 </c>
      <c r="J73511">
        <v>168</v>
      </c>
      <c r="K73511" t="s">
        <v>21</v>
      </c>
      <c r="L73511" t="s">
        <v>22</v>
      </c>
      <c r="M73511" t="s">
        <v>731</v>
      </c>
      <c r="N73511" t="s">
        <v>286</v>
      </c>
      <c r="O73511" t="s">
        <v>25</v>
      </c>
      <c r="P73511">
        <v>0</v>
      </c>
      <c r="Q73511" s="9">
        <v>40485</v>
      </c>
    </row>
    <row r="73512" spans="1:17">
      <c r="A73512" t="s">
        <v>56529</v>
      </c>
      <c r="B73512" t="s">
        <v>158969</v>
      </c>
      <c r="C73512" s="8">
        <v>44060</v>
      </c>
      <c r="D73512" s="9">
        <v>44061</v>
      </c>
      <c r="E73512" s="9">
        <v>44066</v>
      </c>
      <c r="G73512" t="s">
        <v>113</v>
      </c>
      <c r="H73512" t="s">
        <v>490</v>
      </c>
      <c r="I73512">
        <v>1198</v>
      </c>
      <c r="J73512">
        <v>1198</v>
      </c>
      <c r="K73512" t="s">
        <v>21</v>
      </c>
      <c r="L73512" t="s">
        <v>22</v>
      </c>
      <c r="M73512" t="s">
        <v>23</v>
      </c>
      <c r="N73512" t="s">
        <v>24</v>
      </c>
      <c r="O73512" t="s">
        <v>90</v>
      </c>
      <c r="P73512">
        <v>1</v>
      </c>
      <c r="Q73512" s="9">
        <v>43714</v>
      </c>
    </row>
    <row r="73513" spans="1:17">
      <c r="A73513" t="s">
        <v>59761</v>
      </c>
      <c r="B73513" t="s">
        <v>158970</v>
      </c>
      <c r="C73513" s="8">
        <v>44692</v>
      </c>
      <c r="D73513" s="9">
        <v>44693</v>
      </c>
      <c r="E73513" s="9">
        <v>44701</v>
      </c>
      <c r="G73513" t="s">
        <v>39</v>
      </c>
      <c r="H73513" t="s">
        <v>40</v>
      </c>
      <c r="I73513">
        <v>149.13</v>
      </c>
      <c r="J73513">
        <v>138</v>
      </c>
      <c r="K73513" t="s">
        <v>33</v>
      </c>
      <c r="L73513" t="s">
        <v>22</v>
      </c>
      <c r="M73513" t="s">
        <v>23</v>
      </c>
      <c r="N73513" t="s">
        <v>24</v>
      </c>
      <c r="O73513" t="s">
        <v>98</v>
      </c>
      <c r="P73513">
        <v>0</v>
      </c>
      <c r="Q73513" s="9">
        <v>44073</v>
      </c>
    </row>
    <row r="73514" spans="1:17">
      <c r="A73514" t="s">
        <v>75701</v>
      </c>
      <c r="B73514" t="s">
        <v>158971</v>
      </c>
      <c r="C73514" s="8">
        <v>44133</v>
      </c>
      <c r="D73514" s="9">
        <v>44134</v>
      </c>
      <c r="E73514" s="9">
        <v>44142</v>
      </c>
      <c r="G73514" t="s">
        <v>39</v>
      </c>
      <c r="H73514" t="s">
        <v>457</v>
      </c>
      <c r="I73514">
        <v>168</v>
      </c>
      <c r="J73514">
        <v>168</v>
      </c>
      <c r="K73514" t="s">
        <v>21</v>
      </c>
      <c r="L73514" t="s">
        <v>22</v>
      </c>
      <c r="M73514" t="s">
        <v>23</v>
      </c>
      <c r="N73514" t="s">
        <v>24</v>
      </c>
      <c r="O73514" t="s">
        <v>25</v>
      </c>
      <c r="P73514">
        <v>1</v>
      </c>
      <c r="Q73514" s="9">
        <v>44104</v>
      </c>
    </row>
    <row r="73515" spans="1:17">
      <c r="A73515" t="s">
        <v>75701</v>
      </c>
      <c r="B73515" t="s">
        <v>158972</v>
      </c>
      <c r="C73515" s="8">
        <v>44748</v>
      </c>
      <c r="D73515" s="9">
        <v>44749</v>
      </c>
      <c r="E73515" s="9">
        <v>44757</v>
      </c>
      <c r="G73515" t="s">
        <v>28</v>
      </c>
      <c r="H73515" t="s">
        <v>29</v>
      </c>
      <c r="I73515">
        <v>431.68</v>
      </c>
      <c r="J73515">
        <v>431.68</v>
      </c>
      <c r="K73515" t="s">
        <v>21</v>
      </c>
      <c r="L73515" t="s">
        <v>22</v>
      </c>
      <c r="M73515" t="s">
        <v>23</v>
      </c>
      <c r="N73515" t="s">
        <v>24</v>
      </c>
      <c r="O73515" t="s">
        <v>25</v>
      </c>
      <c r="P73515">
        <v>0</v>
      </c>
      <c r="Q73515" s="9">
        <v>44102</v>
      </c>
    </row>
    <row r="73516" spans="1:17">
      <c r="A73516" t="s">
        <v>54117</v>
      </c>
      <c r="B73516" t="s">
        <v>158973</v>
      </c>
      <c r="C73516" s="8">
        <v>44631</v>
      </c>
      <c r="D73516" s="9">
        <v>44633</v>
      </c>
      <c r="E73516" s="9">
        <v>44636</v>
      </c>
      <c r="G73516" t="s">
        <v>31</v>
      </c>
      <c r="H73516" t="s">
        <v>72</v>
      </c>
      <c r="I73516">
        <v>13.98</v>
      </c>
      <c r="J73516">
        <v>13.98</v>
      </c>
      <c r="K73516" t="s">
        <v>21</v>
      </c>
      <c r="L73516" t="s">
        <v>74</v>
      </c>
      <c r="M73516" t="s">
        <v>139</v>
      </c>
      <c r="N73516" t="s">
        <v>140</v>
      </c>
      <c r="O73516" t="s">
        <v>25</v>
      </c>
      <c r="P73516">
        <v>0</v>
      </c>
      <c r="Q73516" s="9">
        <v>44638</v>
      </c>
    </row>
    <row r="73517" spans="1:17">
      <c r="A73517" t="s">
        <v>44000</v>
      </c>
      <c r="B73517" t="s">
        <v>158974</v>
      </c>
      <c r="C73517" s="8">
        <v>44622</v>
      </c>
      <c r="D73517" s="9">
        <v>44625</v>
      </c>
      <c r="E73517" s="9">
        <v>44632</v>
      </c>
      <c r="F73517" s="9"/>
      <c r="G73517" t="s">
        <v>28</v>
      </c>
      <c r="H73517" t="s">
        <v>455</v>
      </c>
      <c r="I73517">
        <v>480</v>
      </c>
      <c r="J73517">
        <v>480</v>
      </c>
      <c r="K73517" t="s">
        <v>21</v>
      </c>
      <c r="L73517" t="s">
        <v>22</v>
      </c>
      <c r="M73517" t="s">
        <v>139</v>
      </c>
      <c r="N73517" t="s">
        <v>140</v>
      </c>
      <c r="O73517" t="s">
        <v>565</v>
      </c>
      <c r="P73517">
        <v>1</v>
      </c>
      <c r="Q73517" s="9">
        <v>44574</v>
      </c>
    </row>
    <row r="73518" spans="1:17">
      <c r="A73518" t="s">
        <v>2910</v>
      </c>
      <c r="B73518" t="s">
        <v>158975</v>
      </c>
      <c r="C73518" s="8">
        <v>44050</v>
      </c>
      <c r="D73518" s="9">
        <v>44051</v>
      </c>
      <c r="E73518" s="9">
        <v>44055</v>
      </c>
      <c r="G73518" t="s">
        <v>19</v>
      </c>
      <c r="H73518" t="s">
        <v>20</v>
      </c>
      <c r="I73518">
        <v>1800</v>
      </c>
      <c r="J73518">
        <v>1800</v>
      </c>
      <c r="K73518" t="s">
        <v>21</v>
      </c>
      <c r="L73518" t="s">
        <v>22</v>
      </c>
      <c r="M73518" t="s">
        <v>23</v>
      </c>
      <c r="N73518" t="s">
        <v>24</v>
      </c>
      <c r="O73518" t="s">
        <v>25</v>
      </c>
      <c r="P73518">
        <v>0</v>
      </c>
      <c r="Q73518" s="9">
        <v>44032</v>
      </c>
    </row>
    <row r="73519" spans="1:17">
      <c r="A73519" t="s">
        <v>20993</v>
      </c>
      <c r="B73519" t="s">
        <v>158976</v>
      </c>
      <c r="C73519" s="8">
        <v>44668</v>
      </c>
      <c r="D73519" s="9">
        <v>44669</v>
      </c>
      <c r="E73519" s="9">
        <v>44675</v>
      </c>
      <c r="G73519" t="s">
        <v>31</v>
      </c>
      <c r="H73519" t="s">
        <v>32</v>
      </c>
      <c r="I73519">
        <v>24</v>
      </c>
      <c r="J73519">
        <v>24</v>
      </c>
      <c r="K73519" t="s">
        <v>21</v>
      </c>
      <c r="L73519" t="s">
        <v>22</v>
      </c>
      <c r="M73519" t="s">
        <v>139</v>
      </c>
      <c r="N73519" t="s">
        <v>140</v>
      </c>
      <c r="O73519" t="s">
        <v>43</v>
      </c>
      <c r="P73519">
        <v>0</v>
      </c>
      <c r="Q73519" s="9">
        <v>44029</v>
      </c>
    </row>
    <row r="73520" spans="1:17">
      <c r="A73520" t="s">
        <v>9083</v>
      </c>
      <c r="B73520" t="s">
        <v>158977</v>
      </c>
      <c r="C73520" s="8">
        <v>43729</v>
      </c>
      <c r="D73520" s="9">
        <v>43730</v>
      </c>
      <c r="E73520" s="9">
        <v>43734</v>
      </c>
      <c r="G73520" t="s">
        <v>39</v>
      </c>
      <c r="H73520" t="s">
        <v>40</v>
      </c>
      <c r="I73520">
        <v>168</v>
      </c>
      <c r="J73520">
        <v>168</v>
      </c>
      <c r="K73520" t="s">
        <v>21</v>
      </c>
      <c r="L73520" t="s">
        <v>22</v>
      </c>
      <c r="M73520" t="s">
        <v>23</v>
      </c>
      <c r="N73520" t="s">
        <v>24</v>
      </c>
      <c r="O73520" t="s">
        <v>25</v>
      </c>
      <c r="P73520">
        <v>0</v>
      </c>
      <c r="Q73520" s="9">
        <v>41874</v>
      </c>
    </row>
    <row r="73521" spans="1:17">
      <c r="A73521" t="s">
        <v>9083</v>
      </c>
      <c r="B73521" t="s">
        <v>158978</v>
      </c>
      <c r="C73521" s="8">
        <v>43729</v>
      </c>
      <c r="D73521" s="9">
        <v>43730</v>
      </c>
      <c r="E73521" s="9">
        <v>43734</v>
      </c>
      <c r="G73521" t="s">
        <v>39</v>
      </c>
      <c r="H73521" t="s">
        <v>40</v>
      </c>
      <c r="I73521">
        <v>168</v>
      </c>
      <c r="J73521">
        <v>168</v>
      </c>
      <c r="K73521" t="s">
        <v>21</v>
      </c>
      <c r="L73521" t="s">
        <v>22</v>
      </c>
      <c r="M73521" t="s">
        <v>23</v>
      </c>
      <c r="N73521" t="s">
        <v>24</v>
      </c>
      <c r="O73521" t="s">
        <v>25</v>
      </c>
      <c r="P73521">
        <v>0</v>
      </c>
      <c r="Q73521" s="9">
        <v>41874</v>
      </c>
    </row>
    <row r="73522" spans="1:17">
      <c r="A73522" t="s">
        <v>83902</v>
      </c>
      <c r="B73522" t="s">
        <v>158979</v>
      </c>
      <c r="C73522" s="8">
        <v>44346</v>
      </c>
      <c r="D73522" s="9">
        <v>44349</v>
      </c>
      <c r="E73522" s="9">
        <v>44353</v>
      </c>
      <c r="F73522" s="9"/>
      <c r="G73522" t="s">
        <v>39</v>
      </c>
      <c r="H73522" t="s">
        <v>40</v>
      </c>
      <c r="I73522">
        <v>106.44</v>
      </c>
      <c r="J73522">
        <v>2160</v>
      </c>
      <c r="K73522" t="s">
        <v>148</v>
      </c>
      <c r="L73522" t="s">
        <v>22</v>
      </c>
      <c r="M73522" t="s">
        <v>23</v>
      </c>
      <c r="N73522" t="s">
        <v>24</v>
      </c>
      <c r="O73522" t="s">
        <v>149</v>
      </c>
      <c r="P73522">
        <v>0</v>
      </c>
      <c r="Q73522" s="9">
        <v>44327</v>
      </c>
    </row>
    <row r="73523" spans="1:17">
      <c r="A73523" t="s">
        <v>69913</v>
      </c>
      <c r="B73523" t="s">
        <v>158980</v>
      </c>
      <c r="C73523" s="8">
        <v>44895</v>
      </c>
      <c r="D73523" s="9">
        <v>44897</v>
      </c>
      <c r="E73523" s="9">
        <v>44901</v>
      </c>
      <c r="G73523" t="s">
        <v>39</v>
      </c>
      <c r="H73523" t="s">
        <v>457</v>
      </c>
      <c r="I73523">
        <v>165.44</v>
      </c>
      <c r="J73523">
        <v>138</v>
      </c>
      <c r="K73523" t="s">
        <v>64</v>
      </c>
      <c r="L73523" t="s">
        <v>22</v>
      </c>
      <c r="M73523" t="s">
        <v>139</v>
      </c>
      <c r="N73523" t="s">
        <v>140</v>
      </c>
      <c r="O73523" t="s">
        <v>65</v>
      </c>
      <c r="P73523">
        <v>1</v>
      </c>
      <c r="Q73523" s="9">
        <v>44614</v>
      </c>
    </row>
    <row r="73524" spans="1:17">
      <c r="A73524" t="s">
        <v>10773</v>
      </c>
      <c r="B73524" t="s">
        <v>158981</v>
      </c>
      <c r="C73524" s="8">
        <v>44207</v>
      </c>
      <c r="D73524" s="9">
        <v>44209</v>
      </c>
      <c r="E73524" s="9">
        <v>44217</v>
      </c>
      <c r="G73524" t="s">
        <v>39</v>
      </c>
      <c r="H73524" t="s">
        <v>40</v>
      </c>
      <c r="I73524">
        <v>153.86000000000001</v>
      </c>
      <c r="J73524">
        <v>117.3</v>
      </c>
      <c r="K73524" t="s">
        <v>64</v>
      </c>
      <c r="L73524" t="s">
        <v>22</v>
      </c>
      <c r="M73524" t="s">
        <v>23</v>
      </c>
      <c r="N73524" t="s">
        <v>24</v>
      </c>
      <c r="O73524" t="s">
        <v>65</v>
      </c>
      <c r="P73524">
        <v>0</v>
      </c>
      <c r="Q73524" s="9">
        <v>44173</v>
      </c>
    </row>
    <row r="73525" spans="1:17">
      <c r="A73525" t="s">
        <v>10773</v>
      </c>
      <c r="B73525" t="s">
        <v>158982</v>
      </c>
      <c r="C73525" s="8">
        <v>44207</v>
      </c>
      <c r="D73525" s="9">
        <v>44209</v>
      </c>
      <c r="E73525" s="9">
        <v>44217</v>
      </c>
      <c r="G73525" t="s">
        <v>39</v>
      </c>
      <c r="H73525" t="s">
        <v>40</v>
      </c>
      <c r="I73525">
        <v>153.86000000000001</v>
      </c>
      <c r="J73525">
        <v>117.3</v>
      </c>
      <c r="K73525" t="s">
        <v>64</v>
      </c>
      <c r="L73525" t="s">
        <v>22</v>
      </c>
      <c r="M73525" t="s">
        <v>23</v>
      </c>
      <c r="N73525" t="s">
        <v>24</v>
      </c>
      <c r="O73525" t="s">
        <v>65</v>
      </c>
      <c r="P73525">
        <v>0</v>
      </c>
      <c r="Q73525" s="9">
        <v>44173</v>
      </c>
    </row>
    <row r="73526" spans="1:17">
      <c r="A73526" t="s">
        <v>79303</v>
      </c>
      <c r="B73526" t="s">
        <v>158983</v>
      </c>
      <c r="C73526" s="8">
        <v>43986</v>
      </c>
      <c r="D73526" s="9">
        <v>43989</v>
      </c>
      <c r="E73526" s="9">
        <v>43991</v>
      </c>
      <c r="G73526" t="s">
        <v>28</v>
      </c>
      <c r="H73526" t="s">
        <v>455</v>
      </c>
      <c r="I73526">
        <v>480</v>
      </c>
      <c r="J73526">
        <v>480</v>
      </c>
      <c r="K73526" t="s">
        <v>21</v>
      </c>
      <c r="L73526" t="s">
        <v>22</v>
      </c>
      <c r="M73526" t="s">
        <v>23</v>
      </c>
      <c r="N73526" t="s">
        <v>24</v>
      </c>
      <c r="O73526" t="s">
        <v>25</v>
      </c>
      <c r="P73526">
        <v>1</v>
      </c>
      <c r="Q73526" s="9">
        <v>43912</v>
      </c>
    </row>
    <row r="73527" spans="1:17">
      <c r="A73527" t="s">
        <v>4461</v>
      </c>
      <c r="B73527" t="s">
        <v>158984</v>
      </c>
      <c r="C73527" s="8">
        <v>44770</v>
      </c>
      <c r="D73527" s="9">
        <v>44773</v>
      </c>
      <c r="E73527" s="9">
        <v>44776</v>
      </c>
      <c r="G73527" t="s">
        <v>31</v>
      </c>
      <c r="H73527" t="s">
        <v>94</v>
      </c>
      <c r="I73527">
        <v>13.98</v>
      </c>
      <c r="J73527">
        <v>13.98</v>
      </c>
      <c r="K73527" t="s">
        <v>21</v>
      </c>
      <c r="L73527" t="s">
        <v>74</v>
      </c>
      <c r="M73527" t="s">
        <v>139</v>
      </c>
      <c r="N73527" t="s">
        <v>140</v>
      </c>
      <c r="O73527" t="s">
        <v>25</v>
      </c>
      <c r="P73527">
        <v>0</v>
      </c>
      <c r="Q73527" s="9">
        <v>44709</v>
      </c>
    </row>
    <row r="73528" spans="1:17">
      <c r="A73528" t="s">
        <v>4461</v>
      </c>
      <c r="B73528" t="s">
        <v>158985</v>
      </c>
      <c r="C73528" s="8">
        <v>44770</v>
      </c>
      <c r="D73528" s="9">
        <v>44773</v>
      </c>
      <c r="E73528" s="9">
        <v>44776</v>
      </c>
      <c r="G73528" t="s">
        <v>31</v>
      </c>
      <c r="H73528" t="s">
        <v>94</v>
      </c>
      <c r="I73528">
        <v>13.98</v>
      </c>
      <c r="J73528">
        <v>13.98</v>
      </c>
      <c r="K73528" t="s">
        <v>21</v>
      </c>
      <c r="L73528" t="s">
        <v>74</v>
      </c>
      <c r="M73528" t="s">
        <v>139</v>
      </c>
      <c r="N73528" t="s">
        <v>140</v>
      </c>
      <c r="O73528" t="s">
        <v>25</v>
      </c>
      <c r="P73528">
        <v>0</v>
      </c>
      <c r="Q73528" s="9">
        <v>44709</v>
      </c>
    </row>
    <row r="73529" spans="1:17">
      <c r="A73529" t="s">
        <v>75242</v>
      </c>
      <c r="B73529" t="s">
        <v>158986</v>
      </c>
      <c r="C73529" s="8">
        <v>43892</v>
      </c>
      <c r="D73529" s="9">
        <v>43893</v>
      </c>
      <c r="E73529" s="9">
        <v>43900</v>
      </c>
      <c r="G73529" t="s">
        <v>19</v>
      </c>
      <c r="H73529" t="s">
        <v>20</v>
      </c>
      <c r="I73529">
        <v>2068.5</v>
      </c>
      <c r="J73529">
        <v>1623.22</v>
      </c>
      <c r="K73529" t="s">
        <v>64</v>
      </c>
      <c r="L73529" t="s">
        <v>22</v>
      </c>
      <c r="M73529" t="s">
        <v>23</v>
      </c>
      <c r="N73529" t="s">
        <v>24</v>
      </c>
      <c r="O73529" t="s">
        <v>65</v>
      </c>
      <c r="P73529">
        <v>0</v>
      </c>
      <c r="Q73529" s="9">
        <v>41842</v>
      </c>
    </row>
    <row r="73530" spans="1:17">
      <c r="A73530" t="s">
        <v>1203</v>
      </c>
      <c r="B73530" t="s">
        <v>158987</v>
      </c>
      <c r="C73530" s="8">
        <v>44661</v>
      </c>
      <c r="D73530" s="9">
        <v>44663</v>
      </c>
      <c r="E73530" s="9">
        <v>44669</v>
      </c>
      <c r="G73530" t="s">
        <v>31</v>
      </c>
      <c r="H73530" t="s">
        <v>72</v>
      </c>
      <c r="I73530">
        <v>14.44</v>
      </c>
      <c r="J73530">
        <v>19.98</v>
      </c>
      <c r="K73530" t="s">
        <v>92</v>
      </c>
      <c r="L73530" t="s">
        <v>74</v>
      </c>
      <c r="M73530" t="s">
        <v>139</v>
      </c>
      <c r="N73530" t="s">
        <v>140</v>
      </c>
      <c r="O73530" t="s">
        <v>122</v>
      </c>
      <c r="P73530">
        <v>0</v>
      </c>
      <c r="Q73530" s="9">
        <v>44606</v>
      </c>
    </row>
    <row r="73531" spans="1:17">
      <c r="A73531" t="s">
        <v>53434</v>
      </c>
      <c r="B73531" t="s">
        <v>158988</v>
      </c>
      <c r="C73531" s="8">
        <v>44326</v>
      </c>
      <c r="D73531" s="9">
        <v>44329</v>
      </c>
      <c r="E73531" s="9">
        <v>44333</v>
      </c>
      <c r="G73531" t="s">
        <v>39</v>
      </c>
      <c r="H73531" t="s">
        <v>457</v>
      </c>
      <c r="I73531">
        <v>168</v>
      </c>
      <c r="J73531">
        <v>168</v>
      </c>
      <c r="K73531" t="s">
        <v>21</v>
      </c>
      <c r="L73531" t="s">
        <v>22</v>
      </c>
      <c r="M73531" t="s">
        <v>23</v>
      </c>
      <c r="N73531" t="s">
        <v>24</v>
      </c>
      <c r="O73531" t="s">
        <v>25</v>
      </c>
      <c r="P73531">
        <v>1</v>
      </c>
      <c r="Q73531" s="9">
        <v>44261</v>
      </c>
    </row>
    <row r="73532" spans="1:17">
      <c r="A73532" t="s">
        <v>2810</v>
      </c>
      <c r="B73532" t="s">
        <v>158989</v>
      </c>
      <c r="C73532" s="8">
        <v>43524</v>
      </c>
      <c r="D73532" s="9">
        <v>43526</v>
      </c>
      <c r="E73532" s="9">
        <v>43534</v>
      </c>
      <c r="G73532" t="s">
        <v>39</v>
      </c>
      <c r="H73532" t="s">
        <v>40</v>
      </c>
      <c r="I73532">
        <v>168</v>
      </c>
      <c r="J73532">
        <v>168</v>
      </c>
      <c r="K73532" t="s">
        <v>21</v>
      </c>
      <c r="L73532" t="s">
        <v>22</v>
      </c>
      <c r="M73532" t="s">
        <v>23</v>
      </c>
      <c r="N73532" t="s">
        <v>24</v>
      </c>
      <c r="O73532" t="s">
        <v>25</v>
      </c>
      <c r="P73532">
        <v>0</v>
      </c>
      <c r="Q73532" s="9">
        <v>43483</v>
      </c>
    </row>
    <row r="73533" spans="1:17">
      <c r="A73533" t="s">
        <v>83981</v>
      </c>
      <c r="B73533" t="s">
        <v>158990</v>
      </c>
      <c r="C73533" s="8">
        <v>44311</v>
      </c>
      <c r="D73533" s="9">
        <v>44312</v>
      </c>
      <c r="E73533" s="9">
        <v>44319</v>
      </c>
      <c r="G73533" t="s">
        <v>154</v>
      </c>
      <c r="H73533" t="s">
        <v>425</v>
      </c>
      <c r="I73533">
        <v>49.98</v>
      </c>
      <c r="J73533">
        <v>49.98</v>
      </c>
      <c r="K73533" t="s">
        <v>21</v>
      </c>
      <c r="L73533" t="s">
        <v>74</v>
      </c>
      <c r="M73533" t="s">
        <v>23</v>
      </c>
      <c r="N73533" t="s">
        <v>24</v>
      </c>
      <c r="O73533" t="s">
        <v>25</v>
      </c>
      <c r="P73533">
        <v>1</v>
      </c>
      <c r="Q73533" s="9">
        <v>44279</v>
      </c>
    </row>
    <row r="73534" spans="1:17">
      <c r="A73534" t="s">
        <v>75598</v>
      </c>
      <c r="B73534" t="s">
        <v>158991</v>
      </c>
      <c r="C73534" s="8">
        <v>44354</v>
      </c>
      <c r="D73534" s="9">
        <v>44355</v>
      </c>
      <c r="E73534" s="9">
        <v>44359</v>
      </c>
      <c r="G73534" t="s">
        <v>154</v>
      </c>
      <c r="H73534" t="s">
        <v>425</v>
      </c>
      <c r="I73534">
        <v>66.27</v>
      </c>
      <c r="J73534">
        <v>48.98</v>
      </c>
      <c r="K73534" t="s">
        <v>64</v>
      </c>
      <c r="L73534" t="s">
        <v>74</v>
      </c>
      <c r="M73534" t="s">
        <v>23</v>
      </c>
      <c r="N73534" t="s">
        <v>24</v>
      </c>
      <c r="O73534" t="s">
        <v>65</v>
      </c>
      <c r="P73534">
        <v>1</v>
      </c>
      <c r="Q73534" s="9">
        <v>44293</v>
      </c>
    </row>
    <row r="73535" spans="1:17">
      <c r="A73535" t="s">
        <v>55867</v>
      </c>
      <c r="B73535" t="s">
        <v>158992</v>
      </c>
      <c r="C73535" s="8">
        <v>44374</v>
      </c>
      <c r="D73535" s="9">
        <v>44375</v>
      </c>
      <c r="E73535" s="9">
        <v>44382</v>
      </c>
      <c r="G73535" t="s">
        <v>39</v>
      </c>
      <c r="H73535" t="s">
        <v>457</v>
      </c>
      <c r="I73535">
        <v>168</v>
      </c>
      <c r="J73535">
        <v>168</v>
      </c>
      <c r="K73535" t="s">
        <v>21</v>
      </c>
      <c r="L73535" t="s">
        <v>22</v>
      </c>
      <c r="M73535" t="s">
        <v>23</v>
      </c>
      <c r="N73535" t="s">
        <v>24</v>
      </c>
      <c r="O73535" t="s">
        <v>25</v>
      </c>
      <c r="P73535">
        <v>1</v>
      </c>
      <c r="Q73535" s="9">
        <v>44295</v>
      </c>
    </row>
    <row r="73536" spans="1:17">
      <c r="A73536" t="s">
        <v>46901</v>
      </c>
      <c r="B73536" t="s">
        <v>158993</v>
      </c>
      <c r="C73536" s="8">
        <v>44298</v>
      </c>
      <c r="D73536" s="9">
        <v>44300</v>
      </c>
      <c r="E73536" s="9">
        <v>44303</v>
      </c>
      <c r="G73536" t="s">
        <v>28</v>
      </c>
      <c r="H73536" t="s">
        <v>29</v>
      </c>
      <c r="I73536">
        <v>360.37</v>
      </c>
      <c r="J73536">
        <v>302.39999999999998</v>
      </c>
      <c r="K73536" t="s">
        <v>33</v>
      </c>
      <c r="L73536" t="s">
        <v>22</v>
      </c>
      <c r="M73536" t="s">
        <v>23</v>
      </c>
      <c r="N73536" t="s">
        <v>24</v>
      </c>
      <c r="O73536" t="s">
        <v>770</v>
      </c>
      <c r="P73536">
        <v>1</v>
      </c>
      <c r="Q73536" s="9">
        <v>44270</v>
      </c>
    </row>
    <row r="73537" spans="1:17">
      <c r="A73537" t="s">
        <v>54922</v>
      </c>
      <c r="B73537" t="s">
        <v>158994</v>
      </c>
      <c r="C73537" s="8">
        <v>43577</v>
      </c>
      <c r="D73537" s="9">
        <v>43579</v>
      </c>
      <c r="E73537" s="9">
        <v>43584</v>
      </c>
      <c r="G73537" t="s">
        <v>28</v>
      </c>
      <c r="H73537" t="s">
        <v>29</v>
      </c>
      <c r="I73537">
        <v>415.83</v>
      </c>
      <c r="J73537">
        <v>378</v>
      </c>
      <c r="K73537" t="s">
        <v>33</v>
      </c>
      <c r="L73537" t="s">
        <v>22</v>
      </c>
      <c r="M73537" t="s">
        <v>23</v>
      </c>
      <c r="N73537" t="s">
        <v>24</v>
      </c>
      <c r="O73537" t="s">
        <v>79</v>
      </c>
      <c r="P73537">
        <v>0</v>
      </c>
      <c r="Q73537" s="9">
        <v>43576</v>
      </c>
    </row>
    <row r="73538" spans="1:17">
      <c r="A73538" t="s">
        <v>45615</v>
      </c>
      <c r="B73538" t="s">
        <v>158995</v>
      </c>
      <c r="C73538" s="8">
        <v>44346</v>
      </c>
      <c r="D73538" s="9">
        <v>44347</v>
      </c>
      <c r="E73538" s="9">
        <v>44351</v>
      </c>
      <c r="F73538" s="9"/>
      <c r="G73538" t="s">
        <v>39</v>
      </c>
      <c r="H73538" t="s">
        <v>40</v>
      </c>
      <c r="I73538">
        <v>168</v>
      </c>
      <c r="J73538">
        <v>168</v>
      </c>
      <c r="K73538" t="s">
        <v>21</v>
      </c>
      <c r="L73538" t="s">
        <v>22</v>
      </c>
      <c r="M73538" t="s">
        <v>23</v>
      </c>
      <c r="N73538" t="s">
        <v>24</v>
      </c>
      <c r="O73538" t="s">
        <v>25</v>
      </c>
      <c r="P73538">
        <v>0</v>
      </c>
      <c r="Q73538" s="9">
        <v>44316</v>
      </c>
    </row>
    <row r="73539" spans="1:17">
      <c r="A73539" t="s">
        <v>7956</v>
      </c>
      <c r="B73539" t="s">
        <v>158996</v>
      </c>
      <c r="C73539" s="8">
        <v>43850</v>
      </c>
      <c r="D73539" s="9">
        <v>43853</v>
      </c>
      <c r="E73539" s="9">
        <v>43858</v>
      </c>
      <c r="G73539" t="s">
        <v>39</v>
      </c>
      <c r="H73539" t="s">
        <v>40</v>
      </c>
      <c r="I73539">
        <v>139.65</v>
      </c>
      <c r="J73539">
        <v>138</v>
      </c>
      <c r="K73539" t="s">
        <v>173</v>
      </c>
      <c r="L73539" t="s">
        <v>22</v>
      </c>
      <c r="M73539" t="s">
        <v>23</v>
      </c>
      <c r="N73539" t="s">
        <v>24</v>
      </c>
      <c r="O73539" t="s">
        <v>174</v>
      </c>
      <c r="P73539">
        <v>0</v>
      </c>
      <c r="Q73539" s="9">
        <v>43843</v>
      </c>
    </row>
    <row r="73540" spans="1:17">
      <c r="A73540" t="s">
        <v>7956</v>
      </c>
      <c r="B73540" t="s">
        <v>158997</v>
      </c>
      <c r="C73540" s="8">
        <v>43850</v>
      </c>
      <c r="D73540" s="9">
        <v>43853</v>
      </c>
      <c r="E73540" s="9">
        <v>43858</v>
      </c>
      <c r="G73540" t="s">
        <v>39</v>
      </c>
      <c r="H73540" t="s">
        <v>40</v>
      </c>
      <c r="I73540">
        <v>139.65</v>
      </c>
      <c r="J73540">
        <v>138</v>
      </c>
      <c r="K73540" t="s">
        <v>173</v>
      </c>
      <c r="L73540" t="s">
        <v>22</v>
      </c>
      <c r="M73540" t="s">
        <v>23</v>
      </c>
      <c r="N73540" t="s">
        <v>24</v>
      </c>
      <c r="O73540" t="s">
        <v>174</v>
      </c>
      <c r="P73540">
        <v>0</v>
      </c>
      <c r="Q73540" s="9">
        <v>43843</v>
      </c>
    </row>
    <row r="73541" spans="1:17">
      <c r="A73541" t="s">
        <v>43750</v>
      </c>
      <c r="B73541" t="s">
        <v>158998</v>
      </c>
      <c r="C73541" s="8">
        <v>43915</v>
      </c>
      <c r="D73541" s="9">
        <v>43918</v>
      </c>
      <c r="E73541" s="9">
        <v>43923</v>
      </c>
      <c r="F73541" s="9">
        <v>44686</v>
      </c>
      <c r="G73541" t="s">
        <v>113</v>
      </c>
      <c r="H73541" t="s">
        <v>490</v>
      </c>
      <c r="I73541">
        <v>1162.06</v>
      </c>
      <c r="J73541">
        <v>958</v>
      </c>
      <c r="K73541" t="s">
        <v>64</v>
      </c>
      <c r="L73541" t="s">
        <v>22</v>
      </c>
      <c r="M73541" t="s">
        <v>23</v>
      </c>
      <c r="N73541" t="s">
        <v>24</v>
      </c>
      <c r="O73541" t="s">
        <v>65</v>
      </c>
      <c r="P73541">
        <v>1</v>
      </c>
      <c r="Q73541" s="9">
        <v>43892</v>
      </c>
    </row>
    <row r="73542" spans="1:17">
      <c r="A73542" t="s">
        <v>47327</v>
      </c>
      <c r="B73542" t="s">
        <v>158999</v>
      </c>
      <c r="C73542" s="8">
        <v>44240</v>
      </c>
      <c r="D73542" s="9">
        <v>44242</v>
      </c>
      <c r="E73542" s="9">
        <v>44250</v>
      </c>
      <c r="G73542" t="s">
        <v>31</v>
      </c>
      <c r="H73542" t="s">
        <v>94</v>
      </c>
      <c r="I73542">
        <v>19.14</v>
      </c>
      <c r="J73542">
        <v>13.98</v>
      </c>
      <c r="K73542" t="s">
        <v>64</v>
      </c>
      <c r="L73542" t="s">
        <v>74</v>
      </c>
      <c r="M73542" t="s">
        <v>23</v>
      </c>
      <c r="N73542" t="s">
        <v>24</v>
      </c>
      <c r="O73542" t="s">
        <v>65</v>
      </c>
      <c r="P73542">
        <v>0</v>
      </c>
      <c r="Q73542" s="9">
        <v>44250</v>
      </c>
    </row>
    <row r="73543" spans="1:17">
      <c r="A73543" t="s">
        <v>17726</v>
      </c>
      <c r="B73543" t="s">
        <v>159000</v>
      </c>
      <c r="C73543" s="8">
        <v>43945</v>
      </c>
      <c r="D73543" s="9">
        <v>43946</v>
      </c>
      <c r="E73543" s="9">
        <v>43952</v>
      </c>
      <c r="G73543" t="s">
        <v>39</v>
      </c>
      <c r="H73543" t="s">
        <v>457</v>
      </c>
      <c r="I73543">
        <v>168</v>
      </c>
      <c r="J73543">
        <v>168</v>
      </c>
      <c r="K73543" t="s">
        <v>21</v>
      </c>
      <c r="L73543" t="s">
        <v>22</v>
      </c>
      <c r="M73543" t="s">
        <v>23</v>
      </c>
      <c r="N73543" t="s">
        <v>24</v>
      </c>
      <c r="O73543" t="s">
        <v>25</v>
      </c>
      <c r="P73543">
        <v>1</v>
      </c>
      <c r="Q73543" s="9">
        <v>41088</v>
      </c>
    </row>
    <row r="73544" spans="1:17">
      <c r="A73544" t="s">
        <v>55284</v>
      </c>
      <c r="B73544" t="s">
        <v>159001</v>
      </c>
      <c r="C73544" s="8">
        <v>44053</v>
      </c>
      <c r="D73544" s="9">
        <v>44054</v>
      </c>
      <c r="E73544" s="9">
        <v>44060</v>
      </c>
      <c r="G73544" t="s">
        <v>28</v>
      </c>
      <c r="H73544" t="s">
        <v>455</v>
      </c>
      <c r="I73544">
        <v>480</v>
      </c>
      <c r="J73544">
        <v>480</v>
      </c>
      <c r="K73544" t="s">
        <v>21</v>
      </c>
      <c r="L73544" t="s">
        <v>22</v>
      </c>
      <c r="M73544" t="s">
        <v>23</v>
      </c>
      <c r="N73544" t="s">
        <v>24</v>
      </c>
      <c r="O73544" t="s">
        <v>25</v>
      </c>
      <c r="P73544">
        <v>1</v>
      </c>
      <c r="Q73544" s="9">
        <v>43946</v>
      </c>
    </row>
    <row r="73545" spans="1:17">
      <c r="A73545" t="s">
        <v>35790</v>
      </c>
      <c r="B73545" t="s">
        <v>159002</v>
      </c>
      <c r="C73545" s="8">
        <v>44280</v>
      </c>
      <c r="D73545" s="9">
        <v>44283</v>
      </c>
      <c r="E73545" s="9">
        <v>44285</v>
      </c>
      <c r="G73545" t="s">
        <v>113</v>
      </c>
      <c r="H73545" t="s">
        <v>490</v>
      </c>
      <c r="I73545">
        <v>1113.07</v>
      </c>
      <c r="J73545">
        <v>958</v>
      </c>
      <c r="K73545" t="s">
        <v>33</v>
      </c>
      <c r="L73545" t="s">
        <v>22</v>
      </c>
      <c r="M73545" t="s">
        <v>23</v>
      </c>
      <c r="N73545" t="s">
        <v>24</v>
      </c>
      <c r="O73545" t="s">
        <v>143</v>
      </c>
      <c r="P73545">
        <v>1</v>
      </c>
      <c r="Q73545" s="9">
        <v>44216</v>
      </c>
    </row>
    <row r="73546" spans="1:17">
      <c r="A73546" t="s">
        <v>12152</v>
      </c>
      <c r="B73546" t="s">
        <v>159003</v>
      </c>
      <c r="C73546" s="8">
        <v>44563</v>
      </c>
      <c r="D73546" s="9">
        <v>44566</v>
      </c>
      <c r="E73546" s="9">
        <v>44572</v>
      </c>
      <c r="G73546" t="s">
        <v>31</v>
      </c>
      <c r="H73546" t="s">
        <v>72</v>
      </c>
      <c r="I73546">
        <v>13.98</v>
      </c>
      <c r="J73546">
        <v>13.98</v>
      </c>
      <c r="K73546" t="s">
        <v>21</v>
      </c>
      <c r="L73546" t="s">
        <v>74</v>
      </c>
      <c r="M73546" t="s">
        <v>23</v>
      </c>
      <c r="N73546" t="s">
        <v>24</v>
      </c>
      <c r="O73546" t="s">
        <v>25</v>
      </c>
      <c r="P73546">
        <v>0</v>
      </c>
      <c r="Q73546" s="9">
        <v>44304</v>
      </c>
    </row>
    <row r="73547" spans="1:17">
      <c r="A73547" t="s">
        <v>12152</v>
      </c>
      <c r="B73547" t="s">
        <v>159004</v>
      </c>
      <c r="C73547" s="8">
        <v>44563</v>
      </c>
      <c r="D73547" s="9">
        <v>44566</v>
      </c>
      <c r="E73547" s="9">
        <v>44572</v>
      </c>
      <c r="G73547" t="s">
        <v>31</v>
      </c>
      <c r="H73547" t="s">
        <v>72</v>
      </c>
      <c r="I73547">
        <v>13.98</v>
      </c>
      <c r="J73547">
        <v>13.98</v>
      </c>
      <c r="K73547" t="s">
        <v>21</v>
      </c>
      <c r="L73547" t="s">
        <v>74</v>
      </c>
      <c r="M73547" t="s">
        <v>23</v>
      </c>
      <c r="N73547" t="s">
        <v>24</v>
      </c>
      <c r="O73547" t="s">
        <v>25</v>
      </c>
      <c r="P73547">
        <v>0</v>
      </c>
      <c r="Q73547" s="9">
        <v>44304</v>
      </c>
    </row>
    <row r="73548" spans="1:17">
      <c r="A73548" t="s">
        <v>7572</v>
      </c>
      <c r="B73548" t="s">
        <v>159005</v>
      </c>
      <c r="C73548" s="8">
        <v>44775</v>
      </c>
      <c r="D73548" s="9">
        <v>44778</v>
      </c>
      <c r="E73548" s="9">
        <v>44783</v>
      </c>
      <c r="G73548" t="s">
        <v>39</v>
      </c>
      <c r="H73548" t="s">
        <v>40</v>
      </c>
      <c r="I73548">
        <v>168</v>
      </c>
      <c r="J73548">
        <v>168</v>
      </c>
      <c r="K73548" t="s">
        <v>21</v>
      </c>
      <c r="L73548" t="s">
        <v>22</v>
      </c>
      <c r="M73548" t="s">
        <v>23</v>
      </c>
      <c r="N73548" t="s">
        <v>24</v>
      </c>
      <c r="O73548" t="s">
        <v>43</v>
      </c>
      <c r="P73548">
        <v>0</v>
      </c>
      <c r="Q73548" s="9">
        <v>44722</v>
      </c>
    </row>
    <row r="73549" spans="1:17">
      <c r="A73549" t="s">
        <v>7572</v>
      </c>
      <c r="B73549" t="s">
        <v>159006</v>
      </c>
      <c r="C73549" s="8">
        <v>44775</v>
      </c>
      <c r="D73549" s="9">
        <v>44778</v>
      </c>
      <c r="E73549" s="9">
        <v>44783</v>
      </c>
      <c r="G73549" t="s">
        <v>39</v>
      </c>
      <c r="H73549" t="s">
        <v>40</v>
      </c>
      <c r="I73549">
        <v>168</v>
      </c>
      <c r="J73549">
        <v>168</v>
      </c>
      <c r="K73549" t="s">
        <v>21</v>
      </c>
      <c r="L73549" t="s">
        <v>22</v>
      </c>
      <c r="M73549" t="s">
        <v>23</v>
      </c>
      <c r="N73549" t="s">
        <v>24</v>
      </c>
      <c r="O73549" t="s">
        <v>43</v>
      </c>
      <c r="P73549">
        <v>0</v>
      </c>
      <c r="Q73549" s="9">
        <v>44722</v>
      </c>
    </row>
    <row r="73550" spans="1:17">
      <c r="A73550" t="s">
        <v>35995</v>
      </c>
      <c r="B73550" t="s">
        <v>159007</v>
      </c>
      <c r="C73550" s="8">
        <v>44858</v>
      </c>
      <c r="D73550" s="9">
        <v>44861</v>
      </c>
      <c r="E73550" s="9">
        <v>44867</v>
      </c>
      <c r="G73550" t="s">
        <v>154</v>
      </c>
      <c r="H73550" t="s">
        <v>425</v>
      </c>
      <c r="I73550">
        <v>51.8</v>
      </c>
      <c r="J73550">
        <v>49.98</v>
      </c>
      <c r="K73550" t="s">
        <v>33</v>
      </c>
      <c r="L73550" t="s">
        <v>74</v>
      </c>
      <c r="M73550" t="s">
        <v>23</v>
      </c>
      <c r="N73550" t="s">
        <v>24</v>
      </c>
      <c r="O73550" t="s">
        <v>192</v>
      </c>
      <c r="P73550">
        <v>1</v>
      </c>
      <c r="Q73550" s="9">
        <v>44271</v>
      </c>
    </row>
    <row r="73551" spans="1:17">
      <c r="A73551" t="s">
        <v>10169</v>
      </c>
      <c r="B73551" t="s">
        <v>159008</v>
      </c>
      <c r="C73551" s="8">
        <v>44821</v>
      </c>
      <c r="D73551" s="9">
        <v>44823</v>
      </c>
      <c r="E73551" s="9">
        <v>44831</v>
      </c>
      <c r="G73551" t="s">
        <v>39</v>
      </c>
      <c r="H73551" t="s">
        <v>40</v>
      </c>
      <c r="I73551">
        <v>131.16</v>
      </c>
      <c r="J73551">
        <v>1428</v>
      </c>
      <c r="K73551" t="s">
        <v>303</v>
      </c>
      <c r="L73551" t="s">
        <v>22</v>
      </c>
      <c r="M73551" t="s">
        <v>23</v>
      </c>
      <c r="N73551" t="s">
        <v>24</v>
      </c>
      <c r="O73551" t="s">
        <v>304</v>
      </c>
      <c r="P73551">
        <v>0</v>
      </c>
      <c r="Q73551" s="9">
        <v>44269</v>
      </c>
    </row>
    <row r="73552" spans="1:17">
      <c r="A73552" t="s">
        <v>10169</v>
      </c>
      <c r="B73552" t="s">
        <v>159009</v>
      </c>
      <c r="C73552" s="8">
        <v>44821</v>
      </c>
      <c r="D73552" s="9">
        <v>44823</v>
      </c>
      <c r="E73552" s="9">
        <v>44831</v>
      </c>
      <c r="G73552" t="s">
        <v>39</v>
      </c>
      <c r="H73552" t="s">
        <v>40</v>
      </c>
      <c r="I73552">
        <v>131.16</v>
      </c>
      <c r="J73552">
        <v>1428</v>
      </c>
      <c r="K73552" t="s">
        <v>303</v>
      </c>
      <c r="L73552" t="s">
        <v>22</v>
      </c>
      <c r="M73552" t="s">
        <v>23</v>
      </c>
      <c r="N73552" t="s">
        <v>24</v>
      </c>
      <c r="O73552" t="s">
        <v>304</v>
      </c>
      <c r="P73552">
        <v>0</v>
      </c>
      <c r="Q73552" s="9">
        <v>44269</v>
      </c>
    </row>
    <row r="73553" spans="1:17">
      <c r="A73553" t="s">
        <v>10169</v>
      </c>
      <c r="B73553" t="s">
        <v>159010</v>
      </c>
      <c r="C73553" s="8">
        <v>44860</v>
      </c>
      <c r="D73553" s="9">
        <v>44861</v>
      </c>
      <c r="E73553" s="9">
        <v>44868</v>
      </c>
      <c r="G73553" t="s">
        <v>28</v>
      </c>
      <c r="H73553" t="s">
        <v>29</v>
      </c>
      <c r="I73553">
        <v>243.58</v>
      </c>
      <c r="J73553">
        <v>2652</v>
      </c>
      <c r="K73553" t="s">
        <v>303</v>
      </c>
      <c r="L73553" t="s">
        <v>22</v>
      </c>
      <c r="M73553" t="s">
        <v>23</v>
      </c>
      <c r="N73553" t="s">
        <v>24</v>
      </c>
      <c r="O73553" t="s">
        <v>304</v>
      </c>
      <c r="P73553">
        <v>0</v>
      </c>
      <c r="Q73553" s="9">
        <v>44256</v>
      </c>
    </row>
    <row r="73554" spans="1:17">
      <c r="A73554" t="s">
        <v>7519</v>
      </c>
      <c r="B73554" t="s">
        <v>159011</v>
      </c>
      <c r="C73554" s="8">
        <v>44492</v>
      </c>
      <c r="D73554" s="9">
        <v>44493</v>
      </c>
      <c r="E73554" s="9">
        <v>44501</v>
      </c>
      <c r="G73554" t="s">
        <v>28</v>
      </c>
      <c r="H73554" t="s">
        <v>29</v>
      </c>
      <c r="I73554">
        <v>354</v>
      </c>
      <c r="J73554">
        <v>354</v>
      </c>
      <c r="K73554" t="s">
        <v>21</v>
      </c>
      <c r="L73554" t="s">
        <v>22</v>
      </c>
      <c r="M73554" t="s">
        <v>139</v>
      </c>
      <c r="N73554" t="s">
        <v>140</v>
      </c>
      <c r="O73554" t="s">
        <v>25</v>
      </c>
      <c r="P73554">
        <v>0</v>
      </c>
      <c r="Q73554" s="9">
        <v>44110</v>
      </c>
    </row>
    <row r="73555" spans="1:17">
      <c r="A73555" t="s">
        <v>7519</v>
      </c>
      <c r="B73555" t="s">
        <v>159012</v>
      </c>
      <c r="C73555" s="8">
        <v>44112</v>
      </c>
      <c r="D73555" s="9">
        <v>44113</v>
      </c>
      <c r="E73555" s="9">
        <v>44117</v>
      </c>
      <c r="G73555" t="s">
        <v>31</v>
      </c>
      <c r="H73555" t="s">
        <v>32</v>
      </c>
      <c r="I73555">
        <v>24</v>
      </c>
      <c r="J73555">
        <v>24</v>
      </c>
      <c r="K73555" t="s">
        <v>21</v>
      </c>
      <c r="L73555" t="s">
        <v>22</v>
      </c>
      <c r="M73555" t="s">
        <v>139</v>
      </c>
      <c r="N73555" t="s">
        <v>140</v>
      </c>
      <c r="O73555" t="s">
        <v>25</v>
      </c>
      <c r="P73555">
        <v>0</v>
      </c>
      <c r="Q73555" s="9">
        <v>44097</v>
      </c>
    </row>
    <row r="73556" spans="1:17">
      <c r="A73556" t="s">
        <v>7519</v>
      </c>
      <c r="B73556" t="s">
        <v>159013</v>
      </c>
      <c r="C73556" s="8">
        <v>44112</v>
      </c>
      <c r="D73556" s="9">
        <v>44113</v>
      </c>
      <c r="E73556" s="9">
        <v>44117</v>
      </c>
      <c r="G73556" t="s">
        <v>31</v>
      </c>
      <c r="H73556" t="s">
        <v>32</v>
      </c>
      <c r="I73556">
        <v>24</v>
      </c>
      <c r="J73556">
        <v>24</v>
      </c>
      <c r="K73556" t="s">
        <v>21</v>
      </c>
      <c r="L73556" t="s">
        <v>22</v>
      </c>
      <c r="M73556" t="s">
        <v>139</v>
      </c>
      <c r="N73556" t="s">
        <v>140</v>
      </c>
      <c r="O73556" t="s">
        <v>25</v>
      </c>
      <c r="P73556">
        <v>0</v>
      </c>
      <c r="Q73556" s="9">
        <v>44097</v>
      </c>
    </row>
    <row r="73557" spans="1:17">
      <c r="A73557" t="s">
        <v>71400</v>
      </c>
      <c r="B73557" t="s">
        <v>159014</v>
      </c>
      <c r="C73557" s="8">
        <v>44752</v>
      </c>
      <c r="D73557" s="9">
        <v>44753</v>
      </c>
      <c r="E73557" s="9">
        <v>44761</v>
      </c>
      <c r="G73557" t="s">
        <v>28</v>
      </c>
      <c r="H73557" t="s">
        <v>455</v>
      </c>
      <c r="I73557">
        <v>480</v>
      </c>
      <c r="J73557">
        <v>480</v>
      </c>
      <c r="K73557" t="s">
        <v>21</v>
      </c>
      <c r="L73557" t="s">
        <v>22</v>
      </c>
      <c r="M73557" t="s">
        <v>23</v>
      </c>
      <c r="N73557" t="s">
        <v>24</v>
      </c>
      <c r="O73557" t="s">
        <v>25</v>
      </c>
      <c r="P73557">
        <v>1</v>
      </c>
      <c r="Q73557" s="9">
        <v>44650</v>
      </c>
    </row>
    <row r="73558" spans="1:17">
      <c r="A73558" t="s">
        <v>29147</v>
      </c>
      <c r="B73558" t="s">
        <v>159015</v>
      </c>
      <c r="C73558" s="8">
        <v>44463</v>
      </c>
      <c r="D73558" s="9">
        <v>44466</v>
      </c>
      <c r="E73558" s="9">
        <v>44473</v>
      </c>
      <c r="G73558" t="s">
        <v>39</v>
      </c>
      <c r="H73558" t="s">
        <v>40</v>
      </c>
      <c r="I73558">
        <v>142.80000000000001</v>
      </c>
      <c r="J73558">
        <v>142.80000000000001</v>
      </c>
      <c r="K73558" t="s">
        <v>21</v>
      </c>
      <c r="L73558" t="s">
        <v>22</v>
      </c>
      <c r="M73558" t="s">
        <v>23</v>
      </c>
      <c r="N73558" t="s">
        <v>24</v>
      </c>
      <c r="O73558" t="s">
        <v>234</v>
      </c>
      <c r="P73558">
        <v>0</v>
      </c>
      <c r="Q73558" s="9">
        <v>41375</v>
      </c>
    </row>
    <row r="73559" spans="1:17">
      <c r="A73559" t="s">
        <v>49084</v>
      </c>
      <c r="B73559" t="s">
        <v>159016</v>
      </c>
      <c r="C73559" s="8">
        <v>44480</v>
      </c>
      <c r="D73559" s="9">
        <v>44482</v>
      </c>
      <c r="E73559" s="9">
        <v>44490</v>
      </c>
      <c r="G73559" t="s">
        <v>39</v>
      </c>
      <c r="H73559" t="s">
        <v>457</v>
      </c>
      <c r="I73559">
        <v>168</v>
      </c>
      <c r="J73559">
        <v>168</v>
      </c>
      <c r="K73559" t="s">
        <v>21</v>
      </c>
      <c r="L73559" t="s">
        <v>22</v>
      </c>
      <c r="M73559" t="s">
        <v>23</v>
      </c>
      <c r="N73559" t="s">
        <v>24</v>
      </c>
      <c r="O73559" t="s">
        <v>25</v>
      </c>
      <c r="P73559">
        <v>1</v>
      </c>
      <c r="Q73559" s="9">
        <v>44417</v>
      </c>
    </row>
    <row r="73560" spans="1:17">
      <c r="A73560" t="s">
        <v>68853</v>
      </c>
      <c r="B73560" t="s">
        <v>159017</v>
      </c>
      <c r="C73560" s="8">
        <v>44006</v>
      </c>
      <c r="D73560" s="9">
        <v>44008</v>
      </c>
      <c r="E73560" s="9">
        <v>44011</v>
      </c>
      <c r="G73560" t="s">
        <v>28</v>
      </c>
      <c r="H73560" t="s">
        <v>29</v>
      </c>
      <c r="I73560">
        <v>436.86</v>
      </c>
      <c r="J73560">
        <v>32400</v>
      </c>
      <c r="K73560" t="s">
        <v>129</v>
      </c>
      <c r="L73560" t="s">
        <v>22</v>
      </c>
      <c r="M73560" t="s">
        <v>23</v>
      </c>
      <c r="N73560" t="s">
        <v>24</v>
      </c>
      <c r="O73560" t="s">
        <v>130</v>
      </c>
      <c r="P73560">
        <v>0</v>
      </c>
      <c r="Q73560" s="9">
        <v>43898</v>
      </c>
    </row>
    <row r="73561" spans="1:17">
      <c r="A73561" t="s">
        <v>81987</v>
      </c>
      <c r="B73561" t="s">
        <v>159018</v>
      </c>
      <c r="C73561" s="8">
        <v>44663</v>
      </c>
      <c r="D73561" s="9">
        <v>44665</v>
      </c>
      <c r="E73561" s="9">
        <v>44672</v>
      </c>
      <c r="G73561" t="s">
        <v>154</v>
      </c>
      <c r="H73561" t="s">
        <v>425</v>
      </c>
      <c r="I73561">
        <v>49.98</v>
      </c>
      <c r="J73561">
        <v>49.98</v>
      </c>
      <c r="K73561" t="s">
        <v>21</v>
      </c>
      <c r="L73561" t="s">
        <v>74</v>
      </c>
      <c r="M73561" t="s">
        <v>23</v>
      </c>
      <c r="N73561" t="s">
        <v>24</v>
      </c>
      <c r="O73561" t="s">
        <v>25</v>
      </c>
      <c r="P73561">
        <v>1</v>
      </c>
      <c r="Q73561" s="9">
        <v>44672</v>
      </c>
    </row>
    <row r="73562" spans="1:17">
      <c r="A73562" t="s">
        <v>78048</v>
      </c>
      <c r="B73562" t="s">
        <v>159019</v>
      </c>
      <c r="C73562" s="8">
        <v>44408</v>
      </c>
      <c r="D73562" s="9">
        <v>44409</v>
      </c>
      <c r="E73562" s="9">
        <v>44415</v>
      </c>
      <c r="G73562" t="s">
        <v>31</v>
      </c>
      <c r="H73562" t="s">
        <v>94</v>
      </c>
      <c r="I73562">
        <v>13.98</v>
      </c>
      <c r="J73562">
        <v>13.98</v>
      </c>
      <c r="K73562" t="s">
        <v>21</v>
      </c>
      <c r="L73562" t="s">
        <v>74</v>
      </c>
      <c r="M73562" t="s">
        <v>117</v>
      </c>
      <c r="N73562" t="s">
        <v>118</v>
      </c>
      <c r="O73562" t="s">
        <v>25</v>
      </c>
      <c r="P73562">
        <v>0</v>
      </c>
      <c r="Q73562" s="9">
        <v>41709</v>
      </c>
    </row>
    <row r="73563" spans="1:17">
      <c r="A73563" t="s">
        <v>28519</v>
      </c>
      <c r="B73563" t="s">
        <v>159020</v>
      </c>
      <c r="C73563" s="8">
        <v>44638</v>
      </c>
      <c r="D73563" s="9">
        <v>44639</v>
      </c>
      <c r="E73563" s="9">
        <v>44643</v>
      </c>
      <c r="G73563" t="s">
        <v>28</v>
      </c>
      <c r="H73563" t="s">
        <v>455</v>
      </c>
      <c r="I73563">
        <v>408.5</v>
      </c>
      <c r="J73563">
        <v>378</v>
      </c>
      <c r="K73563" t="s">
        <v>33</v>
      </c>
      <c r="L73563" t="s">
        <v>22</v>
      </c>
      <c r="M73563" t="s">
        <v>23</v>
      </c>
      <c r="N73563" t="s">
        <v>24</v>
      </c>
      <c r="O73563" t="s">
        <v>68</v>
      </c>
      <c r="P73563">
        <v>1</v>
      </c>
      <c r="Q73563" s="9">
        <v>43058</v>
      </c>
    </row>
    <row r="73564" spans="1:17">
      <c r="A73564" t="s">
        <v>34774</v>
      </c>
      <c r="B73564" t="s">
        <v>159021</v>
      </c>
      <c r="C73564" s="8">
        <v>43952</v>
      </c>
      <c r="D73564" s="9">
        <v>43954</v>
      </c>
      <c r="E73564" s="9">
        <v>43957</v>
      </c>
      <c r="G73564" t="s">
        <v>31</v>
      </c>
      <c r="H73564" t="s">
        <v>32</v>
      </c>
      <c r="I73564">
        <v>24</v>
      </c>
      <c r="J73564">
        <v>24</v>
      </c>
      <c r="K73564" t="s">
        <v>21</v>
      </c>
      <c r="L73564" t="s">
        <v>22</v>
      </c>
      <c r="M73564" t="s">
        <v>23</v>
      </c>
      <c r="N73564" t="s">
        <v>24</v>
      </c>
      <c r="O73564" t="s">
        <v>25</v>
      </c>
      <c r="P73564">
        <v>0</v>
      </c>
      <c r="Q73564" s="9">
        <v>43469</v>
      </c>
    </row>
    <row r="73565" spans="1:17">
      <c r="A73565" t="s">
        <v>13166</v>
      </c>
      <c r="B73565" t="s">
        <v>159022</v>
      </c>
      <c r="C73565" s="8">
        <v>44180</v>
      </c>
      <c r="D73565" s="9">
        <v>44183</v>
      </c>
      <c r="E73565" s="9">
        <v>44189</v>
      </c>
      <c r="G73565" t="s">
        <v>39</v>
      </c>
      <c r="H73565" t="s">
        <v>40</v>
      </c>
      <c r="I73565">
        <v>179.22</v>
      </c>
      <c r="J73565">
        <v>138</v>
      </c>
      <c r="K73565" t="s">
        <v>64</v>
      </c>
      <c r="L73565" t="s">
        <v>22</v>
      </c>
      <c r="M73565" t="s">
        <v>23</v>
      </c>
      <c r="N73565" t="s">
        <v>24</v>
      </c>
      <c r="O73565" t="s">
        <v>65</v>
      </c>
      <c r="P73565">
        <v>0</v>
      </c>
      <c r="Q73565" s="9">
        <v>43268</v>
      </c>
    </row>
    <row r="73566" spans="1:17">
      <c r="A73566" t="s">
        <v>13166</v>
      </c>
      <c r="B73566" t="s">
        <v>159023</v>
      </c>
      <c r="C73566" s="8">
        <v>44180</v>
      </c>
      <c r="D73566" s="9">
        <v>44183</v>
      </c>
      <c r="E73566" s="9">
        <v>44189</v>
      </c>
      <c r="G73566" t="s">
        <v>39</v>
      </c>
      <c r="H73566" t="s">
        <v>40</v>
      </c>
      <c r="I73566">
        <v>179.22</v>
      </c>
      <c r="J73566">
        <v>138</v>
      </c>
      <c r="K73566" t="s">
        <v>64</v>
      </c>
      <c r="L73566" t="s">
        <v>22</v>
      </c>
      <c r="M73566" t="s">
        <v>23</v>
      </c>
      <c r="N73566" t="s">
        <v>24</v>
      </c>
      <c r="O73566" t="s">
        <v>65</v>
      </c>
      <c r="P73566">
        <v>0</v>
      </c>
      <c r="Q73566" s="9">
        <v>43268</v>
      </c>
    </row>
    <row r="73567" spans="1:17">
      <c r="A73567" t="s">
        <v>22669</v>
      </c>
      <c r="B73567" t="s">
        <v>159024</v>
      </c>
      <c r="C73567" s="8">
        <v>44256</v>
      </c>
      <c r="D73567" s="9">
        <v>44257</v>
      </c>
      <c r="E73567" s="9">
        <v>44261</v>
      </c>
      <c r="G73567" t="s">
        <v>39</v>
      </c>
      <c r="H73567" t="s">
        <v>457</v>
      </c>
      <c r="I73567">
        <v>168</v>
      </c>
      <c r="J73567">
        <v>168</v>
      </c>
      <c r="K73567" t="s">
        <v>21</v>
      </c>
      <c r="L73567" t="s">
        <v>22</v>
      </c>
      <c r="M73567" t="s">
        <v>23</v>
      </c>
      <c r="N73567" t="s">
        <v>24</v>
      </c>
      <c r="O73567" t="s">
        <v>25</v>
      </c>
      <c r="P73567">
        <v>1</v>
      </c>
      <c r="Q73567" s="9">
        <v>44178</v>
      </c>
    </row>
    <row r="73568" spans="1:17">
      <c r="A73568" t="s">
        <v>28461</v>
      </c>
      <c r="B73568" t="s">
        <v>159025</v>
      </c>
      <c r="C73568" s="8">
        <v>44354</v>
      </c>
      <c r="D73568" s="9">
        <v>44355</v>
      </c>
      <c r="E73568" s="9">
        <v>44361</v>
      </c>
      <c r="G73568" t="s">
        <v>39</v>
      </c>
      <c r="H73568" t="s">
        <v>457</v>
      </c>
      <c r="I73568">
        <v>190.49</v>
      </c>
      <c r="J73568">
        <v>138</v>
      </c>
      <c r="K73568" t="s">
        <v>64</v>
      </c>
      <c r="L73568" t="s">
        <v>22</v>
      </c>
      <c r="M73568" t="s">
        <v>23</v>
      </c>
      <c r="N73568" t="s">
        <v>24</v>
      </c>
      <c r="O73568" t="s">
        <v>65</v>
      </c>
      <c r="P73568">
        <v>1</v>
      </c>
      <c r="Q73568" s="9">
        <v>43996</v>
      </c>
    </row>
    <row r="73569" spans="1:17">
      <c r="A73569" t="s">
        <v>63789</v>
      </c>
      <c r="B73569" t="s">
        <v>159026</v>
      </c>
      <c r="C73569" s="8">
        <v>44650</v>
      </c>
      <c r="D73569" s="9">
        <v>44651</v>
      </c>
      <c r="E73569" s="9">
        <v>44656</v>
      </c>
      <c r="G73569" t="s">
        <v>39</v>
      </c>
      <c r="H73569" t="s">
        <v>457</v>
      </c>
      <c r="I73569">
        <v>168</v>
      </c>
      <c r="J73569">
        <v>168</v>
      </c>
      <c r="K73569" t="s">
        <v>21</v>
      </c>
      <c r="L73569" t="s">
        <v>22</v>
      </c>
      <c r="M73569" t="s">
        <v>23</v>
      </c>
      <c r="N73569" t="s">
        <v>24</v>
      </c>
      <c r="O73569" t="s">
        <v>25</v>
      </c>
      <c r="P73569">
        <v>1</v>
      </c>
      <c r="Q73569" s="9">
        <v>44610</v>
      </c>
    </row>
    <row r="73570" spans="1:17">
      <c r="A73570" t="s">
        <v>50847</v>
      </c>
      <c r="B73570" t="s">
        <v>159027</v>
      </c>
      <c r="C73570" s="8">
        <v>44597</v>
      </c>
      <c r="D73570" s="9">
        <v>44599</v>
      </c>
      <c r="E73570" s="9">
        <v>44605</v>
      </c>
      <c r="G73570" t="s">
        <v>28</v>
      </c>
      <c r="H73570" t="s">
        <v>455</v>
      </c>
      <c r="I73570">
        <v>480</v>
      </c>
      <c r="J73570">
        <v>480</v>
      </c>
      <c r="K73570" t="s">
        <v>21</v>
      </c>
      <c r="L73570" t="s">
        <v>22</v>
      </c>
      <c r="M73570" t="s">
        <v>139</v>
      </c>
      <c r="N73570" t="s">
        <v>140</v>
      </c>
      <c r="O73570" t="s">
        <v>25</v>
      </c>
      <c r="P73570">
        <v>1</v>
      </c>
      <c r="Q73570" s="9">
        <v>44544</v>
      </c>
    </row>
    <row r="73571" spans="1:17">
      <c r="A73571" t="s">
        <v>6183</v>
      </c>
      <c r="B73571" t="s">
        <v>159028</v>
      </c>
      <c r="C73571" s="8">
        <v>44092</v>
      </c>
      <c r="D73571" s="9">
        <v>44095</v>
      </c>
      <c r="E73571" s="9">
        <v>44100</v>
      </c>
      <c r="G73571" t="s">
        <v>28</v>
      </c>
      <c r="H73571" t="s">
        <v>29</v>
      </c>
      <c r="I73571">
        <v>439.2</v>
      </c>
      <c r="J73571">
        <v>378</v>
      </c>
      <c r="K73571" t="s">
        <v>33</v>
      </c>
      <c r="L73571" t="s">
        <v>22</v>
      </c>
      <c r="M73571" t="s">
        <v>23</v>
      </c>
      <c r="N73571" t="s">
        <v>24</v>
      </c>
      <c r="O73571" t="s">
        <v>143</v>
      </c>
      <c r="P73571">
        <v>0</v>
      </c>
      <c r="Q73571" s="9">
        <v>44039</v>
      </c>
    </row>
    <row r="73572" spans="1:17">
      <c r="A73572" t="s">
        <v>6183</v>
      </c>
      <c r="B73572" t="s">
        <v>159029</v>
      </c>
      <c r="C73572" s="8">
        <v>44092</v>
      </c>
      <c r="D73572" s="9">
        <v>44095</v>
      </c>
      <c r="E73572" s="9">
        <v>44100</v>
      </c>
      <c r="G73572" t="s">
        <v>28</v>
      </c>
      <c r="H73572" t="s">
        <v>29</v>
      </c>
      <c r="I73572">
        <v>439.2</v>
      </c>
      <c r="J73572">
        <v>378</v>
      </c>
      <c r="K73572" t="s">
        <v>33</v>
      </c>
      <c r="L73572" t="s">
        <v>22</v>
      </c>
      <c r="M73572" t="s">
        <v>23</v>
      </c>
      <c r="N73572" t="s">
        <v>24</v>
      </c>
      <c r="O73572" t="s">
        <v>143</v>
      </c>
      <c r="P73572">
        <v>0</v>
      </c>
      <c r="Q73572" s="9">
        <v>44039</v>
      </c>
    </row>
    <row r="73573" spans="1:17">
      <c r="A73573" t="s">
        <v>55888</v>
      </c>
      <c r="B73573" t="s">
        <v>159030</v>
      </c>
      <c r="C73573" s="8">
        <v>44653</v>
      </c>
      <c r="D73573" s="9">
        <v>44655</v>
      </c>
      <c r="E73573" s="9">
        <v>44659</v>
      </c>
      <c r="G73573" t="s">
        <v>154</v>
      </c>
      <c r="H73573" t="s">
        <v>425</v>
      </c>
      <c r="I73573">
        <v>53.34</v>
      </c>
      <c r="J73573">
        <v>49.98</v>
      </c>
      <c r="K73573" t="s">
        <v>33</v>
      </c>
      <c r="L73573" t="s">
        <v>74</v>
      </c>
      <c r="M73573" t="s">
        <v>23</v>
      </c>
      <c r="N73573" t="s">
        <v>24</v>
      </c>
      <c r="O73573" t="s">
        <v>65</v>
      </c>
      <c r="P73573">
        <v>1</v>
      </c>
      <c r="Q73573" s="9">
        <v>44645</v>
      </c>
    </row>
    <row r="73574" spans="1:17">
      <c r="A73574" t="s">
        <v>72866</v>
      </c>
      <c r="B73574" t="s">
        <v>159031</v>
      </c>
      <c r="C73574" s="8">
        <v>44812</v>
      </c>
      <c r="D73574" s="9">
        <v>44815</v>
      </c>
      <c r="E73574" s="9">
        <v>44821</v>
      </c>
      <c r="G73574" t="s">
        <v>39</v>
      </c>
      <c r="H73574" t="s">
        <v>40</v>
      </c>
      <c r="I73574">
        <v>139.87</v>
      </c>
      <c r="J73574">
        <v>138</v>
      </c>
      <c r="K73574" t="s">
        <v>173</v>
      </c>
      <c r="L73574" t="s">
        <v>22</v>
      </c>
      <c r="M73574" t="s">
        <v>23</v>
      </c>
      <c r="N73574" t="s">
        <v>24</v>
      </c>
      <c r="O73574" t="s">
        <v>174</v>
      </c>
      <c r="P73574">
        <v>0</v>
      </c>
      <c r="Q73574" s="9">
        <v>43711</v>
      </c>
    </row>
    <row r="73575" spans="1:17">
      <c r="A73575" t="s">
        <v>65865</v>
      </c>
      <c r="B73575" t="s">
        <v>159032</v>
      </c>
      <c r="C73575" s="8">
        <v>43960</v>
      </c>
      <c r="D73575" s="9">
        <v>43963</v>
      </c>
      <c r="E73575" s="9">
        <v>43968</v>
      </c>
      <c r="G73575" t="s">
        <v>39</v>
      </c>
      <c r="H73575" t="s">
        <v>40</v>
      </c>
      <c r="I73575">
        <v>168</v>
      </c>
      <c r="J73575">
        <v>168</v>
      </c>
      <c r="K73575" t="s">
        <v>21</v>
      </c>
      <c r="L73575" t="s">
        <v>22</v>
      </c>
      <c r="M73575" t="s">
        <v>23</v>
      </c>
      <c r="N73575" t="s">
        <v>24</v>
      </c>
      <c r="O73575" t="s">
        <v>234</v>
      </c>
      <c r="P73575">
        <v>0</v>
      </c>
      <c r="Q73575" s="9">
        <v>43965</v>
      </c>
    </row>
    <row r="73576" spans="1:17">
      <c r="A73576" t="s">
        <v>53035</v>
      </c>
      <c r="B73576" t="s">
        <v>159033</v>
      </c>
      <c r="C73576" s="8">
        <v>44336</v>
      </c>
      <c r="D73576" s="9">
        <v>44339</v>
      </c>
      <c r="E73576" s="9">
        <v>44344</v>
      </c>
      <c r="G73576" t="s">
        <v>28</v>
      </c>
      <c r="H73576" t="s">
        <v>455</v>
      </c>
      <c r="I73576">
        <v>480</v>
      </c>
      <c r="J73576">
        <v>480</v>
      </c>
      <c r="K73576" t="s">
        <v>21</v>
      </c>
      <c r="L73576" t="s">
        <v>22</v>
      </c>
      <c r="M73576" t="s">
        <v>23</v>
      </c>
      <c r="N73576" t="s">
        <v>24</v>
      </c>
      <c r="O73576" t="s">
        <v>25</v>
      </c>
      <c r="P73576">
        <v>1</v>
      </c>
      <c r="Q73576" s="9">
        <v>44270</v>
      </c>
    </row>
    <row r="73577" spans="1:17">
      <c r="A73577" t="s">
        <v>21686</v>
      </c>
      <c r="B73577" t="s">
        <v>159034</v>
      </c>
      <c r="C73577" s="8">
        <v>44674</v>
      </c>
      <c r="D73577" s="9">
        <v>44677</v>
      </c>
      <c r="E73577" s="9">
        <v>44681</v>
      </c>
      <c r="G73577" t="s">
        <v>39</v>
      </c>
      <c r="H73577" t="s">
        <v>457</v>
      </c>
      <c r="I73577">
        <v>168</v>
      </c>
      <c r="J73577">
        <v>168</v>
      </c>
      <c r="K73577" t="s">
        <v>21</v>
      </c>
      <c r="L73577" t="s">
        <v>22</v>
      </c>
      <c r="M73577" t="s">
        <v>23</v>
      </c>
      <c r="N73577" t="s">
        <v>24</v>
      </c>
      <c r="O73577" t="s">
        <v>25</v>
      </c>
      <c r="P73577">
        <v>1</v>
      </c>
      <c r="Q73577" s="9">
        <v>44553</v>
      </c>
    </row>
    <row r="73578" spans="1:17">
      <c r="A73578" t="s">
        <v>73974</v>
      </c>
      <c r="B73578" t="s">
        <v>159035</v>
      </c>
      <c r="C73578" s="8">
        <v>44277</v>
      </c>
      <c r="D73578" s="9">
        <v>44279</v>
      </c>
      <c r="E73578" s="9">
        <v>44283</v>
      </c>
      <c r="G73578" t="s">
        <v>39</v>
      </c>
      <c r="H73578" t="s">
        <v>457</v>
      </c>
      <c r="I73578">
        <v>147</v>
      </c>
      <c r="J73578">
        <v>138</v>
      </c>
      <c r="K73578" t="s">
        <v>173</v>
      </c>
      <c r="L73578" t="s">
        <v>22</v>
      </c>
      <c r="M73578" t="s">
        <v>23</v>
      </c>
      <c r="N73578" t="s">
        <v>24</v>
      </c>
      <c r="O73578" t="s">
        <v>174</v>
      </c>
      <c r="P73578">
        <v>1</v>
      </c>
      <c r="Q73578" s="9">
        <v>44193</v>
      </c>
    </row>
    <row r="73579" spans="1:17">
      <c r="A73579" t="s">
        <v>2678</v>
      </c>
      <c r="B73579" t="s">
        <v>159036</v>
      </c>
      <c r="C73579" s="8">
        <v>44749</v>
      </c>
      <c r="D73579" s="9">
        <v>44751</v>
      </c>
      <c r="E73579" s="9">
        <v>44756</v>
      </c>
      <c r="G73579" t="s">
        <v>39</v>
      </c>
      <c r="H73579" t="s">
        <v>40</v>
      </c>
      <c r="I73579">
        <v>138.05000000000001</v>
      </c>
      <c r="J73579">
        <v>202</v>
      </c>
      <c r="K73579" t="s">
        <v>92</v>
      </c>
      <c r="L73579" t="s">
        <v>22</v>
      </c>
      <c r="M73579" t="s">
        <v>23</v>
      </c>
      <c r="N73579" t="s">
        <v>24</v>
      </c>
      <c r="O73579" t="s">
        <v>122</v>
      </c>
      <c r="P73579">
        <v>0</v>
      </c>
      <c r="Q73579" s="9">
        <v>44476</v>
      </c>
    </row>
    <row r="73580" spans="1:17">
      <c r="A73580" t="s">
        <v>48071</v>
      </c>
      <c r="B73580" t="s">
        <v>159037</v>
      </c>
      <c r="C73580" s="8">
        <v>44654</v>
      </c>
      <c r="D73580" s="9">
        <v>44657</v>
      </c>
      <c r="E73580" s="9">
        <v>44660</v>
      </c>
      <c r="G73580" t="s">
        <v>39</v>
      </c>
      <c r="H73580" t="s">
        <v>40</v>
      </c>
      <c r="I73580">
        <v>119.31</v>
      </c>
      <c r="J73580">
        <v>110.4</v>
      </c>
      <c r="K73580" t="s">
        <v>33</v>
      </c>
      <c r="L73580" t="s">
        <v>22</v>
      </c>
      <c r="M73580" t="s">
        <v>23</v>
      </c>
      <c r="N73580" t="s">
        <v>24</v>
      </c>
      <c r="O73580" t="s">
        <v>192</v>
      </c>
      <c r="P73580">
        <v>1</v>
      </c>
      <c r="Q73580" s="9">
        <v>44498</v>
      </c>
    </row>
    <row r="73581" spans="1:17">
      <c r="A73581" t="s">
        <v>33860</v>
      </c>
      <c r="B73581" t="s">
        <v>159038</v>
      </c>
      <c r="C73581" s="8">
        <v>43605</v>
      </c>
      <c r="D73581" s="9">
        <v>43606</v>
      </c>
      <c r="E73581" s="9">
        <v>43612</v>
      </c>
      <c r="G73581" t="s">
        <v>28</v>
      </c>
      <c r="H73581" t="s">
        <v>29</v>
      </c>
      <c r="I73581">
        <v>454.12</v>
      </c>
      <c r="J73581">
        <v>454.12</v>
      </c>
      <c r="K73581" t="s">
        <v>21</v>
      </c>
      <c r="L73581" t="s">
        <v>22</v>
      </c>
      <c r="M73581" t="s">
        <v>23</v>
      </c>
      <c r="N73581" t="s">
        <v>24</v>
      </c>
      <c r="O73581" t="s">
        <v>25</v>
      </c>
      <c r="P73581">
        <v>0</v>
      </c>
      <c r="Q73581" s="9">
        <v>41816</v>
      </c>
    </row>
    <row r="73582" spans="1:17">
      <c r="A73582" t="s">
        <v>77546</v>
      </c>
      <c r="B73582" t="s">
        <v>159039</v>
      </c>
      <c r="C73582" s="8">
        <v>44175</v>
      </c>
      <c r="D73582" s="9">
        <v>44178</v>
      </c>
      <c r="E73582" s="9">
        <v>44182</v>
      </c>
      <c r="G73582" t="s">
        <v>31</v>
      </c>
      <c r="H73582" t="s">
        <v>32</v>
      </c>
      <c r="I73582">
        <v>20.46</v>
      </c>
      <c r="J73582">
        <v>1600</v>
      </c>
      <c r="K73582" t="s">
        <v>129</v>
      </c>
      <c r="L73582" t="s">
        <v>22</v>
      </c>
      <c r="M73582" t="s">
        <v>23</v>
      </c>
      <c r="N73582" t="s">
        <v>24</v>
      </c>
      <c r="O73582" t="s">
        <v>130</v>
      </c>
      <c r="P73582">
        <v>0</v>
      </c>
      <c r="Q73582" s="9">
        <v>44092</v>
      </c>
    </row>
    <row r="73583" spans="1:17">
      <c r="A73583" t="s">
        <v>27785</v>
      </c>
      <c r="B73583" t="s">
        <v>159040</v>
      </c>
      <c r="C73583" s="8">
        <v>44672</v>
      </c>
      <c r="D73583" s="9">
        <v>44673</v>
      </c>
      <c r="E73583" s="9">
        <v>44678</v>
      </c>
      <c r="G73583" t="s">
        <v>31</v>
      </c>
      <c r="H73583" t="s">
        <v>72</v>
      </c>
      <c r="I73583">
        <v>13.98</v>
      </c>
      <c r="J73583">
        <v>13.98</v>
      </c>
      <c r="K73583" t="s">
        <v>21</v>
      </c>
      <c r="L73583" t="s">
        <v>74</v>
      </c>
      <c r="M73583" t="s">
        <v>139</v>
      </c>
      <c r="N73583" t="s">
        <v>140</v>
      </c>
      <c r="O73583" t="s">
        <v>25</v>
      </c>
      <c r="P73583">
        <v>0</v>
      </c>
      <c r="Q73583" s="9">
        <v>43314</v>
      </c>
    </row>
    <row r="73584" spans="1:17">
      <c r="A73584" t="s">
        <v>39399</v>
      </c>
      <c r="B73584" t="s">
        <v>159041</v>
      </c>
      <c r="C73584" s="8">
        <v>44331</v>
      </c>
      <c r="D73584" s="9">
        <v>44334</v>
      </c>
      <c r="E73584" s="9">
        <v>44338</v>
      </c>
      <c r="G73584" t="s">
        <v>28</v>
      </c>
      <c r="H73584" t="s">
        <v>455</v>
      </c>
      <c r="I73584">
        <v>480</v>
      </c>
      <c r="J73584">
        <v>480</v>
      </c>
      <c r="K73584" t="s">
        <v>21</v>
      </c>
      <c r="L73584" t="s">
        <v>22</v>
      </c>
      <c r="M73584" t="s">
        <v>23</v>
      </c>
      <c r="N73584" t="s">
        <v>24</v>
      </c>
      <c r="O73584" t="s">
        <v>25</v>
      </c>
      <c r="P73584">
        <v>1</v>
      </c>
      <c r="Q73584" s="9">
        <v>41738</v>
      </c>
    </row>
    <row r="73585" spans="1:17">
      <c r="A73585" t="s">
        <v>16856</v>
      </c>
      <c r="B73585" t="s">
        <v>159042</v>
      </c>
      <c r="C73585" s="8">
        <v>44548</v>
      </c>
      <c r="D73585" s="9">
        <v>44551</v>
      </c>
      <c r="E73585" s="9">
        <v>44556</v>
      </c>
      <c r="G73585" t="s">
        <v>31</v>
      </c>
      <c r="H73585" t="s">
        <v>32</v>
      </c>
      <c r="I73585">
        <v>20.399999999999999</v>
      </c>
      <c r="J73585">
        <v>20.399999999999999</v>
      </c>
      <c r="K73585" t="s">
        <v>21</v>
      </c>
      <c r="L73585" t="s">
        <v>22</v>
      </c>
      <c r="M73585" t="s">
        <v>23</v>
      </c>
      <c r="N73585" t="s">
        <v>24</v>
      </c>
      <c r="O73585" t="s">
        <v>25</v>
      </c>
      <c r="P73585">
        <v>0</v>
      </c>
      <c r="Q73585" s="9">
        <v>44545</v>
      </c>
    </row>
    <row r="73586" spans="1:17">
      <c r="A73586" t="s">
        <v>16856</v>
      </c>
      <c r="B73586" t="s">
        <v>159043</v>
      </c>
      <c r="C73586" s="8">
        <v>44548</v>
      </c>
      <c r="D73586" s="9">
        <v>44551</v>
      </c>
      <c r="E73586" s="9">
        <v>44556</v>
      </c>
      <c r="G73586" t="s">
        <v>31</v>
      </c>
      <c r="H73586" t="s">
        <v>32</v>
      </c>
      <c r="I73586">
        <v>20.399999999999999</v>
      </c>
      <c r="J73586">
        <v>20.399999999999999</v>
      </c>
      <c r="K73586" t="s">
        <v>21</v>
      </c>
      <c r="L73586" t="s">
        <v>22</v>
      </c>
      <c r="M73586" t="s">
        <v>23</v>
      </c>
      <c r="N73586" t="s">
        <v>24</v>
      </c>
      <c r="O73586" t="s">
        <v>25</v>
      </c>
      <c r="P73586">
        <v>0</v>
      </c>
      <c r="Q73586" s="9">
        <v>44545</v>
      </c>
    </row>
    <row r="73587" spans="1:17">
      <c r="A73587" t="s">
        <v>53476</v>
      </c>
      <c r="B73587" t="s">
        <v>159044</v>
      </c>
      <c r="C73587" s="8">
        <v>44361</v>
      </c>
      <c r="D73587" s="9">
        <v>44363</v>
      </c>
      <c r="E73587" s="9">
        <v>44369</v>
      </c>
      <c r="G73587" t="s">
        <v>39</v>
      </c>
      <c r="H73587" t="s">
        <v>457</v>
      </c>
      <c r="I73587">
        <v>168</v>
      </c>
      <c r="J73587">
        <v>168</v>
      </c>
      <c r="K73587" t="s">
        <v>21</v>
      </c>
      <c r="L73587" t="s">
        <v>22</v>
      </c>
      <c r="M73587" t="s">
        <v>23</v>
      </c>
      <c r="N73587" t="s">
        <v>24</v>
      </c>
      <c r="O73587" t="s">
        <v>25</v>
      </c>
      <c r="P73587">
        <v>1</v>
      </c>
      <c r="Q73587" s="9">
        <v>44251</v>
      </c>
    </row>
    <row r="73588" spans="1:17">
      <c r="A73588" t="s">
        <v>24567</v>
      </c>
      <c r="B73588" t="s">
        <v>159045</v>
      </c>
      <c r="C73588" s="8">
        <v>44081</v>
      </c>
      <c r="D73588" s="9">
        <v>44084</v>
      </c>
      <c r="E73588" s="9">
        <v>44090</v>
      </c>
      <c r="G73588" t="s">
        <v>39</v>
      </c>
      <c r="H73588" t="s">
        <v>457</v>
      </c>
      <c r="I73588">
        <v>168</v>
      </c>
      <c r="J73588">
        <v>168</v>
      </c>
      <c r="K73588" t="s">
        <v>21</v>
      </c>
      <c r="L73588" t="s">
        <v>22</v>
      </c>
      <c r="M73588" t="s">
        <v>23</v>
      </c>
      <c r="N73588" t="s">
        <v>24</v>
      </c>
      <c r="O73588" t="s">
        <v>25</v>
      </c>
      <c r="P73588">
        <v>1</v>
      </c>
      <c r="Q73588" s="9">
        <v>44065</v>
      </c>
    </row>
    <row r="73589" spans="1:17">
      <c r="A73589" t="s">
        <v>81193</v>
      </c>
      <c r="B73589" t="s">
        <v>159046</v>
      </c>
      <c r="C73589" s="8">
        <v>44221</v>
      </c>
      <c r="D73589" s="9">
        <v>44224</v>
      </c>
      <c r="E73589" s="9">
        <v>44229</v>
      </c>
      <c r="G73589" t="s">
        <v>154</v>
      </c>
      <c r="H73589" t="s">
        <v>425</v>
      </c>
      <c r="I73589">
        <v>62.33</v>
      </c>
      <c r="J73589">
        <v>81.98</v>
      </c>
      <c r="K73589" t="s">
        <v>92</v>
      </c>
      <c r="L73589" t="s">
        <v>74</v>
      </c>
      <c r="M73589" t="s">
        <v>23</v>
      </c>
      <c r="N73589" t="s">
        <v>24</v>
      </c>
      <c r="O73589" t="s">
        <v>378</v>
      </c>
      <c r="P73589">
        <v>1</v>
      </c>
      <c r="Q73589" s="9">
        <v>44212</v>
      </c>
    </row>
    <row r="73590" spans="1:17">
      <c r="A73590" t="s">
        <v>7312</v>
      </c>
      <c r="B73590" t="s">
        <v>159047</v>
      </c>
      <c r="C73590" s="8">
        <v>44436</v>
      </c>
      <c r="D73590" s="9">
        <v>44439</v>
      </c>
      <c r="E73590" s="9">
        <v>44445</v>
      </c>
      <c r="G73590" t="s">
        <v>39</v>
      </c>
      <c r="H73590" t="s">
        <v>40</v>
      </c>
      <c r="I73590">
        <v>160.35</v>
      </c>
      <c r="J73590">
        <v>138</v>
      </c>
      <c r="K73590" t="s">
        <v>33</v>
      </c>
      <c r="L73590" t="s">
        <v>22</v>
      </c>
      <c r="M73590" t="s">
        <v>23</v>
      </c>
      <c r="N73590" t="s">
        <v>24</v>
      </c>
      <c r="O73590" t="s">
        <v>79</v>
      </c>
      <c r="P73590">
        <v>0</v>
      </c>
      <c r="Q73590" s="9">
        <v>40790</v>
      </c>
    </row>
    <row r="73591" spans="1:17">
      <c r="A73591" t="s">
        <v>7312</v>
      </c>
      <c r="B73591" t="s">
        <v>159048</v>
      </c>
      <c r="C73591" s="8">
        <v>44436</v>
      </c>
      <c r="D73591" s="9">
        <v>44439</v>
      </c>
      <c r="E73591" s="9">
        <v>44445</v>
      </c>
      <c r="G73591" t="s">
        <v>39</v>
      </c>
      <c r="H73591" t="s">
        <v>40</v>
      </c>
      <c r="I73591">
        <v>160.35</v>
      </c>
      <c r="J73591">
        <v>138</v>
      </c>
      <c r="K73591" t="s">
        <v>33</v>
      </c>
      <c r="L73591" t="s">
        <v>22</v>
      </c>
      <c r="M73591" t="s">
        <v>23</v>
      </c>
      <c r="N73591" t="s">
        <v>24</v>
      </c>
      <c r="O73591" t="s">
        <v>79</v>
      </c>
      <c r="P73591">
        <v>0</v>
      </c>
      <c r="Q73591" s="9">
        <v>40790</v>
      </c>
    </row>
    <row r="73592" spans="1:17">
      <c r="A73592" t="s">
        <v>66464</v>
      </c>
      <c r="B73592" t="s">
        <v>159049</v>
      </c>
      <c r="C73592" s="8">
        <v>44314</v>
      </c>
      <c r="D73592" s="9">
        <v>44315</v>
      </c>
      <c r="E73592" s="9">
        <v>44323</v>
      </c>
      <c r="G73592" t="s">
        <v>31</v>
      </c>
      <c r="H73592" t="s">
        <v>94</v>
      </c>
      <c r="I73592">
        <v>13.98</v>
      </c>
      <c r="J73592">
        <v>13.98</v>
      </c>
      <c r="K73592" t="s">
        <v>21</v>
      </c>
      <c r="L73592" t="s">
        <v>74</v>
      </c>
      <c r="M73592" t="s">
        <v>23</v>
      </c>
      <c r="N73592" t="s">
        <v>24</v>
      </c>
      <c r="O73592" t="s">
        <v>25</v>
      </c>
      <c r="P73592">
        <v>0</v>
      </c>
      <c r="Q73592" s="9">
        <v>44328</v>
      </c>
    </row>
    <row r="73593" spans="1:17">
      <c r="A73593" t="s">
        <v>59845</v>
      </c>
      <c r="B73593" t="s">
        <v>159050</v>
      </c>
      <c r="C73593" s="8">
        <v>43565</v>
      </c>
      <c r="D73593" s="9">
        <v>43567</v>
      </c>
      <c r="E73593" s="9">
        <v>43570</v>
      </c>
      <c r="F73593" s="9">
        <v>44325</v>
      </c>
      <c r="G73593" t="s">
        <v>31</v>
      </c>
      <c r="H73593" t="s">
        <v>32</v>
      </c>
      <c r="I73593">
        <v>24</v>
      </c>
      <c r="J73593">
        <v>24</v>
      </c>
      <c r="K73593" t="s">
        <v>21</v>
      </c>
      <c r="L73593" t="s">
        <v>22</v>
      </c>
      <c r="M73593" t="s">
        <v>23</v>
      </c>
      <c r="N73593" t="s">
        <v>24</v>
      </c>
      <c r="O73593" t="s">
        <v>25</v>
      </c>
      <c r="P73593">
        <v>0</v>
      </c>
      <c r="Q73593" s="9">
        <v>42927</v>
      </c>
    </row>
    <row r="73594" spans="1:17">
      <c r="A73594" t="s">
        <v>13398</v>
      </c>
      <c r="B73594" t="s">
        <v>159051</v>
      </c>
      <c r="C73594" s="8">
        <v>44375</v>
      </c>
      <c r="D73594" s="9">
        <v>44376</v>
      </c>
      <c r="E73594" s="9">
        <v>44383</v>
      </c>
      <c r="G73594" t="s">
        <v>39</v>
      </c>
      <c r="H73594" t="s">
        <v>40</v>
      </c>
      <c r="I73594">
        <v>168</v>
      </c>
      <c r="J73594">
        <v>168</v>
      </c>
      <c r="K73594" t="s">
        <v>21</v>
      </c>
      <c r="L73594" t="s">
        <v>22</v>
      </c>
      <c r="M73594" t="s">
        <v>23</v>
      </c>
      <c r="N73594" t="s">
        <v>24</v>
      </c>
      <c r="O73594" t="s">
        <v>25</v>
      </c>
      <c r="P73594">
        <v>0</v>
      </c>
      <c r="Q73594" s="9">
        <v>42479</v>
      </c>
    </row>
    <row r="73595" spans="1:17">
      <c r="A73595" t="s">
        <v>13398</v>
      </c>
      <c r="B73595" t="s">
        <v>159052</v>
      </c>
      <c r="C73595" s="8">
        <v>44556</v>
      </c>
      <c r="D73595" s="9">
        <v>44558</v>
      </c>
      <c r="E73595" s="9">
        <v>44565</v>
      </c>
      <c r="G73595" t="s">
        <v>28</v>
      </c>
      <c r="H73595" t="s">
        <v>29</v>
      </c>
      <c r="I73595">
        <v>399.46</v>
      </c>
      <c r="J73595">
        <v>399.46</v>
      </c>
      <c r="K73595" t="s">
        <v>21</v>
      </c>
      <c r="L73595" t="s">
        <v>22</v>
      </c>
      <c r="M73595" t="s">
        <v>23</v>
      </c>
      <c r="N73595" t="s">
        <v>24</v>
      </c>
      <c r="O73595" t="s">
        <v>25</v>
      </c>
      <c r="P73595">
        <v>0</v>
      </c>
      <c r="Q73595" s="9">
        <v>42479</v>
      </c>
    </row>
    <row r="73596" spans="1:17">
      <c r="A73596" t="s">
        <v>13398</v>
      </c>
      <c r="B73596" t="s">
        <v>159053</v>
      </c>
      <c r="C73596" s="8">
        <v>44556</v>
      </c>
      <c r="D73596" s="9">
        <v>44558</v>
      </c>
      <c r="E73596" s="9">
        <v>44565</v>
      </c>
      <c r="G73596" t="s">
        <v>28</v>
      </c>
      <c r="H73596" t="s">
        <v>29</v>
      </c>
      <c r="I73596">
        <v>399.46</v>
      </c>
      <c r="J73596">
        <v>399.46</v>
      </c>
      <c r="K73596" t="s">
        <v>21</v>
      </c>
      <c r="L73596" t="s">
        <v>22</v>
      </c>
      <c r="M73596" t="s">
        <v>23</v>
      </c>
      <c r="N73596" t="s">
        <v>24</v>
      </c>
      <c r="O73596" t="s">
        <v>25</v>
      </c>
      <c r="P73596">
        <v>0</v>
      </c>
      <c r="Q73596" s="9">
        <v>42479</v>
      </c>
    </row>
    <row r="73597" spans="1:17">
      <c r="A73597" t="s">
        <v>47831</v>
      </c>
      <c r="B73597" t="s">
        <v>159054</v>
      </c>
      <c r="C73597" s="8">
        <v>44358</v>
      </c>
      <c r="D73597" s="9">
        <v>44360</v>
      </c>
      <c r="E73597" s="9">
        <v>44364</v>
      </c>
      <c r="G73597" t="s">
        <v>28</v>
      </c>
      <c r="H73597" t="s">
        <v>455</v>
      </c>
      <c r="I73597">
        <v>480</v>
      </c>
      <c r="J73597">
        <v>480</v>
      </c>
      <c r="K73597" t="s">
        <v>21</v>
      </c>
      <c r="L73597" t="s">
        <v>22</v>
      </c>
      <c r="M73597" t="s">
        <v>23</v>
      </c>
      <c r="N73597" t="s">
        <v>24</v>
      </c>
      <c r="O73597" t="s">
        <v>25</v>
      </c>
      <c r="P73597">
        <v>1</v>
      </c>
      <c r="Q73597" s="9">
        <v>44285</v>
      </c>
    </row>
    <row r="73598" spans="1:17">
      <c r="A73598" t="s">
        <v>39716</v>
      </c>
      <c r="B73598" t="s">
        <v>159055</v>
      </c>
      <c r="C73598" s="8">
        <v>43760</v>
      </c>
      <c r="D73598" s="9">
        <v>43761</v>
      </c>
      <c r="E73598" s="9">
        <v>43768</v>
      </c>
      <c r="G73598" t="s">
        <v>39</v>
      </c>
      <c r="H73598" t="s">
        <v>40</v>
      </c>
      <c r="I73598">
        <v>155.93</v>
      </c>
      <c r="J73598">
        <v>1428</v>
      </c>
      <c r="K73598" t="s">
        <v>303</v>
      </c>
      <c r="L73598" t="s">
        <v>22</v>
      </c>
      <c r="M73598" t="s">
        <v>23</v>
      </c>
      <c r="N73598" t="s">
        <v>24</v>
      </c>
      <c r="O73598" t="s">
        <v>304</v>
      </c>
      <c r="P73598">
        <v>0</v>
      </c>
      <c r="Q73598" s="9">
        <v>41637</v>
      </c>
    </row>
    <row r="73599" spans="1:17">
      <c r="A73599" t="s">
        <v>62800</v>
      </c>
      <c r="B73599" t="s">
        <v>159056</v>
      </c>
      <c r="C73599" s="8">
        <v>44579</v>
      </c>
      <c r="D73599" s="9">
        <v>44582</v>
      </c>
      <c r="E73599" s="9">
        <v>44584</v>
      </c>
      <c r="G73599" t="s">
        <v>39</v>
      </c>
      <c r="H73599" t="s">
        <v>40</v>
      </c>
      <c r="I73599">
        <v>141.43</v>
      </c>
      <c r="J73599">
        <v>202</v>
      </c>
      <c r="K73599" t="s">
        <v>92</v>
      </c>
      <c r="L73599" t="s">
        <v>22</v>
      </c>
      <c r="M73599" t="s">
        <v>23</v>
      </c>
      <c r="N73599" t="s">
        <v>24</v>
      </c>
      <c r="O73599" t="s">
        <v>122</v>
      </c>
      <c r="P73599">
        <v>0</v>
      </c>
      <c r="Q73599" s="9">
        <v>44370</v>
      </c>
    </row>
    <row r="73600" spans="1:17">
      <c r="A73600" t="s">
        <v>24490</v>
      </c>
      <c r="B73600" t="s">
        <v>159057</v>
      </c>
      <c r="C73600" s="8">
        <v>44681</v>
      </c>
      <c r="D73600" s="9">
        <v>44683</v>
      </c>
      <c r="E73600" s="9">
        <v>44689</v>
      </c>
      <c r="G73600" t="s">
        <v>31</v>
      </c>
      <c r="H73600" t="s">
        <v>72</v>
      </c>
      <c r="I73600">
        <v>15.93</v>
      </c>
      <c r="J73600">
        <v>75.98</v>
      </c>
      <c r="K73600" t="s">
        <v>556</v>
      </c>
      <c r="L73600" t="s">
        <v>74</v>
      </c>
      <c r="M73600" t="s">
        <v>139</v>
      </c>
      <c r="N73600" t="s">
        <v>140</v>
      </c>
      <c r="O73600" t="s">
        <v>43</v>
      </c>
      <c r="P73600">
        <v>0</v>
      </c>
      <c r="Q73600" s="9">
        <v>44665</v>
      </c>
    </row>
    <row r="73601" spans="1:17">
      <c r="A73601" t="s">
        <v>49210</v>
      </c>
      <c r="B73601" t="s">
        <v>159058</v>
      </c>
      <c r="C73601" s="8">
        <v>43955</v>
      </c>
      <c r="D73601" s="9">
        <v>43956</v>
      </c>
      <c r="E73601" s="9">
        <v>43964</v>
      </c>
      <c r="F73601" s="9">
        <v>44708</v>
      </c>
      <c r="G73601" t="s">
        <v>39</v>
      </c>
      <c r="H73601" t="s">
        <v>457</v>
      </c>
      <c r="I73601">
        <v>168</v>
      </c>
      <c r="J73601">
        <v>168</v>
      </c>
      <c r="K73601" t="s">
        <v>21</v>
      </c>
      <c r="L73601" t="s">
        <v>22</v>
      </c>
      <c r="M73601" t="s">
        <v>23</v>
      </c>
      <c r="N73601" t="s">
        <v>24</v>
      </c>
      <c r="O73601" t="s">
        <v>2559</v>
      </c>
      <c r="P73601">
        <v>1</v>
      </c>
      <c r="Q73601" s="9">
        <v>43874</v>
      </c>
    </row>
    <row r="73602" spans="1:17">
      <c r="A73602" t="s">
        <v>39898</v>
      </c>
      <c r="B73602" t="s">
        <v>159059</v>
      </c>
      <c r="C73602" s="8">
        <v>43984</v>
      </c>
      <c r="D73602" s="9">
        <v>43987</v>
      </c>
      <c r="E73602" s="9">
        <v>43990</v>
      </c>
      <c r="G73602" t="s">
        <v>31</v>
      </c>
      <c r="H73602" t="s">
        <v>32</v>
      </c>
      <c r="I73602">
        <v>13.48</v>
      </c>
      <c r="J73602">
        <v>320</v>
      </c>
      <c r="K73602" t="s">
        <v>148</v>
      </c>
      <c r="L73602" t="s">
        <v>22</v>
      </c>
      <c r="M73602" t="s">
        <v>23</v>
      </c>
      <c r="N73602" t="s">
        <v>24</v>
      </c>
      <c r="O73602" t="s">
        <v>149</v>
      </c>
      <c r="P73602">
        <v>0</v>
      </c>
      <c r="Q73602" s="9">
        <v>41943</v>
      </c>
    </row>
    <row r="73603" spans="1:17">
      <c r="A73603" t="s">
        <v>25366</v>
      </c>
      <c r="B73603" t="s">
        <v>159060</v>
      </c>
      <c r="C73603" s="8">
        <v>44317</v>
      </c>
      <c r="D73603" s="9">
        <v>44318</v>
      </c>
      <c r="E73603" s="9">
        <v>44324</v>
      </c>
      <c r="F73603" s="9">
        <v>45014</v>
      </c>
      <c r="G73603" t="s">
        <v>39</v>
      </c>
      <c r="H73603" t="s">
        <v>40</v>
      </c>
      <c r="I73603">
        <v>162.75</v>
      </c>
      <c r="J73603">
        <v>138</v>
      </c>
      <c r="K73603" t="s">
        <v>33</v>
      </c>
      <c r="L73603" t="s">
        <v>22</v>
      </c>
      <c r="M73603" t="s">
        <v>23</v>
      </c>
      <c r="N73603" t="s">
        <v>24</v>
      </c>
      <c r="O73603" t="s">
        <v>79</v>
      </c>
      <c r="P73603">
        <v>0</v>
      </c>
      <c r="Q73603" s="9">
        <v>43024</v>
      </c>
    </row>
    <row r="73604" spans="1:17">
      <c r="A73604" t="s">
        <v>13200</v>
      </c>
      <c r="B73604" t="s">
        <v>159061</v>
      </c>
      <c r="C73604" s="8">
        <v>44227</v>
      </c>
      <c r="D73604" s="9">
        <v>44228</v>
      </c>
      <c r="E73604" s="9">
        <v>44233</v>
      </c>
      <c r="F73604" s="9">
        <v>45004</v>
      </c>
      <c r="G73604" t="s">
        <v>39</v>
      </c>
      <c r="H73604" t="s">
        <v>457</v>
      </c>
      <c r="I73604">
        <v>168</v>
      </c>
      <c r="J73604">
        <v>168</v>
      </c>
      <c r="K73604" t="s">
        <v>21</v>
      </c>
      <c r="L73604" t="s">
        <v>22</v>
      </c>
      <c r="M73604" t="s">
        <v>23</v>
      </c>
      <c r="N73604" t="s">
        <v>24</v>
      </c>
      <c r="O73604" t="s">
        <v>25</v>
      </c>
      <c r="P73604">
        <v>1</v>
      </c>
      <c r="Q73604" s="9">
        <v>44206</v>
      </c>
    </row>
    <row r="73605" spans="1:17">
      <c r="A73605" t="s">
        <v>13200</v>
      </c>
      <c r="B73605" t="s">
        <v>159062</v>
      </c>
      <c r="C73605" s="8">
        <v>44227</v>
      </c>
      <c r="D73605" s="9">
        <v>44228</v>
      </c>
      <c r="E73605" s="9">
        <v>44233</v>
      </c>
      <c r="F73605" s="9">
        <v>45004</v>
      </c>
      <c r="G73605" t="s">
        <v>39</v>
      </c>
      <c r="H73605" t="s">
        <v>457</v>
      </c>
      <c r="I73605">
        <v>168</v>
      </c>
      <c r="J73605">
        <v>168</v>
      </c>
      <c r="K73605" t="s">
        <v>21</v>
      </c>
      <c r="L73605" t="s">
        <v>22</v>
      </c>
      <c r="M73605" t="s">
        <v>23</v>
      </c>
      <c r="N73605" t="s">
        <v>24</v>
      </c>
      <c r="O73605" t="s">
        <v>25</v>
      </c>
      <c r="P73605">
        <v>1</v>
      </c>
      <c r="Q73605" s="9">
        <v>44206</v>
      </c>
    </row>
    <row r="73606" spans="1:17">
      <c r="A73606" t="s">
        <v>7260</v>
      </c>
      <c r="B73606" t="s">
        <v>159063</v>
      </c>
      <c r="C73606" s="8">
        <v>44450</v>
      </c>
      <c r="D73606" s="9">
        <v>44451</v>
      </c>
      <c r="E73606" s="9">
        <v>44457</v>
      </c>
      <c r="G73606" t="s">
        <v>28</v>
      </c>
      <c r="H73606" t="s">
        <v>455</v>
      </c>
      <c r="I73606">
        <v>437.35</v>
      </c>
      <c r="J73606">
        <v>378</v>
      </c>
      <c r="K73606" t="s">
        <v>33</v>
      </c>
      <c r="L73606" t="s">
        <v>22</v>
      </c>
      <c r="M73606" t="s">
        <v>23</v>
      </c>
      <c r="N73606" t="s">
        <v>24</v>
      </c>
      <c r="O73606" t="s">
        <v>79</v>
      </c>
      <c r="P73606">
        <v>1</v>
      </c>
      <c r="Q73606" s="9">
        <v>44348</v>
      </c>
    </row>
    <row r="73607" spans="1:17">
      <c r="A73607" t="s">
        <v>7260</v>
      </c>
      <c r="B73607" t="s">
        <v>159064</v>
      </c>
      <c r="C73607" s="8">
        <v>44450</v>
      </c>
      <c r="D73607" s="9">
        <v>44451</v>
      </c>
      <c r="E73607" s="9">
        <v>44457</v>
      </c>
      <c r="G73607" t="s">
        <v>28</v>
      </c>
      <c r="H73607" t="s">
        <v>455</v>
      </c>
      <c r="I73607">
        <v>437.35</v>
      </c>
      <c r="J73607">
        <v>378</v>
      </c>
      <c r="K73607" t="s">
        <v>33</v>
      </c>
      <c r="L73607" t="s">
        <v>22</v>
      </c>
      <c r="M73607" t="s">
        <v>23</v>
      </c>
      <c r="N73607" t="s">
        <v>24</v>
      </c>
      <c r="O73607" t="s">
        <v>79</v>
      </c>
      <c r="P73607">
        <v>1</v>
      </c>
      <c r="Q73607" s="9">
        <v>44348</v>
      </c>
    </row>
    <row r="73608" spans="1:17">
      <c r="A73608" t="s">
        <v>38747</v>
      </c>
      <c r="B73608" t="s">
        <v>159065</v>
      </c>
      <c r="C73608" s="8">
        <v>43999</v>
      </c>
      <c r="D73608" s="9">
        <v>44002</v>
      </c>
      <c r="E73608" s="9">
        <v>44006</v>
      </c>
      <c r="G73608" t="s">
        <v>31</v>
      </c>
      <c r="H73608">
        <v>8315</v>
      </c>
      <c r="I73608">
        <v>23.12</v>
      </c>
      <c r="J73608">
        <v>23.12</v>
      </c>
      <c r="K73608" t="s">
        <v>21</v>
      </c>
      <c r="L73608" t="s">
        <v>74</v>
      </c>
      <c r="M73608" t="s">
        <v>139</v>
      </c>
      <c r="N73608" t="s">
        <v>140</v>
      </c>
      <c r="O73608" t="s">
        <v>770</v>
      </c>
      <c r="P73608">
        <v>1</v>
      </c>
      <c r="Q73608" s="9">
        <v>42413</v>
      </c>
    </row>
    <row r="73609" spans="1:17">
      <c r="A73609" t="s">
        <v>42255</v>
      </c>
      <c r="B73609" t="s">
        <v>159066</v>
      </c>
      <c r="C73609" s="8">
        <v>43487</v>
      </c>
      <c r="D73609" s="9">
        <v>43488</v>
      </c>
      <c r="E73609" s="9">
        <v>43496</v>
      </c>
      <c r="G73609" t="s">
        <v>31</v>
      </c>
      <c r="H73609" t="s">
        <v>32</v>
      </c>
      <c r="I73609">
        <v>24</v>
      </c>
      <c r="J73609">
        <v>24</v>
      </c>
      <c r="K73609" t="s">
        <v>21</v>
      </c>
      <c r="L73609" t="s">
        <v>22</v>
      </c>
      <c r="M73609" t="s">
        <v>23</v>
      </c>
      <c r="N73609" t="s">
        <v>24</v>
      </c>
      <c r="O73609" t="s">
        <v>25</v>
      </c>
      <c r="P73609">
        <v>0</v>
      </c>
      <c r="Q73609" s="9">
        <v>43426</v>
      </c>
    </row>
    <row r="73610" spans="1:17">
      <c r="A73610" t="s">
        <v>14925</v>
      </c>
      <c r="B73610" t="s">
        <v>159067</v>
      </c>
      <c r="C73610" s="8">
        <v>44189</v>
      </c>
      <c r="D73610" s="9">
        <v>44191</v>
      </c>
      <c r="E73610" s="9">
        <v>44197</v>
      </c>
      <c r="G73610" t="s">
        <v>28</v>
      </c>
      <c r="H73610" t="s">
        <v>29</v>
      </c>
      <c r="I73610">
        <v>480</v>
      </c>
      <c r="J73610">
        <v>480</v>
      </c>
      <c r="K73610" t="s">
        <v>21</v>
      </c>
      <c r="L73610" t="s">
        <v>22</v>
      </c>
      <c r="M73610" t="s">
        <v>23</v>
      </c>
      <c r="N73610" t="s">
        <v>24</v>
      </c>
      <c r="O73610" t="s">
        <v>25</v>
      </c>
      <c r="P73610">
        <v>0</v>
      </c>
      <c r="Q73610" s="9">
        <v>43090</v>
      </c>
    </row>
    <row r="73611" spans="1:17">
      <c r="A73611" t="s">
        <v>14925</v>
      </c>
      <c r="B73611" t="s">
        <v>159068</v>
      </c>
      <c r="C73611" s="8">
        <v>44189</v>
      </c>
      <c r="D73611" s="9">
        <v>44191</v>
      </c>
      <c r="E73611" s="9">
        <v>44197</v>
      </c>
      <c r="G73611" t="s">
        <v>28</v>
      </c>
      <c r="H73611" t="s">
        <v>29</v>
      </c>
      <c r="I73611">
        <v>480</v>
      </c>
      <c r="J73611">
        <v>480</v>
      </c>
      <c r="K73611" t="s">
        <v>21</v>
      </c>
      <c r="L73611" t="s">
        <v>22</v>
      </c>
      <c r="M73611" t="s">
        <v>23</v>
      </c>
      <c r="N73611" t="s">
        <v>24</v>
      </c>
      <c r="O73611" t="s">
        <v>25</v>
      </c>
      <c r="P73611">
        <v>0</v>
      </c>
      <c r="Q73611" s="9">
        <v>43090</v>
      </c>
    </row>
    <row r="73612" spans="1:17">
      <c r="A73612" t="s">
        <v>43011</v>
      </c>
      <c r="B73612" t="s">
        <v>159069</v>
      </c>
      <c r="C73612" s="8">
        <v>44590</v>
      </c>
      <c r="D73612" s="9">
        <v>44593</v>
      </c>
      <c r="E73612" s="9">
        <v>44600</v>
      </c>
      <c r="G73612" t="s">
        <v>39</v>
      </c>
      <c r="H73612" t="s">
        <v>457</v>
      </c>
      <c r="I73612">
        <v>168</v>
      </c>
      <c r="J73612">
        <v>168</v>
      </c>
      <c r="K73612" t="s">
        <v>21</v>
      </c>
      <c r="L73612" t="s">
        <v>22</v>
      </c>
      <c r="M73612" t="s">
        <v>23</v>
      </c>
      <c r="N73612" t="s">
        <v>24</v>
      </c>
      <c r="O73612" t="s">
        <v>25</v>
      </c>
      <c r="P73612">
        <v>1</v>
      </c>
      <c r="Q73612" s="9">
        <v>44510</v>
      </c>
    </row>
    <row r="73613" spans="1:17">
      <c r="A73613" t="s">
        <v>68103</v>
      </c>
      <c r="B73613" t="s">
        <v>159070</v>
      </c>
      <c r="C73613" s="8">
        <v>44600</v>
      </c>
      <c r="D73613" s="9">
        <v>44602</v>
      </c>
      <c r="E73613" s="9">
        <v>44607</v>
      </c>
      <c r="F73613" s="9"/>
      <c r="G73613" t="s">
        <v>154</v>
      </c>
      <c r="H73613" t="s">
        <v>425</v>
      </c>
      <c r="I73613">
        <v>55.47</v>
      </c>
      <c r="J73613">
        <v>49.98</v>
      </c>
      <c r="K73613" t="s">
        <v>33</v>
      </c>
      <c r="L73613" t="s">
        <v>74</v>
      </c>
      <c r="M73613" t="s">
        <v>23</v>
      </c>
      <c r="N73613" t="s">
        <v>24</v>
      </c>
      <c r="O73613" t="s">
        <v>43</v>
      </c>
      <c r="P73613">
        <v>1</v>
      </c>
      <c r="Q73613" s="9">
        <v>44526</v>
      </c>
    </row>
    <row r="73614" spans="1:17">
      <c r="A73614" t="s">
        <v>82022</v>
      </c>
      <c r="B73614" t="s">
        <v>159071</v>
      </c>
      <c r="C73614" s="8">
        <v>43875</v>
      </c>
      <c r="D73614" s="9">
        <v>43878</v>
      </c>
      <c r="E73614" s="9">
        <v>43881</v>
      </c>
      <c r="G73614" t="s">
        <v>31</v>
      </c>
      <c r="H73614" t="s">
        <v>399</v>
      </c>
      <c r="I73614">
        <v>0</v>
      </c>
      <c r="J73614">
        <v>0</v>
      </c>
      <c r="K73614" t="s">
        <v>21</v>
      </c>
      <c r="L73614" t="s">
        <v>22</v>
      </c>
      <c r="M73614" t="s">
        <v>731</v>
      </c>
      <c r="N73614" t="s">
        <v>286</v>
      </c>
      <c r="O73614" t="s">
        <v>25</v>
      </c>
      <c r="P73614">
        <v>0</v>
      </c>
      <c r="Q73614" s="9">
        <v>40588</v>
      </c>
    </row>
    <row r="73615" spans="1:17">
      <c r="A73615" t="s">
        <v>82022</v>
      </c>
      <c r="B73615" t="s">
        <v>159072</v>
      </c>
      <c r="C73615" s="8">
        <v>44364</v>
      </c>
      <c r="D73615" s="9">
        <v>44367</v>
      </c>
      <c r="E73615" s="9">
        <v>44374</v>
      </c>
      <c r="G73615" t="s">
        <v>39</v>
      </c>
      <c r="H73615" t="s">
        <v>21316</v>
      </c>
      <c r="I73615">
        <v>119.9</v>
      </c>
      <c r="J73615">
        <v>119.9</v>
      </c>
      <c r="K73615" t="s">
        <v>21</v>
      </c>
      <c r="L73615" t="s">
        <v>22</v>
      </c>
      <c r="M73615" t="s">
        <v>731</v>
      </c>
      <c r="N73615" t="s">
        <v>286</v>
      </c>
      <c r="O73615" t="s">
        <v>25</v>
      </c>
      <c r="P73615">
        <v>0</v>
      </c>
      <c r="Q73615" s="9">
        <v>40576</v>
      </c>
    </row>
    <row r="73616" spans="1:17">
      <c r="A73616" t="s">
        <v>27387</v>
      </c>
      <c r="B73616" t="s">
        <v>159073</v>
      </c>
      <c r="C73616" s="8">
        <v>43918</v>
      </c>
      <c r="D73616" s="9">
        <v>43921</v>
      </c>
      <c r="E73616" s="9">
        <v>43927</v>
      </c>
      <c r="G73616" t="s">
        <v>39</v>
      </c>
      <c r="H73616" t="s">
        <v>457</v>
      </c>
      <c r="I73616">
        <v>168</v>
      </c>
      <c r="J73616">
        <v>168</v>
      </c>
      <c r="K73616" t="s">
        <v>21</v>
      </c>
      <c r="L73616" t="s">
        <v>22</v>
      </c>
      <c r="M73616" t="s">
        <v>23</v>
      </c>
      <c r="N73616" t="s">
        <v>24</v>
      </c>
      <c r="O73616" t="s">
        <v>25</v>
      </c>
      <c r="P73616">
        <v>1</v>
      </c>
      <c r="Q73616" s="9">
        <v>43868</v>
      </c>
    </row>
    <row r="73617" spans="1:17">
      <c r="A73617" t="s">
        <v>35342</v>
      </c>
      <c r="B73617" t="s">
        <v>159074</v>
      </c>
      <c r="C73617" s="8">
        <v>44679</v>
      </c>
      <c r="D73617" s="9">
        <v>44682</v>
      </c>
      <c r="E73617" s="9">
        <v>44685</v>
      </c>
      <c r="G73617" t="s">
        <v>39</v>
      </c>
      <c r="H73617" t="s">
        <v>457</v>
      </c>
      <c r="I73617">
        <v>168</v>
      </c>
      <c r="J73617">
        <v>168</v>
      </c>
      <c r="K73617" t="s">
        <v>21</v>
      </c>
      <c r="L73617" t="s">
        <v>22</v>
      </c>
      <c r="M73617" t="s">
        <v>23</v>
      </c>
      <c r="N73617" t="s">
        <v>24</v>
      </c>
      <c r="O73617" t="s">
        <v>25</v>
      </c>
      <c r="P73617">
        <v>1</v>
      </c>
      <c r="Q73617" s="9">
        <v>44643</v>
      </c>
    </row>
    <row r="73618" spans="1:17">
      <c r="A73618" t="s">
        <v>69476</v>
      </c>
      <c r="B73618" t="s">
        <v>159075</v>
      </c>
      <c r="C73618" s="8">
        <v>44279</v>
      </c>
      <c r="D73618" s="9">
        <v>44282</v>
      </c>
      <c r="E73618" s="9">
        <v>44288</v>
      </c>
      <c r="F73618" s="9">
        <v>45000</v>
      </c>
      <c r="G73618" t="s">
        <v>28</v>
      </c>
      <c r="H73618" t="s">
        <v>455</v>
      </c>
      <c r="I73618">
        <v>480</v>
      </c>
      <c r="J73618">
        <v>480</v>
      </c>
      <c r="K73618" t="s">
        <v>21</v>
      </c>
      <c r="L73618" t="s">
        <v>22</v>
      </c>
      <c r="M73618" t="s">
        <v>139</v>
      </c>
      <c r="N73618" t="s">
        <v>140</v>
      </c>
      <c r="O73618" t="s">
        <v>1440</v>
      </c>
      <c r="P73618">
        <v>1</v>
      </c>
      <c r="Q73618" s="9">
        <v>44201</v>
      </c>
    </row>
    <row r="73619" spans="1:17">
      <c r="A73619" t="s">
        <v>25852</v>
      </c>
      <c r="B73619" t="s">
        <v>159076</v>
      </c>
      <c r="C73619" s="8">
        <v>44407</v>
      </c>
      <c r="D73619" s="9">
        <v>44409</v>
      </c>
      <c r="E73619" s="9">
        <v>44412</v>
      </c>
      <c r="G73619" t="s">
        <v>39</v>
      </c>
      <c r="H73619" t="s">
        <v>40</v>
      </c>
      <c r="I73619">
        <v>168</v>
      </c>
      <c r="J73619">
        <v>168</v>
      </c>
      <c r="K73619" t="s">
        <v>21</v>
      </c>
      <c r="L73619" t="s">
        <v>22</v>
      </c>
      <c r="M73619" t="s">
        <v>23</v>
      </c>
      <c r="N73619" t="s">
        <v>24</v>
      </c>
      <c r="O73619" t="s">
        <v>25</v>
      </c>
      <c r="P73619">
        <v>0</v>
      </c>
      <c r="Q73619" s="9">
        <v>42879</v>
      </c>
    </row>
    <row r="73620" spans="1:17">
      <c r="A73620" t="s">
        <v>53841</v>
      </c>
      <c r="B73620" t="s">
        <v>159077</v>
      </c>
      <c r="C73620" s="8">
        <v>44363</v>
      </c>
      <c r="D73620" s="9">
        <v>44365</v>
      </c>
      <c r="E73620" s="9">
        <v>44373</v>
      </c>
      <c r="G73620" t="s">
        <v>31</v>
      </c>
      <c r="H73620" t="s">
        <v>94</v>
      </c>
      <c r="I73620">
        <v>13.98</v>
      </c>
      <c r="J73620">
        <v>13.98</v>
      </c>
      <c r="K73620" t="s">
        <v>21</v>
      </c>
      <c r="L73620" t="s">
        <v>74</v>
      </c>
      <c r="M73620" t="s">
        <v>23</v>
      </c>
      <c r="N73620" t="s">
        <v>24</v>
      </c>
      <c r="O73620" t="s">
        <v>25</v>
      </c>
      <c r="P73620">
        <v>0</v>
      </c>
      <c r="Q73620" s="9">
        <v>44338</v>
      </c>
    </row>
    <row r="73621" spans="1:17">
      <c r="A73621" t="s">
        <v>29095</v>
      </c>
      <c r="B73621" t="s">
        <v>159078</v>
      </c>
      <c r="C73621" s="8">
        <v>43762</v>
      </c>
      <c r="D73621" s="9">
        <v>43765</v>
      </c>
      <c r="E73621" s="9">
        <v>43768</v>
      </c>
      <c r="G73621" t="s">
        <v>31</v>
      </c>
      <c r="H73621" t="s">
        <v>32</v>
      </c>
      <c r="I73621">
        <v>16.04</v>
      </c>
      <c r="J73621">
        <v>24</v>
      </c>
      <c r="K73621" t="s">
        <v>92</v>
      </c>
      <c r="L73621" t="s">
        <v>22</v>
      </c>
      <c r="M73621" t="s">
        <v>23</v>
      </c>
      <c r="N73621" t="s">
        <v>24</v>
      </c>
      <c r="O73621" t="s">
        <v>122</v>
      </c>
      <c r="P73621">
        <v>0</v>
      </c>
      <c r="Q73621" s="9">
        <v>42603</v>
      </c>
    </row>
    <row r="73622" spans="1:17">
      <c r="A73622" t="s">
        <v>37149</v>
      </c>
      <c r="B73622" t="s">
        <v>159079</v>
      </c>
      <c r="C73622" s="8">
        <v>43991</v>
      </c>
      <c r="D73622" s="9">
        <v>43993</v>
      </c>
      <c r="E73622" s="9">
        <v>43997</v>
      </c>
      <c r="G73622" t="s">
        <v>31</v>
      </c>
      <c r="H73622" t="s">
        <v>32</v>
      </c>
      <c r="I73622">
        <v>15.36</v>
      </c>
      <c r="J73622">
        <v>24</v>
      </c>
      <c r="K73622" t="s">
        <v>92</v>
      </c>
      <c r="L73622" t="s">
        <v>22</v>
      </c>
      <c r="M73622" t="s">
        <v>23</v>
      </c>
      <c r="N73622" t="s">
        <v>24</v>
      </c>
      <c r="O73622" t="s">
        <v>122</v>
      </c>
      <c r="P73622">
        <v>0</v>
      </c>
      <c r="Q73622" s="9">
        <v>43955</v>
      </c>
    </row>
    <row r="73623" spans="1:17">
      <c r="A73623" t="s">
        <v>73832</v>
      </c>
      <c r="B73623" t="s">
        <v>159080</v>
      </c>
      <c r="C73623" s="8">
        <v>43896</v>
      </c>
      <c r="D73623" s="9">
        <v>43899</v>
      </c>
      <c r="E73623" s="9">
        <v>43904</v>
      </c>
      <c r="G73623" t="s">
        <v>39</v>
      </c>
      <c r="H73623" t="s">
        <v>40</v>
      </c>
      <c r="I73623">
        <v>168</v>
      </c>
      <c r="J73623">
        <v>168</v>
      </c>
      <c r="K73623" t="s">
        <v>21</v>
      </c>
      <c r="L73623" t="s">
        <v>22</v>
      </c>
      <c r="O73623" t="s">
        <v>25</v>
      </c>
      <c r="P73623">
        <v>0</v>
      </c>
      <c r="Q73623" s="9">
        <v>43919</v>
      </c>
    </row>
    <row r="73624" spans="1:17">
      <c r="A73624" t="s">
        <v>7968</v>
      </c>
      <c r="B73624" t="s">
        <v>159081</v>
      </c>
      <c r="C73624" s="8">
        <v>44146</v>
      </c>
      <c r="D73624" s="9">
        <v>44148</v>
      </c>
      <c r="E73624" s="9">
        <v>44155</v>
      </c>
      <c r="G73624" t="s">
        <v>39</v>
      </c>
      <c r="H73624" t="s">
        <v>40</v>
      </c>
      <c r="I73624">
        <v>168</v>
      </c>
      <c r="J73624">
        <v>168</v>
      </c>
      <c r="K73624" t="s">
        <v>21</v>
      </c>
      <c r="L73624" t="s">
        <v>22</v>
      </c>
      <c r="M73624" t="s">
        <v>139</v>
      </c>
      <c r="N73624" t="s">
        <v>140</v>
      </c>
      <c r="O73624" t="s">
        <v>25</v>
      </c>
      <c r="P73624">
        <v>0</v>
      </c>
      <c r="Q73624" s="9">
        <v>44124</v>
      </c>
    </row>
    <row r="73625" spans="1:17">
      <c r="A73625" t="s">
        <v>7968</v>
      </c>
      <c r="B73625" t="s">
        <v>159082</v>
      </c>
      <c r="C73625" s="8">
        <v>44200</v>
      </c>
      <c r="D73625" s="9">
        <v>44203</v>
      </c>
      <c r="E73625" s="9">
        <v>44208</v>
      </c>
      <c r="G73625" t="s">
        <v>28</v>
      </c>
      <c r="H73625" t="s">
        <v>29</v>
      </c>
      <c r="I73625">
        <v>338.7</v>
      </c>
      <c r="J73625">
        <v>338.7</v>
      </c>
      <c r="K73625" t="s">
        <v>21</v>
      </c>
      <c r="L73625" t="s">
        <v>22</v>
      </c>
      <c r="M73625" t="s">
        <v>139</v>
      </c>
      <c r="N73625" t="s">
        <v>140</v>
      </c>
      <c r="O73625" t="s">
        <v>25</v>
      </c>
      <c r="P73625">
        <v>0</v>
      </c>
      <c r="Q73625" s="9">
        <v>44083</v>
      </c>
    </row>
    <row r="73626" spans="1:17">
      <c r="A73626" t="s">
        <v>7968</v>
      </c>
      <c r="B73626" t="s">
        <v>159083</v>
      </c>
      <c r="C73626" s="8">
        <v>44200</v>
      </c>
      <c r="D73626" s="9">
        <v>44203</v>
      </c>
      <c r="E73626" s="9">
        <v>44208</v>
      </c>
      <c r="G73626" t="s">
        <v>28</v>
      </c>
      <c r="H73626" t="s">
        <v>29</v>
      </c>
      <c r="I73626">
        <v>338.7</v>
      </c>
      <c r="J73626">
        <v>338.7</v>
      </c>
      <c r="K73626" t="s">
        <v>21</v>
      </c>
      <c r="L73626" t="s">
        <v>22</v>
      </c>
      <c r="M73626" t="s">
        <v>139</v>
      </c>
      <c r="N73626" t="s">
        <v>140</v>
      </c>
      <c r="O73626" t="s">
        <v>25</v>
      </c>
      <c r="P73626">
        <v>0</v>
      </c>
      <c r="Q73626" s="9">
        <v>44083</v>
      </c>
    </row>
    <row r="73627" spans="1:17">
      <c r="A73627" t="s">
        <v>21329</v>
      </c>
      <c r="B73627" t="s">
        <v>159084</v>
      </c>
      <c r="C73627" s="8">
        <v>43998</v>
      </c>
      <c r="D73627" s="9">
        <v>44000</v>
      </c>
      <c r="E73627" s="9">
        <v>44007</v>
      </c>
      <c r="G73627" t="s">
        <v>39</v>
      </c>
      <c r="H73627" t="s">
        <v>40</v>
      </c>
      <c r="I73627">
        <v>168</v>
      </c>
      <c r="J73627">
        <v>168</v>
      </c>
      <c r="K73627" t="s">
        <v>21</v>
      </c>
      <c r="L73627" t="s">
        <v>22</v>
      </c>
      <c r="M73627" t="s">
        <v>23</v>
      </c>
      <c r="N73627" t="s">
        <v>24</v>
      </c>
      <c r="O73627" t="s">
        <v>43</v>
      </c>
      <c r="P73627">
        <v>0</v>
      </c>
      <c r="Q73627" s="9">
        <v>41534</v>
      </c>
    </row>
    <row r="73628" spans="1:17">
      <c r="A73628" t="s">
        <v>3212</v>
      </c>
      <c r="B73628" t="s">
        <v>159085</v>
      </c>
      <c r="C73628" s="8">
        <v>44033</v>
      </c>
      <c r="D73628" s="9">
        <v>44036</v>
      </c>
      <c r="E73628" s="9">
        <v>44039</v>
      </c>
      <c r="G73628" t="s">
        <v>39</v>
      </c>
      <c r="H73628" t="s">
        <v>457</v>
      </c>
      <c r="I73628">
        <v>168</v>
      </c>
      <c r="J73628">
        <v>168</v>
      </c>
      <c r="K73628" t="s">
        <v>21</v>
      </c>
      <c r="L73628" t="s">
        <v>22</v>
      </c>
      <c r="M73628" t="s">
        <v>23</v>
      </c>
      <c r="N73628" t="s">
        <v>24</v>
      </c>
      <c r="O73628" t="s">
        <v>404</v>
      </c>
      <c r="P73628">
        <v>1</v>
      </c>
      <c r="Q73628" s="9">
        <v>44000</v>
      </c>
    </row>
    <row r="73629" spans="1:17">
      <c r="A73629" t="s">
        <v>3212</v>
      </c>
      <c r="B73629" t="s">
        <v>159086</v>
      </c>
      <c r="C73629" s="8">
        <v>44033</v>
      </c>
      <c r="D73629" s="9">
        <v>44036</v>
      </c>
      <c r="E73629" s="9">
        <v>44039</v>
      </c>
      <c r="G73629" t="s">
        <v>39</v>
      </c>
      <c r="H73629" t="s">
        <v>457</v>
      </c>
      <c r="I73629">
        <v>168</v>
      </c>
      <c r="J73629">
        <v>168</v>
      </c>
      <c r="K73629" t="s">
        <v>21</v>
      </c>
      <c r="L73629" t="s">
        <v>22</v>
      </c>
      <c r="M73629" t="s">
        <v>23</v>
      </c>
      <c r="N73629" t="s">
        <v>24</v>
      </c>
      <c r="O73629" t="s">
        <v>404</v>
      </c>
      <c r="P73629">
        <v>1</v>
      </c>
      <c r="Q73629" s="9">
        <v>44000</v>
      </c>
    </row>
    <row r="73630" spans="1:17">
      <c r="A73630" t="s">
        <v>74743</v>
      </c>
      <c r="B73630" t="s">
        <v>159087</v>
      </c>
      <c r="C73630" s="8">
        <v>43908</v>
      </c>
      <c r="D73630" s="9">
        <v>43909</v>
      </c>
      <c r="E73630" s="9">
        <v>43916</v>
      </c>
      <c r="G73630" t="s">
        <v>31</v>
      </c>
      <c r="H73630" t="s">
        <v>32</v>
      </c>
      <c r="I73630">
        <v>24</v>
      </c>
      <c r="J73630">
        <v>24</v>
      </c>
      <c r="K73630" t="s">
        <v>21</v>
      </c>
      <c r="L73630" t="s">
        <v>22</v>
      </c>
      <c r="M73630" t="s">
        <v>23</v>
      </c>
      <c r="N73630" t="s">
        <v>24</v>
      </c>
      <c r="O73630" t="s">
        <v>25</v>
      </c>
      <c r="P73630">
        <v>0</v>
      </c>
      <c r="Q73630" s="9">
        <v>43896</v>
      </c>
    </row>
    <row r="73631" spans="1:17">
      <c r="A73631" t="s">
        <v>64332</v>
      </c>
      <c r="B73631" t="s">
        <v>159088</v>
      </c>
      <c r="C73631" s="8">
        <v>44632</v>
      </c>
      <c r="D73631" s="9">
        <v>44635</v>
      </c>
      <c r="E73631" s="9">
        <v>44642</v>
      </c>
      <c r="G73631" t="s">
        <v>31</v>
      </c>
      <c r="H73631" t="s">
        <v>94</v>
      </c>
      <c r="I73631">
        <v>13.98</v>
      </c>
      <c r="J73631">
        <v>13.98</v>
      </c>
      <c r="K73631" t="s">
        <v>21</v>
      </c>
      <c r="L73631" t="s">
        <v>74</v>
      </c>
      <c r="M73631" t="s">
        <v>23</v>
      </c>
      <c r="N73631" t="s">
        <v>24</v>
      </c>
      <c r="O73631" t="s">
        <v>25</v>
      </c>
      <c r="P73631">
        <v>0</v>
      </c>
      <c r="Q73631" s="9">
        <v>44576</v>
      </c>
    </row>
    <row r="73632" spans="1:17">
      <c r="A73632" t="s">
        <v>74557</v>
      </c>
      <c r="B73632" t="s">
        <v>159089</v>
      </c>
      <c r="C73632" s="8">
        <v>44502</v>
      </c>
      <c r="D73632" s="9">
        <v>44503</v>
      </c>
      <c r="E73632" s="9">
        <v>44511</v>
      </c>
      <c r="G73632" t="s">
        <v>31</v>
      </c>
      <c r="H73632" t="s">
        <v>72</v>
      </c>
      <c r="I73632">
        <v>11.66</v>
      </c>
      <c r="J73632">
        <v>11.66</v>
      </c>
      <c r="K73632" t="s">
        <v>21</v>
      </c>
      <c r="L73632" t="s">
        <v>74</v>
      </c>
      <c r="M73632" t="s">
        <v>139</v>
      </c>
      <c r="N73632" t="s">
        <v>140</v>
      </c>
      <c r="O73632" t="s">
        <v>10053</v>
      </c>
      <c r="P73632">
        <v>0</v>
      </c>
      <c r="Q73632" s="9">
        <v>44224</v>
      </c>
    </row>
    <row r="73633" spans="1:17">
      <c r="A73633" t="s">
        <v>82359</v>
      </c>
      <c r="B73633" t="s">
        <v>159090</v>
      </c>
      <c r="C73633" s="8">
        <v>44558</v>
      </c>
      <c r="D73633" s="9">
        <v>44559</v>
      </c>
      <c r="E73633" s="9">
        <v>44568</v>
      </c>
      <c r="G73633" t="s">
        <v>28</v>
      </c>
      <c r="H73633" t="s">
        <v>455</v>
      </c>
      <c r="I73633">
        <v>480</v>
      </c>
      <c r="J73633">
        <v>480</v>
      </c>
      <c r="K73633" t="s">
        <v>21</v>
      </c>
      <c r="L73633" t="s">
        <v>22</v>
      </c>
      <c r="M73633" t="s">
        <v>23</v>
      </c>
      <c r="N73633" t="s">
        <v>24</v>
      </c>
      <c r="O73633" t="s">
        <v>25</v>
      </c>
      <c r="P73633">
        <v>1</v>
      </c>
      <c r="Q73633" s="9">
        <v>44526</v>
      </c>
    </row>
    <row r="73634" spans="1:17">
      <c r="A73634" t="s">
        <v>11978</v>
      </c>
      <c r="B73634" t="s">
        <v>159091</v>
      </c>
      <c r="C73634" s="8">
        <v>44100</v>
      </c>
      <c r="D73634" s="9">
        <v>44103</v>
      </c>
      <c r="E73634" s="9">
        <v>44108</v>
      </c>
      <c r="G73634" t="s">
        <v>39</v>
      </c>
      <c r="H73634" t="s">
        <v>457</v>
      </c>
      <c r="I73634">
        <v>168</v>
      </c>
      <c r="J73634">
        <v>168</v>
      </c>
      <c r="K73634" t="s">
        <v>21</v>
      </c>
      <c r="L73634" t="s">
        <v>22</v>
      </c>
      <c r="M73634" t="s">
        <v>23</v>
      </c>
      <c r="N73634" t="s">
        <v>24</v>
      </c>
      <c r="O73634" t="s">
        <v>25</v>
      </c>
      <c r="P73634">
        <v>1</v>
      </c>
      <c r="Q73634" s="9">
        <v>43990</v>
      </c>
    </row>
    <row r="73635" spans="1:17">
      <c r="A73635" t="s">
        <v>11978</v>
      </c>
      <c r="B73635" t="s">
        <v>159092</v>
      </c>
      <c r="C73635" s="8">
        <v>44100</v>
      </c>
      <c r="D73635" s="9">
        <v>44103</v>
      </c>
      <c r="E73635" s="9">
        <v>44108</v>
      </c>
      <c r="G73635" t="s">
        <v>39</v>
      </c>
      <c r="H73635" t="s">
        <v>457</v>
      </c>
      <c r="I73635">
        <v>168</v>
      </c>
      <c r="J73635">
        <v>168</v>
      </c>
      <c r="K73635" t="s">
        <v>21</v>
      </c>
      <c r="L73635" t="s">
        <v>22</v>
      </c>
      <c r="M73635" t="s">
        <v>23</v>
      </c>
      <c r="N73635" t="s">
        <v>24</v>
      </c>
      <c r="O73635" t="s">
        <v>25</v>
      </c>
      <c r="P73635">
        <v>1</v>
      </c>
      <c r="Q73635" s="9">
        <v>43990</v>
      </c>
    </row>
    <row r="73636" spans="1:17">
      <c r="A73636" t="s">
        <v>2076</v>
      </c>
      <c r="B73636" t="s">
        <v>159093</v>
      </c>
      <c r="C73636" s="8">
        <v>44421</v>
      </c>
      <c r="D73636" s="9">
        <v>44423</v>
      </c>
      <c r="E73636" s="9">
        <v>44431</v>
      </c>
      <c r="G73636" t="s">
        <v>39</v>
      </c>
      <c r="H73636" t="s">
        <v>457</v>
      </c>
      <c r="I73636">
        <v>164.46</v>
      </c>
      <c r="J73636">
        <v>138</v>
      </c>
      <c r="K73636" t="s">
        <v>33</v>
      </c>
      <c r="L73636" t="s">
        <v>22</v>
      </c>
      <c r="M73636" t="s">
        <v>23</v>
      </c>
      <c r="N73636" t="s">
        <v>24</v>
      </c>
      <c r="O73636" t="s">
        <v>192</v>
      </c>
      <c r="P73636">
        <v>1</v>
      </c>
      <c r="Q73636" s="9">
        <v>44306</v>
      </c>
    </row>
    <row r="73637" spans="1:17">
      <c r="A73637" t="s">
        <v>43037</v>
      </c>
      <c r="B73637" t="s">
        <v>159094</v>
      </c>
      <c r="C73637" s="8">
        <v>43968</v>
      </c>
      <c r="D73637" s="9">
        <v>43970</v>
      </c>
      <c r="E73637" s="9">
        <v>43978</v>
      </c>
      <c r="F73637" s="9">
        <v>44709</v>
      </c>
      <c r="G73637" t="s">
        <v>113</v>
      </c>
      <c r="H73637" t="s">
        <v>114</v>
      </c>
      <c r="I73637">
        <v>929.5</v>
      </c>
      <c r="J73637">
        <v>929.5</v>
      </c>
      <c r="K73637" t="s">
        <v>21</v>
      </c>
      <c r="L73637" t="s">
        <v>22</v>
      </c>
      <c r="M73637" t="s">
        <v>23</v>
      </c>
      <c r="N73637" t="s">
        <v>24</v>
      </c>
      <c r="O73637" t="s">
        <v>234</v>
      </c>
      <c r="P73637">
        <v>0</v>
      </c>
      <c r="Q73637" s="9">
        <v>43793</v>
      </c>
    </row>
    <row r="73638" spans="1:17">
      <c r="A73638" t="s">
        <v>43037</v>
      </c>
      <c r="B73638" t="s">
        <v>159095</v>
      </c>
      <c r="C73638" s="8">
        <v>44027</v>
      </c>
      <c r="D73638" s="9">
        <v>44030</v>
      </c>
      <c r="E73638" s="9">
        <v>44033</v>
      </c>
      <c r="G73638" t="s">
        <v>28</v>
      </c>
      <c r="H73638" t="s">
        <v>29</v>
      </c>
      <c r="I73638">
        <v>421.24</v>
      </c>
      <c r="J73638">
        <v>421.24</v>
      </c>
      <c r="K73638" t="s">
        <v>21</v>
      </c>
      <c r="L73638" t="s">
        <v>22</v>
      </c>
      <c r="M73638" t="s">
        <v>23</v>
      </c>
      <c r="N73638" t="s">
        <v>24</v>
      </c>
      <c r="O73638" t="s">
        <v>234</v>
      </c>
      <c r="P73638">
        <v>0</v>
      </c>
      <c r="Q73638" s="9">
        <v>43779</v>
      </c>
    </row>
    <row r="73639" spans="1:17">
      <c r="A73639" t="s">
        <v>43037</v>
      </c>
      <c r="B73639" t="s">
        <v>159096</v>
      </c>
      <c r="C73639" s="8">
        <v>43800</v>
      </c>
      <c r="D73639" s="9">
        <v>43803</v>
      </c>
      <c r="E73639" s="9">
        <v>43809</v>
      </c>
      <c r="G73639" t="s">
        <v>39</v>
      </c>
      <c r="H73639" t="s">
        <v>40</v>
      </c>
      <c r="I73639">
        <v>168</v>
      </c>
      <c r="J73639">
        <v>168</v>
      </c>
      <c r="K73639" t="s">
        <v>21</v>
      </c>
      <c r="L73639" t="s">
        <v>22</v>
      </c>
      <c r="M73639" t="s">
        <v>23</v>
      </c>
      <c r="N73639" t="s">
        <v>24</v>
      </c>
      <c r="O73639" t="s">
        <v>234</v>
      </c>
      <c r="P73639">
        <v>0</v>
      </c>
      <c r="Q73639" s="9">
        <v>43781</v>
      </c>
    </row>
    <row r="73640" spans="1:17">
      <c r="A73640" t="s">
        <v>78621</v>
      </c>
      <c r="B73640" t="s">
        <v>159097</v>
      </c>
      <c r="C73640" s="8">
        <v>43982</v>
      </c>
      <c r="D73640" s="9">
        <v>43984</v>
      </c>
      <c r="E73640" s="9">
        <v>43990</v>
      </c>
      <c r="G73640" t="s">
        <v>31</v>
      </c>
      <c r="H73640" t="s">
        <v>32</v>
      </c>
      <c r="I73640">
        <v>24</v>
      </c>
      <c r="J73640">
        <v>24</v>
      </c>
      <c r="K73640" t="s">
        <v>21</v>
      </c>
      <c r="L73640" t="s">
        <v>22</v>
      </c>
      <c r="M73640" t="s">
        <v>23</v>
      </c>
      <c r="N73640" t="s">
        <v>24</v>
      </c>
      <c r="O73640" t="s">
        <v>47</v>
      </c>
      <c r="P73640">
        <v>0</v>
      </c>
      <c r="Q73640" s="9">
        <v>43977</v>
      </c>
    </row>
    <row r="73641" spans="1:17">
      <c r="A73641" t="s">
        <v>31876</v>
      </c>
      <c r="B73641" t="s">
        <v>159098</v>
      </c>
      <c r="C73641" s="8">
        <v>44092</v>
      </c>
      <c r="D73641" s="9">
        <v>44093</v>
      </c>
      <c r="E73641" s="9">
        <v>44100</v>
      </c>
      <c r="G73641" t="s">
        <v>39</v>
      </c>
      <c r="H73641" t="s">
        <v>457</v>
      </c>
      <c r="I73641">
        <v>141.51</v>
      </c>
      <c r="J73641">
        <v>202</v>
      </c>
      <c r="K73641" t="s">
        <v>92</v>
      </c>
      <c r="L73641" t="s">
        <v>22</v>
      </c>
      <c r="M73641" t="s">
        <v>23</v>
      </c>
      <c r="N73641" t="s">
        <v>24</v>
      </c>
      <c r="O73641" t="s">
        <v>122</v>
      </c>
      <c r="P73641">
        <v>1</v>
      </c>
      <c r="Q73641" s="9">
        <v>44076</v>
      </c>
    </row>
    <row r="73642" spans="1:17">
      <c r="A73642" t="s">
        <v>235</v>
      </c>
      <c r="B73642" t="s">
        <v>159099</v>
      </c>
      <c r="C73642" s="8">
        <v>44725</v>
      </c>
      <c r="D73642" s="9">
        <v>44727</v>
      </c>
      <c r="E73642" s="9">
        <v>44735</v>
      </c>
      <c r="G73642" t="s">
        <v>39</v>
      </c>
      <c r="H73642" t="s">
        <v>40</v>
      </c>
      <c r="I73642">
        <v>122.35</v>
      </c>
      <c r="J73642">
        <v>16800</v>
      </c>
      <c r="K73642" t="s">
        <v>55</v>
      </c>
      <c r="L73642" t="s">
        <v>22</v>
      </c>
      <c r="M73642" t="s">
        <v>23</v>
      </c>
      <c r="N73642" t="s">
        <v>24</v>
      </c>
      <c r="O73642" t="s">
        <v>56</v>
      </c>
      <c r="P73642">
        <v>0</v>
      </c>
      <c r="Q73642" s="9">
        <v>44739</v>
      </c>
    </row>
    <row r="73643" spans="1:17">
      <c r="A73643" t="s">
        <v>23629</v>
      </c>
      <c r="B73643" t="s">
        <v>159100</v>
      </c>
      <c r="C73643" s="8">
        <v>44537</v>
      </c>
      <c r="D73643" s="9">
        <v>44540</v>
      </c>
      <c r="E73643" s="9">
        <v>44547</v>
      </c>
      <c r="G73643" t="s">
        <v>154</v>
      </c>
      <c r="H73643" t="s">
        <v>425</v>
      </c>
      <c r="I73643">
        <v>63.97</v>
      </c>
      <c r="J73643">
        <v>48.98</v>
      </c>
      <c r="K73643" t="s">
        <v>64</v>
      </c>
      <c r="L73643" t="s">
        <v>74</v>
      </c>
      <c r="M73643" t="s">
        <v>23</v>
      </c>
      <c r="N73643" t="s">
        <v>24</v>
      </c>
      <c r="O73643" t="s">
        <v>65</v>
      </c>
      <c r="P73643">
        <v>1</v>
      </c>
      <c r="Q73643" s="9">
        <v>44514</v>
      </c>
    </row>
    <row r="73644" spans="1:17">
      <c r="A73644" t="s">
        <v>48845</v>
      </c>
      <c r="B73644" t="s">
        <v>159101</v>
      </c>
      <c r="C73644" s="8">
        <v>44277</v>
      </c>
      <c r="D73644" s="9">
        <v>44278</v>
      </c>
      <c r="E73644" s="9">
        <v>44283</v>
      </c>
      <c r="G73644" t="s">
        <v>39</v>
      </c>
      <c r="H73644" t="s">
        <v>620</v>
      </c>
      <c r="I73644">
        <v>164.8</v>
      </c>
      <c r="J73644">
        <v>164.8</v>
      </c>
      <c r="K73644" t="s">
        <v>21</v>
      </c>
      <c r="L73644" t="s">
        <v>74</v>
      </c>
      <c r="M73644" t="s">
        <v>731</v>
      </c>
      <c r="N73644" t="s">
        <v>286</v>
      </c>
      <c r="P73644">
        <v>1</v>
      </c>
      <c r="Q73644" s="9">
        <v>40300</v>
      </c>
    </row>
    <row r="73645" spans="1:17">
      <c r="A73645" t="s">
        <v>42183</v>
      </c>
      <c r="B73645" t="s">
        <v>159102</v>
      </c>
      <c r="C73645" s="8">
        <v>43567</v>
      </c>
      <c r="D73645" s="9">
        <v>43569</v>
      </c>
      <c r="E73645" s="9">
        <v>43572</v>
      </c>
      <c r="G73645" t="s">
        <v>28</v>
      </c>
      <c r="H73645" t="s">
        <v>29</v>
      </c>
      <c r="I73645">
        <v>410.99</v>
      </c>
      <c r="J73645">
        <v>321.3</v>
      </c>
      <c r="K73645" t="s">
        <v>64</v>
      </c>
      <c r="L73645" t="s">
        <v>22</v>
      </c>
      <c r="M73645" t="s">
        <v>23</v>
      </c>
      <c r="N73645" t="s">
        <v>24</v>
      </c>
      <c r="O73645" t="s">
        <v>65</v>
      </c>
      <c r="P73645">
        <v>0</v>
      </c>
      <c r="Q73645" s="9">
        <v>43564</v>
      </c>
    </row>
    <row r="73646" spans="1:17">
      <c r="A73646" t="s">
        <v>32147</v>
      </c>
      <c r="B73646" t="s">
        <v>159103</v>
      </c>
      <c r="C73646" s="8">
        <v>44276</v>
      </c>
      <c r="D73646" s="9">
        <v>44278</v>
      </c>
      <c r="E73646" s="9">
        <v>44286</v>
      </c>
      <c r="G73646" t="s">
        <v>39</v>
      </c>
      <c r="H73646" t="s">
        <v>40</v>
      </c>
      <c r="I73646">
        <v>168</v>
      </c>
      <c r="J73646">
        <v>168</v>
      </c>
      <c r="K73646" t="s">
        <v>21</v>
      </c>
      <c r="L73646" t="s">
        <v>22</v>
      </c>
      <c r="M73646" t="s">
        <v>23</v>
      </c>
      <c r="N73646" t="s">
        <v>24</v>
      </c>
      <c r="O73646" t="s">
        <v>25</v>
      </c>
      <c r="P73646">
        <v>0</v>
      </c>
      <c r="Q73646" s="9">
        <v>42446</v>
      </c>
    </row>
    <row r="73647" spans="1:17">
      <c r="A73647" t="s">
        <v>64026</v>
      </c>
      <c r="B73647" t="s">
        <v>159104</v>
      </c>
      <c r="C73647" s="8">
        <v>44615</v>
      </c>
      <c r="D73647" s="9">
        <v>44616</v>
      </c>
      <c r="E73647" s="9">
        <v>44623</v>
      </c>
      <c r="G73647" t="s">
        <v>39</v>
      </c>
      <c r="H73647" t="s">
        <v>40</v>
      </c>
      <c r="I73647">
        <v>154.57</v>
      </c>
      <c r="J73647">
        <v>138</v>
      </c>
      <c r="K73647" t="s">
        <v>33</v>
      </c>
      <c r="L73647" t="s">
        <v>22</v>
      </c>
      <c r="M73647" t="s">
        <v>23</v>
      </c>
      <c r="N73647" t="s">
        <v>24</v>
      </c>
      <c r="O73647" t="s">
        <v>68</v>
      </c>
      <c r="P73647">
        <v>0</v>
      </c>
      <c r="Q73647" s="9">
        <v>44114</v>
      </c>
    </row>
    <row r="73648" spans="1:17">
      <c r="A73648" t="s">
        <v>35842</v>
      </c>
      <c r="B73648" t="s">
        <v>159105</v>
      </c>
      <c r="C73648" s="8">
        <v>44068</v>
      </c>
      <c r="D73648" s="9">
        <v>44070</v>
      </c>
      <c r="E73648" s="9">
        <v>44073</v>
      </c>
      <c r="G73648" t="s">
        <v>28</v>
      </c>
      <c r="H73648" t="s">
        <v>455</v>
      </c>
      <c r="I73648">
        <v>480</v>
      </c>
      <c r="J73648">
        <v>480</v>
      </c>
      <c r="K73648" t="s">
        <v>21</v>
      </c>
      <c r="L73648" t="s">
        <v>22</v>
      </c>
      <c r="M73648" t="s">
        <v>23</v>
      </c>
      <c r="N73648" t="s">
        <v>24</v>
      </c>
      <c r="O73648" t="s">
        <v>25</v>
      </c>
      <c r="P73648">
        <v>1</v>
      </c>
      <c r="Q73648" s="9">
        <v>44042</v>
      </c>
    </row>
    <row r="73649" spans="1:17">
      <c r="A73649" t="s">
        <v>35283</v>
      </c>
      <c r="B73649" t="s">
        <v>159106</v>
      </c>
      <c r="C73649" s="8">
        <v>44246</v>
      </c>
      <c r="D73649" s="9">
        <v>44247</v>
      </c>
      <c r="E73649" s="9">
        <v>44255</v>
      </c>
      <c r="G73649" t="s">
        <v>113</v>
      </c>
      <c r="H73649" t="s">
        <v>490</v>
      </c>
      <c r="I73649">
        <v>1124.68</v>
      </c>
      <c r="J73649">
        <v>119800</v>
      </c>
      <c r="K73649" t="s">
        <v>55</v>
      </c>
      <c r="L73649" t="s">
        <v>22</v>
      </c>
      <c r="M73649" t="s">
        <v>23</v>
      </c>
      <c r="N73649" t="s">
        <v>24</v>
      </c>
      <c r="O73649" t="s">
        <v>56</v>
      </c>
      <c r="P73649">
        <v>1</v>
      </c>
      <c r="Q73649" s="9">
        <v>44162</v>
      </c>
    </row>
    <row r="73650" spans="1:17">
      <c r="A73650" t="s">
        <v>68943</v>
      </c>
      <c r="B73650" t="s">
        <v>159107</v>
      </c>
      <c r="C73650" s="8">
        <v>44262</v>
      </c>
      <c r="D73650" s="9">
        <v>44265</v>
      </c>
      <c r="E73650" s="9">
        <v>44269</v>
      </c>
      <c r="F73650" s="9">
        <v>45008</v>
      </c>
      <c r="G73650" t="s">
        <v>39</v>
      </c>
      <c r="H73650" t="s">
        <v>457</v>
      </c>
      <c r="I73650">
        <v>188.96</v>
      </c>
      <c r="J73650">
        <v>138</v>
      </c>
      <c r="K73650" t="s">
        <v>64</v>
      </c>
      <c r="L73650" t="s">
        <v>22</v>
      </c>
      <c r="M73650" t="s">
        <v>23</v>
      </c>
      <c r="N73650" t="s">
        <v>24</v>
      </c>
      <c r="O73650" t="s">
        <v>65</v>
      </c>
      <c r="P73650">
        <v>1</v>
      </c>
      <c r="Q73650" s="9">
        <v>44230</v>
      </c>
    </row>
    <row r="73651" spans="1:17">
      <c r="A73651" t="s">
        <v>56292</v>
      </c>
      <c r="B73651" t="s">
        <v>159108</v>
      </c>
      <c r="C73651" s="8">
        <v>44536</v>
      </c>
      <c r="D73651" s="9">
        <v>44537</v>
      </c>
      <c r="E73651" s="9">
        <v>44541</v>
      </c>
      <c r="G73651" t="s">
        <v>154</v>
      </c>
      <c r="H73651" t="s">
        <v>425</v>
      </c>
      <c r="I73651">
        <v>49.98</v>
      </c>
      <c r="J73651">
        <v>49.98</v>
      </c>
      <c r="K73651" t="s">
        <v>21</v>
      </c>
      <c r="L73651" t="s">
        <v>74</v>
      </c>
      <c r="M73651" t="s">
        <v>23</v>
      </c>
      <c r="N73651" t="s">
        <v>24</v>
      </c>
      <c r="O73651" t="s">
        <v>25</v>
      </c>
      <c r="P73651">
        <v>1</v>
      </c>
      <c r="Q73651" s="9">
        <v>44496</v>
      </c>
    </row>
    <row r="73652" spans="1:17">
      <c r="A73652" t="s">
        <v>61600</v>
      </c>
      <c r="B73652" t="s">
        <v>159109</v>
      </c>
      <c r="C73652" s="8">
        <v>44051</v>
      </c>
      <c r="D73652" s="9">
        <v>44053</v>
      </c>
      <c r="E73652" s="9">
        <v>44059</v>
      </c>
      <c r="G73652" t="s">
        <v>39</v>
      </c>
      <c r="H73652" t="s">
        <v>457</v>
      </c>
      <c r="I73652">
        <v>177.11</v>
      </c>
      <c r="J73652">
        <v>138</v>
      </c>
      <c r="K73652" t="s">
        <v>64</v>
      </c>
      <c r="L73652" t="s">
        <v>22</v>
      </c>
      <c r="M73652" t="s">
        <v>23</v>
      </c>
      <c r="N73652" t="s">
        <v>24</v>
      </c>
      <c r="O73652" t="s">
        <v>65</v>
      </c>
      <c r="P73652">
        <v>1</v>
      </c>
      <c r="Q73652" s="9">
        <v>44005</v>
      </c>
    </row>
    <row r="73653" spans="1:17">
      <c r="A73653" t="s">
        <v>68875</v>
      </c>
      <c r="B73653" t="s">
        <v>159110</v>
      </c>
      <c r="C73653" s="8">
        <v>44514</v>
      </c>
      <c r="D73653" s="9">
        <v>44515</v>
      </c>
      <c r="E73653" s="9">
        <v>44519</v>
      </c>
      <c r="G73653" t="s">
        <v>28</v>
      </c>
      <c r="H73653" t="s">
        <v>29</v>
      </c>
      <c r="I73653">
        <v>480</v>
      </c>
      <c r="J73653">
        <v>480</v>
      </c>
      <c r="K73653" t="s">
        <v>21</v>
      </c>
      <c r="L73653" t="s">
        <v>22</v>
      </c>
      <c r="M73653" t="s">
        <v>23</v>
      </c>
      <c r="N73653" t="s">
        <v>24</v>
      </c>
      <c r="O73653" t="s">
        <v>25</v>
      </c>
      <c r="P73653">
        <v>0</v>
      </c>
      <c r="Q73653" s="9">
        <v>42395</v>
      </c>
    </row>
    <row r="73654" spans="1:17">
      <c r="A73654" t="s">
        <v>5547</v>
      </c>
      <c r="B73654" t="s">
        <v>159111</v>
      </c>
      <c r="C73654" s="8">
        <v>43721</v>
      </c>
      <c r="D73654" s="9">
        <v>43722</v>
      </c>
      <c r="E73654" s="9">
        <v>43728</v>
      </c>
      <c r="G73654" t="s">
        <v>28</v>
      </c>
      <c r="H73654" t="s">
        <v>29</v>
      </c>
      <c r="I73654">
        <v>480</v>
      </c>
      <c r="J73654">
        <v>480</v>
      </c>
      <c r="K73654" t="s">
        <v>21</v>
      </c>
      <c r="L73654" t="s">
        <v>22</v>
      </c>
      <c r="M73654" t="s">
        <v>23</v>
      </c>
      <c r="N73654" t="s">
        <v>24</v>
      </c>
      <c r="O73654" t="s">
        <v>25</v>
      </c>
      <c r="P73654">
        <v>0</v>
      </c>
      <c r="Q73654" s="9">
        <v>43679</v>
      </c>
    </row>
    <row r="73655" spans="1:17">
      <c r="A73655" t="s">
        <v>5547</v>
      </c>
      <c r="B73655" t="s">
        <v>159112</v>
      </c>
      <c r="C73655" s="8">
        <v>43721</v>
      </c>
      <c r="D73655" s="9">
        <v>43722</v>
      </c>
      <c r="E73655" s="9">
        <v>43728</v>
      </c>
      <c r="G73655" t="s">
        <v>28</v>
      </c>
      <c r="H73655" t="s">
        <v>29</v>
      </c>
      <c r="I73655">
        <v>480</v>
      </c>
      <c r="J73655">
        <v>480</v>
      </c>
      <c r="K73655" t="s">
        <v>21</v>
      </c>
      <c r="L73655" t="s">
        <v>22</v>
      </c>
      <c r="M73655" t="s">
        <v>23</v>
      </c>
      <c r="N73655" t="s">
        <v>24</v>
      </c>
      <c r="O73655" t="s">
        <v>25</v>
      </c>
      <c r="P73655">
        <v>0</v>
      </c>
      <c r="Q73655" s="9">
        <v>43679</v>
      </c>
    </row>
    <row r="73656" spans="1:17">
      <c r="A73656" t="s">
        <v>41704</v>
      </c>
      <c r="B73656" t="s">
        <v>159113</v>
      </c>
      <c r="C73656" s="8">
        <v>44812</v>
      </c>
      <c r="D73656" s="9">
        <v>44813</v>
      </c>
      <c r="E73656" s="9">
        <v>44820</v>
      </c>
      <c r="G73656" t="s">
        <v>31</v>
      </c>
      <c r="H73656" t="s">
        <v>32</v>
      </c>
      <c r="I73656">
        <v>24</v>
      </c>
      <c r="J73656">
        <v>24</v>
      </c>
      <c r="K73656" t="s">
        <v>21</v>
      </c>
      <c r="L73656" t="s">
        <v>22</v>
      </c>
      <c r="M73656" t="s">
        <v>23</v>
      </c>
      <c r="N73656" t="s">
        <v>24</v>
      </c>
      <c r="O73656" t="s">
        <v>25</v>
      </c>
      <c r="P73656">
        <v>0</v>
      </c>
      <c r="Q73656" s="9">
        <v>42476</v>
      </c>
    </row>
    <row r="73657" spans="1:17">
      <c r="A73657" t="s">
        <v>17094</v>
      </c>
      <c r="B73657" t="s">
        <v>159114</v>
      </c>
      <c r="C73657" s="8">
        <v>44888</v>
      </c>
      <c r="D73657" s="9">
        <v>44889</v>
      </c>
      <c r="E73657" s="9">
        <v>44893</v>
      </c>
      <c r="G73657" t="s">
        <v>39</v>
      </c>
      <c r="H73657" t="s">
        <v>457</v>
      </c>
      <c r="I73657">
        <v>143.02000000000001</v>
      </c>
      <c r="J73657">
        <v>138</v>
      </c>
      <c r="K73657" t="s">
        <v>33</v>
      </c>
      <c r="L73657" t="s">
        <v>22</v>
      </c>
      <c r="M73657" t="s">
        <v>23</v>
      </c>
      <c r="N73657" t="s">
        <v>24</v>
      </c>
      <c r="O73657" t="s">
        <v>404</v>
      </c>
      <c r="P73657">
        <v>1</v>
      </c>
      <c r="Q73657" s="9">
        <v>42033</v>
      </c>
    </row>
    <row r="73658" spans="1:17">
      <c r="A73658" t="s">
        <v>35340</v>
      </c>
      <c r="B73658" t="s">
        <v>159115</v>
      </c>
      <c r="C73658" s="8">
        <v>44203</v>
      </c>
      <c r="D73658" s="9">
        <v>44204</v>
      </c>
      <c r="E73658" s="9">
        <v>44208</v>
      </c>
      <c r="G73658" t="s">
        <v>28</v>
      </c>
      <c r="H73658" t="s">
        <v>455</v>
      </c>
      <c r="I73658">
        <v>480</v>
      </c>
      <c r="J73658">
        <v>480</v>
      </c>
      <c r="K73658" t="s">
        <v>21</v>
      </c>
      <c r="L73658" t="s">
        <v>22</v>
      </c>
      <c r="M73658" t="s">
        <v>23</v>
      </c>
      <c r="N73658" t="s">
        <v>24</v>
      </c>
      <c r="O73658" t="s">
        <v>25</v>
      </c>
      <c r="P73658">
        <v>1</v>
      </c>
      <c r="Q73658" s="9">
        <v>44170</v>
      </c>
    </row>
    <row r="73659" spans="1:17">
      <c r="A73659" t="s">
        <v>28300</v>
      </c>
      <c r="B73659" t="s">
        <v>159116</v>
      </c>
      <c r="C73659" s="8">
        <v>44292</v>
      </c>
      <c r="D73659" s="9">
        <v>44295</v>
      </c>
      <c r="E73659" s="9">
        <v>44298</v>
      </c>
      <c r="G73659" t="s">
        <v>28</v>
      </c>
      <c r="H73659" t="s">
        <v>29</v>
      </c>
      <c r="I73659">
        <v>480</v>
      </c>
      <c r="J73659">
        <v>480</v>
      </c>
      <c r="K73659" t="s">
        <v>21</v>
      </c>
      <c r="L73659" t="s">
        <v>22</v>
      </c>
      <c r="M73659" t="s">
        <v>23</v>
      </c>
      <c r="N73659" t="s">
        <v>24</v>
      </c>
      <c r="O73659" t="s">
        <v>25</v>
      </c>
      <c r="P73659">
        <v>0</v>
      </c>
      <c r="Q73659" s="9">
        <v>44195</v>
      </c>
    </row>
    <row r="73660" spans="1:17">
      <c r="A73660" t="s">
        <v>82606</v>
      </c>
      <c r="B73660" t="s">
        <v>159117</v>
      </c>
      <c r="C73660" s="8">
        <v>43530</v>
      </c>
      <c r="D73660" s="9">
        <v>43531</v>
      </c>
      <c r="E73660" s="9">
        <v>43538</v>
      </c>
      <c r="G73660" t="s">
        <v>39</v>
      </c>
      <c r="H73660" t="s">
        <v>40</v>
      </c>
      <c r="I73660">
        <v>168</v>
      </c>
      <c r="J73660">
        <v>168</v>
      </c>
      <c r="K73660" t="s">
        <v>21</v>
      </c>
      <c r="L73660" t="s">
        <v>22</v>
      </c>
      <c r="M73660" t="s">
        <v>23</v>
      </c>
      <c r="N73660" t="s">
        <v>24</v>
      </c>
      <c r="O73660" t="s">
        <v>25</v>
      </c>
      <c r="P73660">
        <v>0</v>
      </c>
      <c r="Q73660" s="9">
        <v>43480</v>
      </c>
    </row>
    <row r="73661" spans="1:17">
      <c r="A73661" t="s">
        <v>22936</v>
      </c>
      <c r="B73661" t="s">
        <v>159118</v>
      </c>
      <c r="C73661" s="8">
        <v>44327</v>
      </c>
      <c r="D73661" s="9">
        <v>44328</v>
      </c>
      <c r="E73661" s="9">
        <v>44332</v>
      </c>
      <c r="G73661" t="s">
        <v>28</v>
      </c>
      <c r="H73661" t="s">
        <v>455</v>
      </c>
      <c r="I73661">
        <v>511.47</v>
      </c>
      <c r="J73661">
        <v>378</v>
      </c>
      <c r="K73661" t="s">
        <v>64</v>
      </c>
      <c r="L73661" t="s">
        <v>22</v>
      </c>
      <c r="M73661" t="s">
        <v>23</v>
      </c>
      <c r="N73661" t="s">
        <v>24</v>
      </c>
      <c r="O73661" t="s">
        <v>65</v>
      </c>
      <c r="P73661">
        <v>1</v>
      </c>
      <c r="Q73661" s="9">
        <v>44234</v>
      </c>
    </row>
    <row r="73662" spans="1:17">
      <c r="A73662" t="s">
        <v>49883</v>
      </c>
      <c r="B73662" t="s">
        <v>159119</v>
      </c>
      <c r="C73662" s="8">
        <v>44583</v>
      </c>
      <c r="D73662" s="9">
        <v>44585</v>
      </c>
      <c r="E73662" s="9">
        <v>44591</v>
      </c>
      <c r="G73662" t="s">
        <v>39</v>
      </c>
      <c r="H73662" t="s">
        <v>457</v>
      </c>
      <c r="I73662">
        <v>149.13</v>
      </c>
      <c r="J73662">
        <v>138</v>
      </c>
      <c r="K73662" t="s">
        <v>33</v>
      </c>
      <c r="L73662" t="s">
        <v>22</v>
      </c>
      <c r="M73662" t="s">
        <v>139</v>
      </c>
      <c r="N73662" t="s">
        <v>140</v>
      </c>
      <c r="O73662" t="s">
        <v>143</v>
      </c>
      <c r="P73662">
        <v>1</v>
      </c>
      <c r="Q73662" s="9">
        <v>44153</v>
      </c>
    </row>
    <row r="73663" spans="1:17">
      <c r="A73663" t="s">
        <v>31025</v>
      </c>
      <c r="B73663" t="s">
        <v>159120</v>
      </c>
      <c r="C73663" s="8">
        <v>43745</v>
      </c>
      <c r="D73663" s="9">
        <v>43748</v>
      </c>
      <c r="E73663" s="9">
        <v>43751</v>
      </c>
      <c r="G73663" t="s">
        <v>39</v>
      </c>
      <c r="H73663" t="s">
        <v>40</v>
      </c>
      <c r="I73663">
        <v>149.41999999999999</v>
      </c>
      <c r="J73663">
        <v>138</v>
      </c>
      <c r="K73663" t="s">
        <v>33</v>
      </c>
      <c r="L73663" t="s">
        <v>22</v>
      </c>
      <c r="M73663" t="s">
        <v>23</v>
      </c>
      <c r="N73663" t="s">
        <v>24</v>
      </c>
      <c r="O73663" t="s">
        <v>98</v>
      </c>
      <c r="P73663">
        <v>0</v>
      </c>
      <c r="Q73663" s="9">
        <v>43706</v>
      </c>
    </row>
    <row r="73664" spans="1:17">
      <c r="A73664" t="s">
        <v>68385</v>
      </c>
      <c r="B73664" t="s">
        <v>159121</v>
      </c>
      <c r="C73664" s="8">
        <v>44684</v>
      </c>
      <c r="D73664" s="9">
        <v>44685</v>
      </c>
      <c r="E73664" s="9">
        <v>44689</v>
      </c>
      <c r="G73664" t="s">
        <v>39</v>
      </c>
      <c r="H73664" t="s">
        <v>789</v>
      </c>
      <c r="I73664">
        <v>216</v>
      </c>
      <c r="J73664">
        <v>216</v>
      </c>
      <c r="K73664" t="s">
        <v>21</v>
      </c>
      <c r="L73664" t="s">
        <v>22</v>
      </c>
      <c r="M73664" t="s">
        <v>23</v>
      </c>
      <c r="N73664" t="s">
        <v>24</v>
      </c>
      <c r="O73664" t="s">
        <v>257</v>
      </c>
      <c r="P73664">
        <v>1</v>
      </c>
      <c r="Q73664" s="9">
        <v>44615</v>
      </c>
    </row>
    <row r="73665" spans="1:17">
      <c r="A73665" t="s">
        <v>68498</v>
      </c>
      <c r="B73665" t="s">
        <v>159122</v>
      </c>
      <c r="C73665" s="8">
        <v>44608</v>
      </c>
      <c r="D73665" s="9">
        <v>44611</v>
      </c>
      <c r="E73665" s="9">
        <v>44615</v>
      </c>
      <c r="G73665" t="s">
        <v>154</v>
      </c>
      <c r="H73665" t="s">
        <v>425</v>
      </c>
      <c r="I73665">
        <v>49.98</v>
      </c>
      <c r="J73665">
        <v>49.98</v>
      </c>
      <c r="K73665" t="s">
        <v>21</v>
      </c>
      <c r="L73665" t="s">
        <v>74</v>
      </c>
      <c r="M73665" t="s">
        <v>23</v>
      </c>
      <c r="N73665" t="s">
        <v>24</v>
      </c>
      <c r="O73665" t="s">
        <v>25</v>
      </c>
      <c r="P73665">
        <v>1</v>
      </c>
      <c r="Q73665" s="9">
        <v>44523</v>
      </c>
    </row>
    <row r="73666" spans="1:17">
      <c r="A73666" t="s">
        <v>51015</v>
      </c>
      <c r="B73666" t="s">
        <v>159123</v>
      </c>
      <c r="C73666" s="8">
        <v>44172</v>
      </c>
      <c r="D73666" s="9">
        <v>44174</v>
      </c>
      <c r="E73666" s="9">
        <v>44178</v>
      </c>
      <c r="G73666" t="s">
        <v>154</v>
      </c>
      <c r="H73666" t="s">
        <v>425</v>
      </c>
      <c r="I73666">
        <v>49.98</v>
      </c>
      <c r="J73666">
        <v>49.98</v>
      </c>
      <c r="K73666" t="s">
        <v>21</v>
      </c>
      <c r="L73666" t="s">
        <v>74</v>
      </c>
      <c r="M73666" t="s">
        <v>139</v>
      </c>
      <c r="N73666" t="s">
        <v>140</v>
      </c>
      <c r="O73666" t="s">
        <v>25</v>
      </c>
      <c r="P73666">
        <v>1</v>
      </c>
      <c r="Q73666" s="9">
        <v>44125</v>
      </c>
    </row>
    <row r="73667" spans="1:17">
      <c r="A73667" t="s">
        <v>82246</v>
      </c>
      <c r="B73667" t="s">
        <v>159124</v>
      </c>
      <c r="C73667" s="8">
        <v>43962</v>
      </c>
      <c r="D73667" s="9">
        <v>43965</v>
      </c>
      <c r="E73667" s="9">
        <v>43970</v>
      </c>
      <c r="F73667" s="9">
        <v>44713</v>
      </c>
      <c r="G73667" t="s">
        <v>39</v>
      </c>
      <c r="H73667" t="s">
        <v>40</v>
      </c>
      <c r="I73667">
        <v>168</v>
      </c>
      <c r="J73667">
        <v>168</v>
      </c>
      <c r="K73667" t="s">
        <v>21</v>
      </c>
      <c r="L73667" t="s">
        <v>22</v>
      </c>
      <c r="M73667" t="s">
        <v>23</v>
      </c>
      <c r="N73667" t="s">
        <v>24</v>
      </c>
      <c r="O73667" t="s">
        <v>25</v>
      </c>
      <c r="P73667">
        <v>0</v>
      </c>
      <c r="Q73667" s="9">
        <v>43923</v>
      </c>
    </row>
    <row r="73668" spans="1:17">
      <c r="A73668" t="s">
        <v>48561</v>
      </c>
      <c r="B73668" t="s">
        <v>159125</v>
      </c>
      <c r="C73668" s="8">
        <v>44474</v>
      </c>
      <c r="D73668" s="9">
        <v>44477</v>
      </c>
      <c r="E73668" s="9">
        <v>44483</v>
      </c>
      <c r="G73668" t="s">
        <v>39</v>
      </c>
      <c r="H73668" t="s">
        <v>457</v>
      </c>
      <c r="I73668">
        <v>168</v>
      </c>
      <c r="J73668">
        <v>168</v>
      </c>
      <c r="K73668" t="s">
        <v>21</v>
      </c>
      <c r="L73668" t="s">
        <v>22</v>
      </c>
      <c r="M73668" t="s">
        <v>23</v>
      </c>
      <c r="N73668" t="s">
        <v>24</v>
      </c>
      <c r="O73668" t="s">
        <v>25</v>
      </c>
      <c r="P73668">
        <v>1</v>
      </c>
      <c r="Q73668" s="9">
        <v>43712</v>
      </c>
    </row>
    <row r="73669" spans="1:17">
      <c r="A73669" t="s">
        <v>22006</v>
      </c>
      <c r="B73669" t="s">
        <v>159126</v>
      </c>
      <c r="C73669" s="8">
        <v>44516</v>
      </c>
      <c r="D73669" s="9">
        <v>44517</v>
      </c>
      <c r="E73669" s="9">
        <v>44522</v>
      </c>
      <c r="G73669" t="s">
        <v>28</v>
      </c>
      <c r="H73669" t="s">
        <v>29</v>
      </c>
      <c r="I73669">
        <v>306.52999999999997</v>
      </c>
      <c r="J73669">
        <v>424.5</v>
      </c>
      <c r="K73669" t="s">
        <v>92</v>
      </c>
      <c r="L73669" t="s">
        <v>22</v>
      </c>
      <c r="M73669" t="s">
        <v>731</v>
      </c>
      <c r="N73669" t="s">
        <v>286</v>
      </c>
      <c r="O73669" t="s">
        <v>122</v>
      </c>
      <c r="P73669">
        <v>0</v>
      </c>
      <c r="Q73669" s="9">
        <v>40329</v>
      </c>
    </row>
    <row r="73670" spans="1:17">
      <c r="A73670" t="s">
        <v>33378</v>
      </c>
      <c r="B73670" t="s">
        <v>159127</v>
      </c>
      <c r="C73670" s="8">
        <v>44613</v>
      </c>
      <c r="D73670" s="9">
        <v>44614</v>
      </c>
      <c r="E73670" s="9">
        <v>44618</v>
      </c>
      <c r="G73670" t="s">
        <v>28</v>
      </c>
      <c r="H73670" t="s">
        <v>3089</v>
      </c>
      <c r="I73670">
        <v>600</v>
      </c>
      <c r="J73670">
        <v>600</v>
      </c>
      <c r="K73670" t="s">
        <v>21</v>
      </c>
      <c r="L73670" t="s">
        <v>22</v>
      </c>
      <c r="M73670" t="s">
        <v>23</v>
      </c>
      <c r="N73670" t="s">
        <v>24</v>
      </c>
      <c r="O73670" t="s">
        <v>25</v>
      </c>
      <c r="P73670">
        <v>0</v>
      </c>
      <c r="Q73670" s="9">
        <v>44657</v>
      </c>
    </row>
    <row r="73671" spans="1:17">
      <c r="A73671" t="s">
        <v>61999</v>
      </c>
      <c r="B73671" t="s">
        <v>159128</v>
      </c>
      <c r="C73671" s="8">
        <v>44286</v>
      </c>
      <c r="D73671" s="9">
        <v>44288</v>
      </c>
      <c r="E73671" s="9">
        <v>44293</v>
      </c>
      <c r="G73671" t="s">
        <v>19</v>
      </c>
      <c r="H73671" t="s">
        <v>20</v>
      </c>
      <c r="I73671">
        <v>1800</v>
      </c>
      <c r="J73671">
        <v>1800</v>
      </c>
      <c r="K73671" t="s">
        <v>21</v>
      </c>
      <c r="L73671" t="s">
        <v>22</v>
      </c>
      <c r="M73671" t="s">
        <v>23</v>
      </c>
      <c r="N73671" t="s">
        <v>24</v>
      </c>
      <c r="O73671" t="s">
        <v>25</v>
      </c>
      <c r="P73671">
        <v>0</v>
      </c>
      <c r="Q73671" s="9">
        <v>44244</v>
      </c>
    </row>
    <row r="73672" spans="1:17">
      <c r="A73672" t="s">
        <v>82959</v>
      </c>
      <c r="B73672" t="s">
        <v>159129</v>
      </c>
      <c r="C73672" s="8">
        <v>44224</v>
      </c>
      <c r="D73672" s="9">
        <v>44227</v>
      </c>
      <c r="E73672" s="9">
        <v>44233</v>
      </c>
      <c r="G73672" t="s">
        <v>28</v>
      </c>
      <c r="H73672" t="s">
        <v>29</v>
      </c>
      <c r="I73672">
        <v>411.88</v>
      </c>
      <c r="J73672">
        <v>411.88</v>
      </c>
      <c r="K73672" t="s">
        <v>21</v>
      </c>
      <c r="L73672" t="s">
        <v>22</v>
      </c>
      <c r="M73672" t="s">
        <v>23</v>
      </c>
      <c r="N73672" t="s">
        <v>24</v>
      </c>
      <c r="O73672" t="s">
        <v>25</v>
      </c>
      <c r="P73672">
        <v>0</v>
      </c>
      <c r="Q73672" s="9">
        <v>41543</v>
      </c>
    </row>
    <row r="73673" spans="1:17">
      <c r="A73673" t="s">
        <v>82959</v>
      </c>
      <c r="B73673" t="s">
        <v>159130</v>
      </c>
      <c r="C73673" s="8">
        <v>44085</v>
      </c>
      <c r="D73673" s="9">
        <v>44088</v>
      </c>
      <c r="E73673" s="9">
        <v>44092</v>
      </c>
      <c r="G73673" t="s">
        <v>39</v>
      </c>
      <c r="H73673" t="s">
        <v>40</v>
      </c>
      <c r="I73673">
        <v>134.4</v>
      </c>
      <c r="J73673">
        <v>134.4</v>
      </c>
      <c r="K73673" t="s">
        <v>21</v>
      </c>
      <c r="L73673" t="s">
        <v>22</v>
      </c>
      <c r="M73673" t="s">
        <v>23</v>
      </c>
      <c r="N73673" t="s">
        <v>24</v>
      </c>
      <c r="O73673" t="s">
        <v>25</v>
      </c>
      <c r="P73673">
        <v>0</v>
      </c>
      <c r="Q73673" s="9">
        <v>41553</v>
      </c>
    </row>
    <row r="73674" spans="1:17">
      <c r="A73674" t="s">
        <v>9798</v>
      </c>
      <c r="B73674" t="s">
        <v>159131</v>
      </c>
      <c r="C73674" s="8">
        <v>43914</v>
      </c>
      <c r="D73674" s="9">
        <v>43917</v>
      </c>
      <c r="E73674" s="9">
        <v>43922</v>
      </c>
      <c r="G73674" t="s">
        <v>28</v>
      </c>
      <c r="H73674" t="s">
        <v>29</v>
      </c>
      <c r="I73674">
        <v>421.02</v>
      </c>
      <c r="J73674">
        <v>32400</v>
      </c>
      <c r="K73674" t="s">
        <v>129</v>
      </c>
      <c r="L73674" t="s">
        <v>22</v>
      </c>
      <c r="M73674" t="s">
        <v>23</v>
      </c>
      <c r="N73674" t="s">
        <v>24</v>
      </c>
      <c r="O73674" t="s">
        <v>130</v>
      </c>
      <c r="P73674">
        <v>0</v>
      </c>
      <c r="Q73674" s="9">
        <v>40618</v>
      </c>
    </row>
    <row r="73675" spans="1:17">
      <c r="A73675" t="s">
        <v>9798</v>
      </c>
      <c r="B73675" t="s">
        <v>159132</v>
      </c>
      <c r="C73675" s="8">
        <v>43803</v>
      </c>
      <c r="D73675" s="9">
        <v>43804</v>
      </c>
      <c r="E73675" s="9">
        <v>43809</v>
      </c>
      <c r="G73675" t="s">
        <v>31</v>
      </c>
      <c r="H73675" t="s">
        <v>32</v>
      </c>
      <c r="I73675">
        <v>25.54</v>
      </c>
      <c r="J73675">
        <v>1600</v>
      </c>
      <c r="K73675" t="s">
        <v>129</v>
      </c>
      <c r="L73675" t="s">
        <v>22</v>
      </c>
      <c r="M73675" t="s">
        <v>23</v>
      </c>
      <c r="N73675" t="s">
        <v>24</v>
      </c>
      <c r="O73675" t="s">
        <v>130</v>
      </c>
      <c r="P73675">
        <v>0</v>
      </c>
      <c r="Q73675" s="9">
        <v>40608</v>
      </c>
    </row>
    <row r="73676" spans="1:17">
      <c r="A73676" t="s">
        <v>9798</v>
      </c>
      <c r="B73676" t="s">
        <v>159133</v>
      </c>
      <c r="C73676" s="8">
        <v>43803</v>
      </c>
      <c r="D73676" s="9">
        <v>43804</v>
      </c>
      <c r="E73676" s="9">
        <v>43809</v>
      </c>
      <c r="G73676" t="s">
        <v>31</v>
      </c>
      <c r="H73676" t="s">
        <v>32</v>
      </c>
      <c r="I73676">
        <v>25.54</v>
      </c>
      <c r="J73676">
        <v>1600</v>
      </c>
      <c r="K73676" t="s">
        <v>129</v>
      </c>
      <c r="L73676" t="s">
        <v>22</v>
      </c>
      <c r="M73676" t="s">
        <v>23</v>
      </c>
      <c r="N73676" t="s">
        <v>24</v>
      </c>
      <c r="O73676" t="s">
        <v>130</v>
      </c>
      <c r="P73676">
        <v>0</v>
      </c>
      <c r="Q73676" s="9">
        <v>40608</v>
      </c>
    </row>
    <row r="73677" spans="1:17">
      <c r="A73677" t="s">
        <v>17626</v>
      </c>
      <c r="B73677" t="s">
        <v>159134</v>
      </c>
      <c r="C73677" s="8">
        <v>44024</v>
      </c>
      <c r="D73677" s="9">
        <v>44025</v>
      </c>
      <c r="E73677" s="9">
        <v>44034</v>
      </c>
      <c r="G73677" t="s">
        <v>39</v>
      </c>
      <c r="H73677" t="s">
        <v>40</v>
      </c>
      <c r="I73677">
        <v>168</v>
      </c>
      <c r="J73677">
        <v>168</v>
      </c>
      <c r="K73677" t="s">
        <v>21</v>
      </c>
      <c r="L73677" t="s">
        <v>22</v>
      </c>
      <c r="M73677" t="s">
        <v>23</v>
      </c>
      <c r="N73677" t="s">
        <v>24</v>
      </c>
      <c r="O73677" t="s">
        <v>25</v>
      </c>
      <c r="P73677">
        <v>0</v>
      </c>
      <c r="Q73677" s="9">
        <v>43692</v>
      </c>
    </row>
    <row r="73678" spans="1:17">
      <c r="A73678" t="s">
        <v>17626</v>
      </c>
      <c r="B73678" t="s">
        <v>159135</v>
      </c>
      <c r="C73678" s="8">
        <v>44144</v>
      </c>
      <c r="D73678" s="9">
        <v>44146</v>
      </c>
      <c r="E73678" s="9">
        <v>44150</v>
      </c>
      <c r="G73678" t="s">
        <v>28</v>
      </c>
      <c r="H73678" t="s">
        <v>29</v>
      </c>
      <c r="I73678">
        <v>268.02</v>
      </c>
      <c r="J73678">
        <v>268.02</v>
      </c>
      <c r="K73678" t="s">
        <v>21</v>
      </c>
      <c r="L73678" t="s">
        <v>22</v>
      </c>
      <c r="M73678" t="s">
        <v>23</v>
      </c>
      <c r="N73678" t="s">
        <v>24</v>
      </c>
      <c r="O73678" t="s">
        <v>25</v>
      </c>
      <c r="P73678">
        <v>0</v>
      </c>
      <c r="Q73678" s="9">
        <v>43676</v>
      </c>
    </row>
    <row r="73679" spans="1:17">
      <c r="A73679" t="s">
        <v>50380</v>
      </c>
      <c r="B73679" t="s">
        <v>159136</v>
      </c>
      <c r="C73679" s="8">
        <v>44246</v>
      </c>
      <c r="D73679" s="9">
        <v>44249</v>
      </c>
      <c r="E73679" s="9">
        <v>44251</v>
      </c>
      <c r="G73679" t="s">
        <v>154</v>
      </c>
      <c r="H73679" t="s">
        <v>431</v>
      </c>
      <c r="I73679">
        <v>49.98</v>
      </c>
      <c r="J73679">
        <v>49.98</v>
      </c>
      <c r="K73679" t="s">
        <v>21</v>
      </c>
      <c r="L73679" t="s">
        <v>74</v>
      </c>
      <c r="M73679" t="s">
        <v>139</v>
      </c>
      <c r="N73679" t="s">
        <v>140</v>
      </c>
      <c r="O73679" t="s">
        <v>25</v>
      </c>
      <c r="P73679">
        <v>1</v>
      </c>
      <c r="Q73679" s="9">
        <v>44219</v>
      </c>
    </row>
    <row r="73680" spans="1:17">
      <c r="A73680" t="s">
        <v>73557</v>
      </c>
      <c r="B73680" t="s">
        <v>159137</v>
      </c>
      <c r="C73680" s="8">
        <v>43840</v>
      </c>
      <c r="D73680" s="9">
        <v>43842</v>
      </c>
      <c r="E73680" s="9">
        <v>43850</v>
      </c>
      <c r="G73680" t="s">
        <v>39</v>
      </c>
      <c r="H73680" t="s">
        <v>40</v>
      </c>
      <c r="I73680">
        <v>168</v>
      </c>
      <c r="J73680">
        <v>168</v>
      </c>
      <c r="K73680" t="s">
        <v>21</v>
      </c>
      <c r="L73680" t="s">
        <v>22</v>
      </c>
      <c r="M73680" t="s">
        <v>23</v>
      </c>
      <c r="N73680" t="s">
        <v>24</v>
      </c>
      <c r="O73680" t="s">
        <v>25</v>
      </c>
      <c r="P73680">
        <v>0</v>
      </c>
      <c r="Q73680" s="9">
        <v>41309</v>
      </c>
    </row>
    <row r="73681" spans="1:17">
      <c r="A73681" t="s">
        <v>5100</v>
      </c>
      <c r="B73681" t="s">
        <v>159138</v>
      </c>
      <c r="C73681" s="8">
        <v>44380</v>
      </c>
      <c r="D73681" s="9">
        <v>44381</v>
      </c>
      <c r="E73681" s="9">
        <v>44386</v>
      </c>
      <c r="G73681" t="s">
        <v>28</v>
      </c>
      <c r="H73681" t="s">
        <v>455</v>
      </c>
      <c r="I73681">
        <v>480</v>
      </c>
      <c r="J73681">
        <v>480</v>
      </c>
      <c r="K73681" t="s">
        <v>21</v>
      </c>
      <c r="L73681" t="s">
        <v>22</v>
      </c>
      <c r="M73681" t="s">
        <v>139</v>
      </c>
      <c r="N73681" t="s">
        <v>140</v>
      </c>
      <c r="O73681" t="s">
        <v>25</v>
      </c>
      <c r="P73681">
        <v>1</v>
      </c>
      <c r="Q73681" s="9">
        <v>44304</v>
      </c>
    </row>
    <row r="73682" spans="1:17">
      <c r="A73682" t="s">
        <v>5100</v>
      </c>
      <c r="B73682" t="s">
        <v>159139</v>
      </c>
      <c r="C73682" s="8">
        <v>44380</v>
      </c>
      <c r="D73682" s="9">
        <v>44381</v>
      </c>
      <c r="E73682" s="9">
        <v>44386</v>
      </c>
      <c r="G73682" t="s">
        <v>28</v>
      </c>
      <c r="H73682" t="s">
        <v>455</v>
      </c>
      <c r="I73682">
        <v>480</v>
      </c>
      <c r="J73682">
        <v>480</v>
      </c>
      <c r="K73682" t="s">
        <v>21</v>
      </c>
      <c r="L73682" t="s">
        <v>22</v>
      </c>
      <c r="M73682" t="s">
        <v>139</v>
      </c>
      <c r="N73682" t="s">
        <v>140</v>
      </c>
      <c r="O73682" t="s">
        <v>25</v>
      </c>
      <c r="P73682">
        <v>1</v>
      </c>
      <c r="Q73682" s="9">
        <v>44304</v>
      </c>
    </row>
    <row r="73683" spans="1:17">
      <c r="A73683" t="s">
        <v>18949</v>
      </c>
      <c r="B73683" t="s">
        <v>159140</v>
      </c>
      <c r="C73683" s="8">
        <v>44723</v>
      </c>
      <c r="D73683" s="9">
        <v>44724</v>
      </c>
      <c r="E73683" s="9">
        <v>44728</v>
      </c>
      <c r="G73683" t="s">
        <v>39</v>
      </c>
      <c r="H73683" t="s">
        <v>40</v>
      </c>
      <c r="I73683">
        <v>168</v>
      </c>
      <c r="J73683">
        <v>168</v>
      </c>
      <c r="K73683" t="s">
        <v>21</v>
      </c>
      <c r="L73683" t="s">
        <v>22</v>
      </c>
      <c r="M73683" t="s">
        <v>139</v>
      </c>
      <c r="N73683" t="s">
        <v>140</v>
      </c>
      <c r="O73683" t="s">
        <v>25</v>
      </c>
      <c r="P73683">
        <v>0</v>
      </c>
      <c r="Q73683" s="9">
        <v>43724</v>
      </c>
    </row>
    <row r="73684" spans="1:17">
      <c r="A73684" t="s">
        <v>81982</v>
      </c>
      <c r="B73684" t="s">
        <v>159141</v>
      </c>
      <c r="C73684" s="8">
        <v>44086</v>
      </c>
      <c r="D73684" s="9">
        <v>44087</v>
      </c>
      <c r="E73684" s="9">
        <v>44092</v>
      </c>
      <c r="G73684" t="s">
        <v>39</v>
      </c>
      <c r="H73684" t="s">
        <v>40</v>
      </c>
      <c r="I73684">
        <v>168</v>
      </c>
      <c r="J73684">
        <v>168</v>
      </c>
      <c r="K73684" t="s">
        <v>21</v>
      </c>
      <c r="L73684" t="s">
        <v>22</v>
      </c>
      <c r="M73684" t="s">
        <v>23</v>
      </c>
      <c r="N73684" t="s">
        <v>24</v>
      </c>
      <c r="O73684" t="s">
        <v>25</v>
      </c>
      <c r="P73684">
        <v>0</v>
      </c>
      <c r="Q73684" s="9">
        <v>44051</v>
      </c>
    </row>
    <row r="73685" spans="1:17">
      <c r="A73685" t="s">
        <v>63287</v>
      </c>
      <c r="B73685" t="s">
        <v>159142</v>
      </c>
      <c r="C73685" s="8">
        <v>44653</v>
      </c>
      <c r="D73685" s="9">
        <v>44655</v>
      </c>
      <c r="E73685" s="9">
        <v>44659</v>
      </c>
      <c r="G73685" t="s">
        <v>154</v>
      </c>
      <c r="H73685" t="s">
        <v>425</v>
      </c>
      <c r="I73685">
        <v>59.85</v>
      </c>
      <c r="J73685">
        <v>48.98</v>
      </c>
      <c r="K73685" t="s">
        <v>64</v>
      </c>
      <c r="L73685" t="s">
        <v>74</v>
      </c>
      <c r="M73685" t="s">
        <v>23</v>
      </c>
      <c r="N73685" t="s">
        <v>24</v>
      </c>
      <c r="O73685" t="s">
        <v>65</v>
      </c>
      <c r="P73685">
        <v>1</v>
      </c>
      <c r="Q73685" s="9">
        <v>44636</v>
      </c>
    </row>
    <row r="73686" spans="1:17">
      <c r="A73686" t="s">
        <v>77323</v>
      </c>
      <c r="B73686" t="s">
        <v>159143</v>
      </c>
      <c r="C73686" s="8">
        <v>43652</v>
      </c>
      <c r="D73686" s="9">
        <v>43655</v>
      </c>
      <c r="E73686" s="9">
        <v>43659</v>
      </c>
      <c r="G73686" t="s">
        <v>31</v>
      </c>
      <c r="H73686" t="s">
        <v>32</v>
      </c>
      <c r="I73686">
        <v>21.54</v>
      </c>
      <c r="J73686">
        <v>2400</v>
      </c>
      <c r="K73686" t="s">
        <v>55</v>
      </c>
      <c r="L73686" t="s">
        <v>22</v>
      </c>
      <c r="M73686" t="s">
        <v>23</v>
      </c>
      <c r="N73686" t="s">
        <v>24</v>
      </c>
      <c r="O73686" t="s">
        <v>56</v>
      </c>
      <c r="P73686">
        <v>0</v>
      </c>
      <c r="Q73686" s="9">
        <v>43567</v>
      </c>
    </row>
    <row r="73687" spans="1:17">
      <c r="A73687" t="s">
        <v>52620</v>
      </c>
      <c r="B73687" t="s">
        <v>159144</v>
      </c>
      <c r="C73687" s="8">
        <v>44179</v>
      </c>
      <c r="D73687" s="9">
        <v>44180</v>
      </c>
      <c r="E73687" s="9">
        <v>44187</v>
      </c>
      <c r="G73687" t="s">
        <v>31</v>
      </c>
      <c r="H73687" t="s">
        <v>32</v>
      </c>
      <c r="I73687">
        <v>24</v>
      </c>
      <c r="J73687">
        <v>24</v>
      </c>
      <c r="K73687" t="s">
        <v>21</v>
      </c>
      <c r="L73687" t="s">
        <v>22</v>
      </c>
      <c r="M73687" t="s">
        <v>23</v>
      </c>
      <c r="N73687" t="s">
        <v>24</v>
      </c>
      <c r="O73687" t="s">
        <v>234</v>
      </c>
      <c r="P73687">
        <v>0</v>
      </c>
      <c r="Q73687" s="9">
        <v>44082</v>
      </c>
    </row>
    <row r="73688" spans="1:17">
      <c r="A73688" t="s">
        <v>26466</v>
      </c>
      <c r="B73688" t="s">
        <v>159145</v>
      </c>
      <c r="C73688" s="8">
        <v>44466</v>
      </c>
      <c r="D73688" s="9">
        <v>44469</v>
      </c>
      <c r="E73688" s="9">
        <v>44474</v>
      </c>
      <c r="G73688" t="s">
        <v>39</v>
      </c>
      <c r="H73688" t="s">
        <v>40</v>
      </c>
      <c r="I73688">
        <v>142.80000000000001</v>
      </c>
      <c r="J73688">
        <v>142.80000000000001</v>
      </c>
      <c r="K73688" t="s">
        <v>21</v>
      </c>
      <c r="L73688" t="s">
        <v>22</v>
      </c>
      <c r="M73688" t="s">
        <v>23</v>
      </c>
      <c r="N73688" t="s">
        <v>24</v>
      </c>
      <c r="O73688" t="s">
        <v>25</v>
      </c>
      <c r="P73688">
        <v>0</v>
      </c>
      <c r="Q73688" s="9">
        <v>44461</v>
      </c>
    </row>
    <row r="73689" spans="1:17">
      <c r="A73689" t="s">
        <v>3469</v>
      </c>
      <c r="B73689" t="s">
        <v>159146</v>
      </c>
      <c r="C73689" s="8">
        <v>44789</v>
      </c>
      <c r="D73689" s="9">
        <v>44790</v>
      </c>
      <c r="E73689" s="9">
        <v>44797</v>
      </c>
      <c r="G73689" t="s">
        <v>28</v>
      </c>
      <c r="H73689" t="s">
        <v>29</v>
      </c>
      <c r="I73689">
        <v>381.46</v>
      </c>
      <c r="J73689">
        <v>381.46</v>
      </c>
      <c r="K73689" t="s">
        <v>21</v>
      </c>
      <c r="L73689" t="s">
        <v>22</v>
      </c>
      <c r="M73689" t="s">
        <v>23</v>
      </c>
      <c r="N73689" t="s">
        <v>24</v>
      </c>
      <c r="O73689" t="s">
        <v>25</v>
      </c>
      <c r="P73689">
        <v>0</v>
      </c>
      <c r="Q73689" s="9">
        <v>41624</v>
      </c>
    </row>
    <row r="73690" spans="1:17">
      <c r="A73690" t="s">
        <v>3469</v>
      </c>
      <c r="B73690" t="s">
        <v>159147</v>
      </c>
      <c r="C73690" s="8">
        <v>44789</v>
      </c>
      <c r="D73690" s="9">
        <v>44790</v>
      </c>
      <c r="E73690" s="9">
        <v>44797</v>
      </c>
      <c r="G73690" t="s">
        <v>28</v>
      </c>
      <c r="H73690" t="s">
        <v>29</v>
      </c>
      <c r="I73690">
        <v>381.46</v>
      </c>
      <c r="J73690">
        <v>381.46</v>
      </c>
      <c r="K73690" t="s">
        <v>21</v>
      </c>
      <c r="L73690" t="s">
        <v>22</v>
      </c>
      <c r="M73690" t="s">
        <v>23</v>
      </c>
      <c r="N73690" t="s">
        <v>24</v>
      </c>
      <c r="O73690" t="s">
        <v>25</v>
      </c>
      <c r="P73690">
        <v>0</v>
      </c>
      <c r="Q73690" s="9">
        <v>41624</v>
      </c>
    </row>
    <row r="73691" spans="1:17">
      <c r="A73691" t="s">
        <v>5394</v>
      </c>
      <c r="B73691" t="s">
        <v>159148</v>
      </c>
      <c r="C73691" s="8">
        <v>44453</v>
      </c>
      <c r="D73691" s="9">
        <v>44454</v>
      </c>
      <c r="E73691" s="9">
        <v>44458</v>
      </c>
      <c r="G73691" t="s">
        <v>39</v>
      </c>
      <c r="H73691" t="s">
        <v>457</v>
      </c>
      <c r="I73691">
        <v>168</v>
      </c>
      <c r="J73691">
        <v>168</v>
      </c>
      <c r="K73691" t="s">
        <v>21</v>
      </c>
      <c r="L73691" t="s">
        <v>22</v>
      </c>
      <c r="M73691" t="s">
        <v>23</v>
      </c>
      <c r="N73691" t="s">
        <v>24</v>
      </c>
      <c r="O73691" t="s">
        <v>913</v>
      </c>
      <c r="P73691">
        <v>1</v>
      </c>
      <c r="Q73691" s="9">
        <v>44402</v>
      </c>
    </row>
    <row r="73692" spans="1:17">
      <c r="A73692" t="s">
        <v>5394</v>
      </c>
      <c r="B73692" t="s">
        <v>159149</v>
      </c>
      <c r="C73692" s="8">
        <v>44453</v>
      </c>
      <c r="D73692" s="9">
        <v>44454</v>
      </c>
      <c r="E73692" s="9">
        <v>44458</v>
      </c>
      <c r="G73692" t="s">
        <v>39</v>
      </c>
      <c r="H73692" t="s">
        <v>457</v>
      </c>
      <c r="I73692">
        <v>168</v>
      </c>
      <c r="J73692">
        <v>168</v>
      </c>
      <c r="K73692" t="s">
        <v>21</v>
      </c>
      <c r="L73692" t="s">
        <v>22</v>
      </c>
      <c r="M73692" t="s">
        <v>23</v>
      </c>
      <c r="N73692" t="s">
        <v>24</v>
      </c>
      <c r="O73692" t="s">
        <v>913</v>
      </c>
      <c r="P73692">
        <v>1</v>
      </c>
      <c r="Q73692" s="9">
        <v>44402</v>
      </c>
    </row>
    <row r="73693" spans="1:17">
      <c r="A73693" t="s">
        <v>60249</v>
      </c>
      <c r="B73693" t="s">
        <v>159150</v>
      </c>
      <c r="C73693" s="8">
        <v>44837</v>
      </c>
      <c r="D73693" s="9">
        <v>44838</v>
      </c>
      <c r="E73693" s="9">
        <v>44846</v>
      </c>
      <c r="G73693" t="s">
        <v>31</v>
      </c>
      <c r="H73693">
        <v>8315</v>
      </c>
      <c r="I73693">
        <v>22.56</v>
      </c>
      <c r="J73693">
        <v>22.56</v>
      </c>
      <c r="K73693" t="s">
        <v>21</v>
      </c>
      <c r="L73693" t="s">
        <v>74</v>
      </c>
      <c r="M73693" t="s">
        <v>139</v>
      </c>
      <c r="N73693" t="s">
        <v>140</v>
      </c>
      <c r="O73693" t="s">
        <v>25</v>
      </c>
      <c r="P73693">
        <v>1</v>
      </c>
      <c r="Q73693" s="9">
        <v>44837</v>
      </c>
    </row>
    <row r="73694" spans="1:17">
      <c r="A73694" t="s">
        <v>495</v>
      </c>
      <c r="B73694" t="s">
        <v>159151</v>
      </c>
      <c r="C73694" s="8">
        <v>43934</v>
      </c>
      <c r="D73694" s="9">
        <v>43937</v>
      </c>
      <c r="E73694" s="9">
        <v>43941</v>
      </c>
      <c r="G73694" t="s">
        <v>39</v>
      </c>
      <c r="H73694" t="s">
        <v>457</v>
      </c>
      <c r="I73694">
        <v>168</v>
      </c>
      <c r="J73694">
        <v>168</v>
      </c>
      <c r="K73694" t="s">
        <v>21</v>
      </c>
      <c r="L73694" t="s">
        <v>22</v>
      </c>
      <c r="M73694" t="s">
        <v>23</v>
      </c>
      <c r="N73694" t="s">
        <v>24</v>
      </c>
      <c r="O73694" t="s">
        <v>25</v>
      </c>
      <c r="P73694">
        <v>1</v>
      </c>
      <c r="Q73694" s="9">
        <v>43921</v>
      </c>
    </row>
    <row r="73695" spans="1:17">
      <c r="A73695" t="s">
        <v>50064</v>
      </c>
      <c r="B73695" t="s">
        <v>159152</v>
      </c>
      <c r="C73695" s="8">
        <v>43874</v>
      </c>
      <c r="D73695" s="9">
        <v>43877</v>
      </c>
      <c r="E73695" s="9">
        <v>43880</v>
      </c>
      <c r="G73695" t="s">
        <v>39</v>
      </c>
      <c r="H73695" t="s">
        <v>457</v>
      </c>
      <c r="I73695">
        <v>168</v>
      </c>
      <c r="J73695">
        <v>168</v>
      </c>
      <c r="K73695" t="s">
        <v>21</v>
      </c>
      <c r="L73695" t="s">
        <v>22</v>
      </c>
      <c r="M73695" t="s">
        <v>117</v>
      </c>
      <c r="N73695" t="s">
        <v>118</v>
      </c>
      <c r="O73695" t="s">
        <v>25</v>
      </c>
      <c r="P73695">
        <v>1</v>
      </c>
      <c r="Q73695" s="9">
        <v>43785</v>
      </c>
    </row>
    <row r="73696" spans="1:17">
      <c r="A73696" t="s">
        <v>4682</v>
      </c>
      <c r="B73696" t="s">
        <v>159153</v>
      </c>
      <c r="C73696" s="8">
        <v>44788</v>
      </c>
      <c r="D73696" s="9">
        <v>44790</v>
      </c>
      <c r="E73696" s="9">
        <v>44796</v>
      </c>
      <c r="F73696" s="9"/>
      <c r="G73696" t="s">
        <v>28</v>
      </c>
      <c r="H73696" t="s">
        <v>455</v>
      </c>
      <c r="I73696">
        <v>480</v>
      </c>
      <c r="J73696">
        <v>480</v>
      </c>
      <c r="K73696" t="s">
        <v>21</v>
      </c>
      <c r="L73696" t="s">
        <v>22</v>
      </c>
      <c r="M73696" t="s">
        <v>23</v>
      </c>
      <c r="N73696" t="s">
        <v>24</v>
      </c>
      <c r="O73696" t="s">
        <v>25</v>
      </c>
      <c r="P73696">
        <v>1</v>
      </c>
      <c r="Q73696" s="9">
        <v>44772</v>
      </c>
    </row>
    <row r="73697" spans="1:17">
      <c r="A73697" t="s">
        <v>4682</v>
      </c>
      <c r="B73697" t="s">
        <v>159154</v>
      </c>
      <c r="C73697" s="8">
        <v>44788</v>
      </c>
      <c r="D73697" s="9">
        <v>44790</v>
      </c>
      <c r="E73697" s="9">
        <v>44796</v>
      </c>
      <c r="F73697" s="9"/>
      <c r="G73697" t="s">
        <v>28</v>
      </c>
      <c r="H73697" t="s">
        <v>455</v>
      </c>
      <c r="I73697">
        <v>480</v>
      </c>
      <c r="J73697">
        <v>480</v>
      </c>
      <c r="K73697" t="s">
        <v>21</v>
      </c>
      <c r="L73697" t="s">
        <v>22</v>
      </c>
      <c r="M73697" t="s">
        <v>23</v>
      </c>
      <c r="N73697" t="s">
        <v>24</v>
      </c>
      <c r="O73697" t="s">
        <v>25</v>
      </c>
      <c r="P73697">
        <v>1</v>
      </c>
      <c r="Q73697" s="9">
        <v>44772</v>
      </c>
    </row>
    <row r="73698" spans="1:17">
      <c r="A73698" t="s">
        <v>43970</v>
      </c>
      <c r="B73698" t="s">
        <v>159155</v>
      </c>
      <c r="C73698" s="8">
        <v>44120</v>
      </c>
      <c r="D73698" s="9">
        <v>44122</v>
      </c>
      <c r="E73698" s="9">
        <v>44125</v>
      </c>
      <c r="G73698" t="s">
        <v>31</v>
      </c>
      <c r="H73698">
        <v>8315</v>
      </c>
      <c r="I73698">
        <v>23.42</v>
      </c>
      <c r="J73698">
        <v>23.42</v>
      </c>
      <c r="K73698" t="s">
        <v>21</v>
      </c>
      <c r="L73698" t="s">
        <v>74</v>
      </c>
      <c r="M73698" t="s">
        <v>23</v>
      </c>
      <c r="N73698" t="s">
        <v>24</v>
      </c>
      <c r="O73698" t="s">
        <v>25</v>
      </c>
      <c r="P73698">
        <v>1</v>
      </c>
      <c r="Q73698" s="9">
        <v>43044</v>
      </c>
    </row>
    <row r="73699" spans="1:17">
      <c r="A73699" t="s">
        <v>81543</v>
      </c>
      <c r="B73699" t="s">
        <v>159156</v>
      </c>
      <c r="C73699" s="8">
        <v>44719</v>
      </c>
      <c r="D73699" s="9">
        <v>44722</v>
      </c>
      <c r="E73699" s="9">
        <v>44724</v>
      </c>
      <c r="G73699" t="s">
        <v>28</v>
      </c>
      <c r="H73699" t="s">
        <v>455</v>
      </c>
      <c r="I73699">
        <v>391.95</v>
      </c>
      <c r="J73699">
        <v>378</v>
      </c>
      <c r="K73699" t="s">
        <v>33</v>
      </c>
      <c r="L73699" t="s">
        <v>22</v>
      </c>
      <c r="M73699" t="s">
        <v>139</v>
      </c>
      <c r="N73699" t="s">
        <v>140</v>
      </c>
      <c r="O73699" t="s">
        <v>79</v>
      </c>
      <c r="P73699">
        <v>1</v>
      </c>
      <c r="Q73699" s="9">
        <v>44661</v>
      </c>
    </row>
    <row r="73700" spans="1:17">
      <c r="A73700" t="s">
        <v>52413</v>
      </c>
      <c r="B73700" t="s">
        <v>159157</v>
      </c>
      <c r="C73700" s="8">
        <v>43541</v>
      </c>
      <c r="D73700" s="9">
        <v>43544</v>
      </c>
      <c r="E73700" s="9">
        <v>43550</v>
      </c>
      <c r="G73700" t="s">
        <v>39</v>
      </c>
      <c r="H73700" t="s">
        <v>40</v>
      </c>
      <c r="I73700">
        <v>168</v>
      </c>
      <c r="J73700">
        <v>168</v>
      </c>
      <c r="K73700" t="s">
        <v>21</v>
      </c>
      <c r="L73700" t="s">
        <v>22</v>
      </c>
      <c r="M73700" t="s">
        <v>23</v>
      </c>
      <c r="N73700" t="s">
        <v>24</v>
      </c>
      <c r="O73700" t="s">
        <v>554</v>
      </c>
      <c r="P73700">
        <v>0</v>
      </c>
      <c r="Q73700" s="9">
        <v>41676</v>
      </c>
    </row>
    <row r="73701" spans="1:17">
      <c r="A73701" t="s">
        <v>52413</v>
      </c>
      <c r="B73701" t="s">
        <v>159158</v>
      </c>
      <c r="C73701" s="8">
        <v>44078</v>
      </c>
      <c r="D73701" s="9">
        <v>44080</v>
      </c>
      <c r="E73701" s="9">
        <v>44086</v>
      </c>
      <c r="G73701" t="s">
        <v>28</v>
      </c>
      <c r="H73701" t="s">
        <v>29</v>
      </c>
      <c r="I73701">
        <v>378.28</v>
      </c>
      <c r="J73701">
        <v>378.28</v>
      </c>
      <c r="K73701" t="s">
        <v>21</v>
      </c>
      <c r="L73701" t="s">
        <v>22</v>
      </c>
      <c r="M73701" t="s">
        <v>23</v>
      </c>
      <c r="N73701" t="s">
        <v>24</v>
      </c>
      <c r="O73701" t="s">
        <v>554</v>
      </c>
      <c r="P73701">
        <v>0</v>
      </c>
      <c r="Q73701" s="9">
        <v>41712</v>
      </c>
    </row>
    <row r="73702" spans="1:17">
      <c r="A73702" t="s">
        <v>66662</v>
      </c>
      <c r="B73702" t="s">
        <v>159159</v>
      </c>
      <c r="C73702" s="8">
        <v>44178</v>
      </c>
      <c r="D73702" s="9">
        <v>44181</v>
      </c>
      <c r="E73702" s="9">
        <v>44186</v>
      </c>
      <c r="G73702" t="s">
        <v>39</v>
      </c>
      <c r="H73702" t="s">
        <v>40</v>
      </c>
      <c r="I73702">
        <v>168</v>
      </c>
      <c r="J73702">
        <v>168</v>
      </c>
      <c r="K73702" t="s">
        <v>21</v>
      </c>
      <c r="L73702" t="s">
        <v>22</v>
      </c>
      <c r="M73702" t="s">
        <v>23</v>
      </c>
      <c r="N73702" t="s">
        <v>24</v>
      </c>
      <c r="O73702" t="s">
        <v>43</v>
      </c>
      <c r="P73702">
        <v>0</v>
      </c>
      <c r="Q73702" s="9">
        <v>44122</v>
      </c>
    </row>
    <row r="73703" spans="1:17">
      <c r="A73703" t="s">
        <v>58795</v>
      </c>
      <c r="B73703" t="s">
        <v>159160</v>
      </c>
      <c r="C73703" s="8">
        <v>44061</v>
      </c>
      <c r="D73703" s="9">
        <v>44062</v>
      </c>
      <c r="E73703" s="9">
        <v>44071</v>
      </c>
      <c r="G73703" t="s">
        <v>28</v>
      </c>
      <c r="H73703" t="s">
        <v>29</v>
      </c>
      <c r="I73703">
        <v>480</v>
      </c>
      <c r="J73703">
        <v>480</v>
      </c>
      <c r="K73703" t="s">
        <v>21</v>
      </c>
      <c r="L73703" t="s">
        <v>22</v>
      </c>
      <c r="M73703" t="s">
        <v>23</v>
      </c>
      <c r="N73703" t="s">
        <v>24</v>
      </c>
      <c r="O73703" t="s">
        <v>25</v>
      </c>
      <c r="P73703">
        <v>0</v>
      </c>
      <c r="Q73703" s="9">
        <v>44062</v>
      </c>
    </row>
    <row r="73704" spans="1:17">
      <c r="A73704" t="s">
        <v>26014</v>
      </c>
      <c r="B73704" t="s">
        <v>159161</v>
      </c>
      <c r="C73704" s="8">
        <v>44336</v>
      </c>
      <c r="D73704" s="9">
        <v>44337</v>
      </c>
      <c r="E73704" s="9">
        <v>44343</v>
      </c>
      <c r="G73704" t="s">
        <v>31</v>
      </c>
      <c r="H73704" t="s">
        <v>72</v>
      </c>
      <c r="I73704">
        <v>13.98</v>
      </c>
      <c r="J73704">
        <v>13.98</v>
      </c>
      <c r="K73704" t="s">
        <v>21</v>
      </c>
      <c r="L73704" t="s">
        <v>74</v>
      </c>
      <c r="M73704" t="s">
        <v>139</v>
      </c>
      <c r="N73704" t="s">
        <v>140</v>
      </c>
      <c r="O73704" t="s">
        <v>25</v>
      </c>
      <c r="P73704">
        <v>0</v>
      </c>
      <c r="Q73704" s="9">
        <v>44295</v>
      </c>
    </row>
    <row r="73705" spans="1:17">
      <c r="A73705" t="s">
        <v>65296</v>
      </c>
      <c r="B73705" t="s">
        <v>159162</v>
      </c>
      <c r="C73705" s="8">
        <v>44178</v>
      </c>
      <c r="D73705" s="9">
        <v>44179</v>
      </c>
      <c r="E73705" s="9">
        <v>44184</v>
      </c>
      <c r="G73705" t="s">
        <v>28</v>
      </c>
      <c r="H73705" t="s">
        <v>29</v>
      </c>
      <c r="I73705">
        <v>408</v>
      </c>
      <c r="J73705">
        <v>408</v>
      </c>
      <c r="K73705" t="s">
        <v>21</v>
      </c>
      <c r="L73705" t="s">
        <v>22</v>
      </c>
      <c r="M73705" t="s">
        <v>23</v>
      </c>
      <c r="N73705" t="s">
        <v>24</v>
      </c>
      <c r="O73705" t="s">
        <v>25</v>
      </c>
      <c r="P73705">
        <v>0</v>
      </c>
      <c r="Q73705" s="9">
        <v>44110</v>
      </c>
    </row>
    <row r="73706" spans="1:17">
      <c r="A73706" t="s">
        <v>58302</v>
      </c>
      <c r="B73706" t="s">
        <v>159163</v>
      </c>
      <c r="C73706" s="8">
        <v>43695</v>
      </c>
      <c r="D73706" s="9">
        <v>43698</v>
      </c>
      <c r="E73706" s="9">
        <v>43702</v>
      </c>
      <c r="G73706" t="s">
        <v>39</v>
      </c>
      <c r="H73706" t="s">
        <v>40</v>
      </c>
      <c r="I73706">
        <v>149.41999999999999</v>
      </c>
      <c r="J73706">
        <v>138</v>
      </c>
      <c r="K73706" t="s">
        <v>33</v>
      </c>
      <c r="L73706" t="s">
        <v>22</v>
      </c>
      <c r="M73706" t="s">
        <v>23</v>
      </c>
      <c r="N73706" t="s">
        <v>24</v>
      </c>
      <c r="O73706" t="s">
        <v>68</v>
      </c>
      <c r="P73706">
        <v>0</v>
      </c>
      <c r="Q73706" s="9">
        <v>43689</v>
      </c>
    </row>
    <row r="73707" spans="1:17">
      <c r="A73707" t="s">
        <v>59457</v>
      </c>
      <c r="B73707" t="s">
        <v>159164</v>
      </c>
      <c r="C73707" s="8">
        <v>44580</v>
      </c>
      <c r="D73707" s="9">
        <v>44582</v>
      </c>
      <c r="E73707" s="9">
        <v>44587</v>
      </c>
      <c r="F73707" s="9"/>
      <c r="G73707" t="s">
        <v>28</v>
      </c>
      <c r="H73707" t="s">
        <v>29</v>
      </c>
      <c r="I73707">
        <v>480</v>
      </c>
      <c r="J73707">
        <v>480</v>
      </c>
      <c r="K73707" t="s">
        <v>21</v>
      </c>
      <c r="L73707" t="s">
        <v>22</v>
      </c>
      <c r="M73707" t="s">
        <v>23</v>
      </c>
      <c r="N73707" t="s">
        <v>24</v>
      </c>
      <c r="O73707" t="s">
        <v>25</v>
      </c>
      <c r="P73707">
        <v>0</v>
      </c>
      <c r="Q73707" s="9">
        <v>40581</v>
      </c>
    </row>
    <row r="73708" spans="1:17">
      <c r="A73708" t="s">
        <v>28977</v>
      </c>
      <c r="B73708" t="s">
        <v>159165</v>
      </c>
      <c r="C73708" s="8">
        <v>44514</v>
      </c>
      <c r="D73708" s="9">
        <v>44517</v>
      </c>
      <c r="E73708" s="9">
        <v>44519</v>
      </c>
      <c r="G73708" t="s">
        <v>39</v>
      </c>
      <c r="H73708" t="s">
        <v>40</v>
      </c>
      <c r="I73708">
        <v>159.66999999999999</v>
      </c>
      <c r="J73708">
        <v>138</v>
      </c>
      <c r="K73708" t="s">
        <v>33</v>
      </c>
      <c r="L73708" t="s">
        <v>22</v>
      </c>
      <c r="M73708" t="s">
        <v>23</v>
      </c>
      <c r="N73708" t="s">
        <v>24</v>
      </c>
      <c r="O73708" t="s">
        <v>79</v>
      </c>
      <c r="P73708">
        <v>0</v>
      </c>
      <c r="Q73708" s="9">
        <v>44420</v>
      </c>
    </row>
    <row r="73709" spans="1:17">
      <c r="A73709" t="s">
        <v>57133</v>
      </c>
      <c r="B73709" t="s">
        <v>159166</v>
      </c>
      <c r="C73709" s="8">
        <v>43891</v>
      </c>
      <c r="D73709" s="9">
        <v>43893</v>
      </c>
      <c r="E73709" s="9">
        <v>43898</v>
      </c>
      <c r="G73709" t="s">
        <v>28</v>
      </c>
      <c r="H73709" t="s">
        <v>29</v>
      </c>
      <c r="I73709">
        <v>484.89</v>
      </c>
      <c r="J73709">
        <v>378</v>
      </c>
      <c r="K73709" t="s">
        <v>64</v>
      </c>
      <c r="L73709" t="s">
        <v>22</v>
      </c>
      <c r="M73709" t="s">
        <v>23</v>
      </c>
      <c r="N73709" t="s">
        <v>24</v>
      </c>
      <c r="O73709" t="s">
        <v>25</v>
      </c>
      <c r="P73709">
        <v>0</v>
      </c>
      <c r="Q73709" s="9">
        <v>41192</v>
      </c>
    </row>
    <row r="73710" spans="1:17">
      <c r="A73710" t="s">
        <v>81045</v>
      </c>
      <c r="B73710" t="s">
        <v>159167</v>
      </c>
      <c r="C73710" s="8">
        <v>44795</v>
      </c>
      <c r="D73710" s="9">
        <v>44797</v>
      </c>
      <c r="E73710" s="9">
        <v>44804</v>
      </c>
      <c r="G73710" t="s">
        <v>31</v>
      </c>
      <c r="H73710" t="s">
        <v>32</v>
      </c>
      <c r="I73710">
        <v>24</v>
      </c>
      <c r="J73710">
        <v>24</v>
      </c>
      <c r="K73710" t="s">
        <v>21</v>
      </c>
      <c r="L73710" t="s">
        <v>22</v>
      </c>
      <c r="M73710" t="s">
        <v>23</v>
      </c>
      <c r="N73710" t="s">
        <v>24</v>
      </c>
      <c r="O73710" t="s">
        <v>1324</v>
      </c>
      <c r="P73710">
        <v>0</v>
      </c>
      <c r="Q73710" s="9">
        <v>44493</v>
      </c>
    </row>
    <row r="73711" spans="1:17">
      <c r="A73711" t="s">
        <v>69669</v>
      </c>
      <c r="B73711" t="s">
        <v>159168</v>
      </c>
      <c r="C73711" s="8">
        <v>44607</v>
      </c>
      <c r="D73711" s="9">
        <v>44608</v>
      </c>
      <c r="E73711" s="9">
        <v>44612</v>
      </c>
      <c r="G73711" t="s">
        <v>154</v>
      </c>
      <c r="H73711" t="s">
        <v>425</v>
      </c>
      <c r="I73711">
        <v>49.98</v>
      </c>
      <c r="J73711">
        <v>49.98</v>
      </c>
      <c r="K73711" t="s">
        <v>21</v>
      </c>
      <c r="L73711" t="s">
        <v>74</v>
      </c>
      <c r="M73711" t="s">
        <v>23</v>
      </c>
      <c r="N73711" t="s">
        <v>24</v>
      </c>
      <c r="O73711" t="s">
        <v>25</v>
      </c>
      <c r="P73711">
        <v>1</v>
      </c>
      <c r="Q73711" s="9">
        <v>44516</v>
      </c>
    </row>
    <row r="73712" spans="1:17">
      <c r="A73712" t="s">
        <v>74695</v>
      </c>
      <c r="B73712" t="s">
        <v>159169</v>
      </c>
      <c r="C73712" s="8">
        <v>44256</v>
      </c>
      <c r="D73712" s="9">
        <v>44258</v>
      </c>
      <c r="E73712" s="9">
        <v>44266</v>
      </c>
      <c r="G73712" t="s">
        <v>39</v>
      </c>
      <c r="H73712" t="s">
        <v>40</v>
      </c>
      <c r="I73712">
        <v>168</v>
      </c>
      <c r="J73712">
        <v>168</v>
      </c>
      <c r="K73712" t="s">
        <v>21</v>
      </c>
      <c r="L73712" t="s">
        <v>22</v>
      </c>
      <c r="M73712" t="s">
        <v>139</v>
      </c>
      <c r="N73712" t="s">
        <v>140</v>
      </c>
      <c r="O73712" t="s">
        <v>234</v>
      </c>
      <c r="P73712">
        <v>0</v>
      </c>
      <c r="Q73712" s="9">
        <v>44057</v>
      </c>
    </row>
    <row r="73713" spans="1:17">
      <c r="A73713" t="s">
        <v>38138</v>
      </c>
      <c r="B73713" t="s">
        <v>159170</v>
      </c>
      <c r="C73713" s="8">
        <v>44703</v>
      </c>
      <c r="D73713" s="9">
        <v>44706</v>
      </c>
      <c r="E73713" s="9">
        <v>44709</v>
      </c>
      <c r="F73713" s="9"/>
      <c r="G73713" t="s">
        <v>39</v>
      </c>
      <c r="H73713" t="s">
        <v>457</v>
      </c>
      <c r="I73713">
        <v>168</v>
      </c>
      <c r="J73713">
        <v>168</v>
      </c>
      <c r="K73713" t="s">
        <v>21</v>
      </c>
      <c r="L73713" t="s">
        <v>22</v>
      </c>
      <c r="M73713" t="s">
        <v>23</v>
      </c>
      <c r="N73713" t="s">
        <v>24</v>
      </c>
      <c r="O73713" t="s">
        <v>404</v>
      </c>
      <c r="P73713">
        <v>1</v>
      </c>
      <c r="Q73713" s="9">
        <v>44653</v>
      </c>
    </row>
    <row r="73714" spans="1:17">
      <c r="A73714" t="s">
        <v>72874</v>
      </c>
      <c r="B73714" t="s">
        <v>159171</v>
      </c>
      <c r="C73714" s="8">
        <v>44124</v>
      </c>
      <c r="D73714" s="9">
        <v>44125</v>
      </c>
      <c r="E73714" s="9">
        <v>44131</v>
      </c>
      <c r="G73714" t="s">
        <v>19</v>
      </c>
      <c r="H73714" t="s">
        <v>20</v>
      </c>
      <c r="I73714">
        <v>1097.0999999999999</v>
      </c>
      <c r="J73714">
        <v>24000</v>
      </c>
      <c r="K73714" t="s">
        <v>148</v>
      </c>
      <c r="L73714" t="s">
        <v>22</v>
      </c>
      <c r="M73714" t="s">
        <v>23</v>
      </c>
      <c r="N73714" t="s">
        <v>24</v>
      </c>
      <c r="O73714" t="s">
        <v>149</v>
      </c>
      <c r="P73714">
        <v>0</v>
      </c>
      <c r="Q73714" s="9">
        <v>43903</v>
      </c>
    </row>
    <row r="73715" spans="1:17">
      <c r="A73715" t="s">
        <v>60762</v>
      </c>
      <c r="B73715" t="s">
        <v>159172</v>
      </c>
      <c r="C73715" s="8">
        <v>44276</v>
      </c>
      <c r="D73715" s="9">
        <v>44278</v>
      </c>
      <c r="E73715" s="9">
        <v>44281</v>
      </c>
      <c r="G73715" t="s">
        <v>28</v>
      </c>
      <c r="H73715" t="s">
        <v>29</v>
      </c>
      <c r="I73715">
        <v>450.62</v>
      </c>
      <c r="J73715">
        <v>48000</v>
      </c>
      <c r="K73715" t="s">
        <v>55</v>
      </c>
      <c r="L73715" t="s">
        <v>22</v>
      </c>
      <c r="M73715" t="s">
        <v>23</v>
      </c>
      <c r="N73715" t="s">
        <v>24</v>
      </c>
      <c r="O73715" t="s">
        <v>56</v>
      </c>
      <c r="P73715">
        <v>0</v>
      </c>
      <c r="Q73715" s="9">
        <v>44213</v>
      </c>
    </row>
    <row r="73716" spans="1:17">
      <c r="A73716" t="s">
        <v>68367</v>
      </c>
      <c r="B73716" t="s">
        <v>159173</v>
      </c>
      <c r="C73716" s="8">
        <v>44687</v>
      </c>
      <c r="D73716" s="9">
        <v>44688</v>
      </c>
      <c r="E73716" s="9">
        <v>44696</v>
      </c>
      <c r="G73716" t="s">
        <v>31</v>
      </c>
      <c r="H73716" t="s">
        <v>32</v>
      </c>
      <c r="I73716">
        <v>18.8</v>
      </c>
      <c r="J73716">
        <v>190</v>
      </c>
      <c r="K73716" t="s">
        <v>214</v>
      </c>
      <c r="L73716" t="s">
        <v>22</v>
      </c>
      <c r="M73716" t="s">
        <v>139</v>
      </c>
      <c r="N73716" t="s">
        <v>140</v>
      </c>
      <c r="O73716" t="s">
        <v>215</v>
      </c>
      <c r="P73716">
        <v>0</v>
      </c>
      <c r="Q73716" s="9">
        <v>44284</v>
      </c>
    </row>
    <row r="73717" spans="1:17">
      <c r="A73717" t="s">
        <v>16476</v>
      </c>
      <c r="B73717" t="s">
        <v>159174</v>
      </c>
      <c r="C73717" s="8">
        <v>44549</v>
      </c>
      <c r="D73717" s="9">
        <v>44552</v>
      </c>
      <c r="E73717" s="9">
        <v>44557</v>
      </c>
      <c r="G73717" t="s">
        <v>39</v>
      </c>
      <c r="H73717" t="s">
        <v>457</v>
      </c>
      <c r="I73717">
        <v>168</v>
      </c>
      <c r="J73717">
        <v>168</v>
      </c>
      <c r="K73717" t="s">
        <v>21</v>
      </c>
      <c r="L73717" t="s">
        <v>22</v>
      </c>
      <c r="M73717" t="s">
        <v>23</v>
      </c>
      <c r="N73717" t="s">
        <v>24</v>
      </c>
      <c r="O73717" t="s">
        <v>25</v>
      </c>
      <c r="P73717">
        <v>1</v>
      </c>
      <c r="Q73717" s="9">
        <v>44479</v>
      </c>
    </row>
    <row r="73718" spans="1:17">
      <c r="A73718" t="s">
        <v>22662</v>
      </c>
      <c r="B73718" t="s">
        <v>159175</v>
      </c>
      <c r="C73718" s="8">
        <v>44383</v>
      </c>
      <c r="D73718" s="9">
        <v>44385</v>
      </c>
      <c r="E73718" s="9">
        <v>44389</v>
      </c>
      <c r="G73718" t="s">
        <v>39</v>
      </c>
      <c r="H73718" t="s">
        <v>457</v>
      </c>
      <c r="I73718">
        <v>187.05</v>
      </c>
      <c r="J73718">
        <v>138</v>
      </c>
      <c r="K73718" t="s">
        <v>64</v>
      </c>
      <c r="L73718" t="s">
        <v>22</v>
      </c>
      <c r="M73718" t="s">
        <v>23</v>
      </c>
      <c r="N73718" t="s">
        <v>24</v>
      </c>
      <c r="O73718" t="s">
        <v>65</v>
      </c>
      <c r="P73718">
        <v>1</v>
      </c>
      <c r="Q73718" s="9">
        <v>44358</v>
      </c>
    </row>
    <row r="73719" spans="1:17">
      <c r="A73719" t="s">
        <v>10871</v>
      </c>
      <c r="B73719" t="s">
        <v>159176</v>
      </c>
      <c r="C73719" s="8">
        <v>44562</v>
      </c>
      <c r="D73719" s="9">
        <v>44564</v>
      </c>
      <c r="E73719" s="9">
        <v>44569</v>
      </c>
      <c r="G73719" t="s">
        <v>31</v>
      </c>
      <c r="H73719" t="s">
        <v>32</v>
      </c>
      <c r="I73719">
        <v>24</v>
      </c>
      <c r="J73719">
        <v>24</v>
      </c>
      <c r="K73719" t="s">
        <v>21</v>
      </c>
      <c r="L73719" t="s">
        <v>22</v>
      </c>
      <c r="M73719" t="s">
        <v>23</v>
      </c>
      <c r="N73719" t="s">
        <v>24</v>
      </c>
      <c r="O73719" t="s">
        <v>25</v>
      </c>
      <c r="P73719">
        <v>0</v>
      </c>
      <c r="Q73719" s="9">
        <v>42314</v>
      </c>
    </row>
    <row r="73720" spans="1:17">
      <c r="A73720" t="s">
        <v>10871</v>
      </c>
      <c r="B73720" t="s">
        <v>159177</v>
      </c>
      <c r="C73720" s="8">
        <v>44562</v>
      </c>
      <c r="D73720" s="9">
        <v>44564</v>
      </c>
      <c r="E73720" s="9">
        <v>44569</v>
      </c>
      <c r="G73720" t="s">
        <v>31</v>
      </c>
      <c r="H73720" t="s">
        <v>32</v>
      </c>
      <c r="I73720">
        <v>24</v>
      </c>
      <c r="J73720">
        <v>24</v>
      </c>
      <c r="K73720" t="s">
        <v>21</v>
      </c>
      <c r="L73720" t="s">
        <v>22</v>
      </c>
      <c r="M73720" t="s">
        <v>23</v>
      </c>
      <c r="N73720" t="s">
        <v>24</v>
      </c>
      <c r="O73720" t="s">
        <v>25</v>
      </c>
      <c r="P73720">
        <v>0</v>
      </c>
      <c r="Q73720" s="9">
        <v>42314</v>
      </c>
    </row>
    <row r="73721" spans="1:17">
      <c r="A73721" t="s">
        <v>33429</v>
      </c>
      <c r="B73721" t="s">
        <v>159178</v>
      </c>
      <c r="C73721" s="8">
        <v>43977</v>
      </c>
      <c r="D73721" s="9">
        <v>43980</v>
      </c>
      <c r="E73721" s="9">
        <v>43984</v>
      </c>
      <c r="G73721" t="s">
        <v>39</v>
      </c>
      <c r="H73721" t="s">
        <v>40</v>
      </c>
      <c r="I73721">
        <v>100.8</v>
      </c>
      <c r="J73721">
        <v>100.8</v>
      </c>
      <c r="K73721" t="s">
        <v>21</v>
      </c>
      <c r="L73721" t="s">
        <v>22</v>
      </c>
      <c r="M73721" t="s">
        <v>139</v>
      </c>
      <c r="N73721" t="s">
        <v>140</v>
      </c>
      <c r="O73721" t="s">
        <v>25</v>
      </c>
      <c r="P73721">
        <v>0</v>
      </c>
      <c r="Q73721" s="9">
        <v>43884</v>
      </c>
    </row>
    <row r="73722" spans="1:17">
      <c r="A73722" t="s">
        <v>46312</v>
      </c>
      <c r="B73722" t="s">
        <v>159179</v>
      </c>
      <c r="C73722" s="8">
        <v>44721</v>
      </c>
      <c r="D73722" s="9">
        <v>44723</v>
      </c>
      <c r="E73722" s="9">
        <v>44728</v>
      </c>
      <c r="G73722" t="s">
        <v>39</v>
      </c>
      <c r="H73722" t="s">
        <v>789</v>
      </c>
      <c r="I73722">
        <v>216</v>
      </c>
      <c r="J73722">
        <v>216</v>
      </c>
      <c r="K73722" t="s">
        <v>21</v>
      </c>
      <c r="L73722" t="s">
        <v>22</v>
      </c>
      <c r="M73722" t="s">
        <v>731</v>
      </c>
      <c r="N73722" t="s">
        <v>286</v>
      </c>
      <c r="O73722" t="s">
        <v>1157</v>
      </c>
      <c r="P73722">
        <v>1</v>
      </c>
      <c r="Q73722" s="9">
        <v>40010</v>
      </c>
    </row>
    <row r="73723" spans="1:17">
      <c r="A73723" t="s">
        <v>57600</v>
      </c>
      <c r="B73723" t="s">
        <v>159180</v>
      </c>
      <c r="C73723" s="8">
        <v>44760</v>
      </c>
      <c r="D73723" s="9">
        <v>44761</v>
      </c>
      <c r="E73723" s="9">
        <v>44766</v>
      </c>
      <c r="G73723" t="s">
        <v>39</v>
      </c>
      <c r="H73723" t="s">
        <v>40</v>
      </c>
      <c r="I73723">
        <v>168</v>
      </c>
      <c r="J73723">
        <v>168</v>
      </c>
      <c r="K73723" t="s">
        <v>21</v>
      </c>
      <c r="L73723" t="s">
        <v>22</v>
      </c>
      <c r="M73723" t="s">
        <v>23</v>
      </c>
      <c r="N73723" t="s">
        <v>24</v>
      </c>
      <c r="O73723" t="s">
        <v>25</v>
      </c>
      <c r="P73723">
        <v>0</v>
      </c>
      <c r="Q73723" s="9">
        <v>41742</v>
      </c>
    </row>
    <row r="73724" spans="1:17">
      <c r="A73724" t="s">
        <v>72873</v>
      </c>
      <c r="B73724" t="s">
        <v>159181</v>
      </c>
      <c r="C73724" s="8">
        <v>44691</v>
      </c>
      <c r="D73724" s="9">
        <v>44693</v>
      </c>
      <c r="E73724" s="9">
        <v>44701</v>
      </c>
      <c r="G73724" t="s">
        <v>31</v>
      </c>
      <c r="H73724" t="s">
        <v>32</v>
      </c>
      <c r="I73724">
        <v>24</v>
      </c>
      <c r="J73724">
        <v>24</v>
      </c>
      <c r="K73724" t="s">
        <v>21</v>
      </c>
      <c r="L73724" t="s">
        <v>22</v>
      </c>
      <c r="M73724" t="s">
        <v>23</v>
      </c>
      <c r="N73724" t="s">
        <v>24</v>
      </c>
      <c r="O73724" t="s">
        <v>25</v>
      </c>
      <c r="P73724">
        <v>0</v>
      </c>
      <c r="Q73724" s="9">
        <v>44618</v>
      </c>
    </row>
    <row r="73725" spans="1:17">
      <c r="A73725" t="s">
        <v>40848</v>
      </c>
      <c r="B73725" t="s">
        <v>159182</v>
      </c>
      <c r="C73725" s="8">
        <v>44068</v>
      </c>
      <c r="D73725" s="9">
        <v>44070</v>
      </c>
      <c r="E73725" s="9">
        <v>44076</v>
      </c>
      <c r="G73725" t="s">
        <v>19</v>
      </c>
      <c r="H73725" t="s">
        <v>20</v>
      </c>
      <c r="I73725">
        <v>1800</v>
      </c>
      <c r="J73725">
        <v>1800</v>
      </c>
      <c r="K73725" t="s">
        <v>21</v>
      </c>
      <c r="L73725" t="s">
        <v>22</v>
      </c>
      <c r="M73725" t="s">
        <v>23</v>
      </c>
      <c r="N73725" t="s">
        <v>24</v>
      </c>
      <c r="O73725" t="s">
        <v>482</v>
      </c>
      <c r="P73725">
        <v>0</v>
      </c>
      <c r="Q73725" s="9">
        <v>44101</v>
      </c>
    </row>
    <row r="73726" spans="1:17">
      <c r="A73726" t="s">
        <v>24459</v>
      </c>
      <c r="B73726" t="s">
        <v>159183</v>
      </c>
      <c r="C73726" s="8">
        <v>43976</v>
      </c>
      <c r="D73726" s="9">
        <v>43978</v>
      </c>
      <c r="E73726" s="9">
        <v>43982</v>
      </c>
      <c r="G73726" t="s">
        <v>39</v>
      </c>
      <c r="H73726" t="s">
        <v>457</v>
      </c>
      <c r="I73726">
        <v>167.76</v>
      </c>
      <c r="J73726">
        <v>138</v>
      </c>
      <c r="K73726" t="s">
        <v>64</v>
      </c>
      <c r="L73726" t="s">
        <v>22</v>
      </c>
      <c r="M73726" t="s">
        <v>23</v>
      </c>
      <c r="N73726" t="s">
        <v>24</v>
      </c>
      <c r="O73726" t="s">
        <v>65</v>
      </c>
      <c r="P73726">
        <v>1</v>
      </c>
      <c r="Q73726" s="9">
        <v>43901</v>
      </c>
    </row>
    <row r="73727" spans="1:17">
      <c r="A73727" t="s">
        <v>60268</v>
      </c>
      <c r="B73727" t="s">
        <v>159184</v>
      </c>
      <c r="C73727" s="8">
        <v>43488</v>
      </c>
      <c r="D73727" s="9">
        <v>43489</v>
      </c>
      <c r="E73727" s="9">
        <v>43494</v>
      </c>
      <c r="G73727" t="s">
        <v>39</v>
      </c>
      <c r="H73727" t="s">
        <v>40</v>
      </c>
      <c r="I73727">
        <v>168</v>
      </c>
      <c r="J73727">
        <v>168</v>
      </c>
      <c r="K73727" t="s">
        <v>21</v>
      </c>
      <c r="L73727" t="s">
        <v>22</v>
      </c>
      <c r="M73727" t="s">
        <v>23</v>
      </c>
      <c r="N73727" t="s">
        <v>24</v>
      </c>
      <c r="O73727" t="s">
        <v>25</v>
      </c>
      <c r="P73727">
        <v>0</v>
      </c>
      <c r="Q73727" s="9">
        <v>43492</v>
      </c>
    </row>
    <row r="73728" spans="1:17">
      <c r="A73728" t="s">
        <v>60268</v>
      </c>
      <c r="B73728" t="s">
        <v>159185</v>
      </c>
      <c r="C73728" s="8">
        <v>44294</v>
      </c>
      <c r="D73728" s="9">
        <v>44297</v>
      </c>
      <c r="E73728" s="9">
        <v>44301</v>
      </c>
      <c r="G73728" t="s">
        <v>28</v>
      </c>
      <c r="H73728" t="s">
        <v>29</v>
      </c>
      <c r="I73728">
        <v>342.84</v>
      </c>
      <c r="J73728">
        <v>342.84</v>
      </c>
      <c r="K73728" t="s">
        <v>21</v>
      </c>
      <c r="L73728" t="s">
        <v>22</v>
      </c>
      <c r="M73728" t="s">
        <v>23</v>
      </c>
      <c r="N73728" t="s">
        <v>24</v>
      </c>
      <c r="O73728" t="s">
        <v>25</v>
      </c>
      <c r="P73728">
        <v>0</v>
      </c>
      <c r="Q73728" s="9">
        <v>43496</v>
      </c>
    </row>
    <row r="73729" spans="1:17">
      <c r="A73729" t="s">
        <v>81718</v>
      </c>
      <c r="B73729" t="s">
        <v>159186</v>
      </c>
      <c r="C73729" s="8">
        <v>44025</v>
      </c>
      <c r="D73729" s="9">
        <v>44028</v>
      </c>
      <c r="E73729" s="9">
        <v>44030</v>
      </c>
      <c r="F73729" s="9">
        <v>44874</v>
      </c>
      <c r="G73729" t="s">
        <v>113</v>
      </c>
      <c r="H73729" t="s">
        <v>114</v>
      </c>
      <c r="I73729">
        <v>958.4</v>
      </c>
      <c r="J73729">
        <v>958.4</v>
      </c>
      <c r="K73729" t="s">
        <v>21</v>
      </c>
      <c r="L73729" t="s">
        <v>22</v>
      </c>
      <c r="M73729" t="s">
        <v>23</v>
      </c>
      <c r="N73729" t="s">
        <v>24</v>
      </c>
      <c r="O73729" t="s">
        <v>25</v>
      </c>
      <c r="P73729">
        <v>1</v>
      </c>
      <c r="Q73729" s="9">
        <v>43899</v>
      </c>
    </row>
    <row r="73730" spans="1:17">
      <c r="A73730" t="s">
        <v>13228</v>
      </c>
      <c r="B73730" t="s">
        <v>159187</v>
      </c>
      <c r="C73730" s="8">
        <v>43834</v>
      </c>
      <c r="D73730" s="9">
        <v>43837</v>
      </c>
      <c r="E73730" s="9">
        <v>43842</v>
      </c>
      <c r="F73730" s="9">
        <v>44587</v>
      </c>
      <c r="G73730" t="s">
        <v>31</v>
      </c>
      <c r="H73730" t="s">
        <v>32</v>
      </c>
      <c r="I73730">
        <v>24</v>
      </c>
      <c r="J73730">
        <v>24</v>
      </c>
      <c r="K73730" t="s">
        <v>21</v>
      </c>
      <c r="L73730" t="s">
        <v>22</v>
      </c>
      <c r="M73730" t="s">
        <v>23</v>
      </c>
      <c r="N73730" t="s">
        <v>24</v>
      </c>
      <c r="O73730" t="s">
        <v>25</v>
      </c>
      <c r="P73730">
        <v>0</v>
      </c>
      <c r="Q73730" s="9">
        <v>43822</v>
      </c>
    </row>
    <row r="73731" spans="1:17">
      <c r="A73731" t="s">
        <v>13228</v>
      </c>
      <c r="B73731" t="s">
        <v>159188</v>
      </c>
      <c r="C73731" s="8">
        <v>43834</v>
      </c>
      <c r="D73731" s="9">
        <v>43837</v>
      </c>
      <c r="E73731" s="9">
        <v>43842</v>
      </c>
      <c r="F73731" s="9">
        <v>44587</v>
      </c>
      <c r="G73731" t="s">
        <v>31</v>
      </c>
      <c r="H73731" t="s">
        <v>32</v>
      </c>
      <c r="I73731">
        <v>24</v>
      </c>
      <c r="J73731">
        <v>24</v>
      </c>
      <c r="K73731" t="s">
        <v>21</v>
      </c>
      <c r="L73731" t="s">
        <v>22</v>
      </c>
      <c r="M73731" t="s">
        <v>23</v>
      </c>
      <c r="N73731" t="s">
        <v>24</v>
      </c>
      <c r="O73731" t="s">
        <v>25</v>
      </c>
      <c r="P73731">
        <v>0</v>
      </c>
      <c r="Q73731" s="9">
        <v>43822</v>
      </c>
    </row>
    <row r="73732" spans="1:17">
      <c r="A73732" t="s">
        <v>70024</v>
      </c>
      <c r="B73732" t="s">
        <v>159189</v>
      </c>
      <c r="C73732" s="8">
        <v>44034</v>
      </c>
      <c r="D73732" s="9">
        <v>44036</v>
      </c>
      <c r="E73732" s="9">
        <v>44043</v>
      </c>
      <c r="G73732" t="s">
        <v>39</v>
      </c>
      <c r="H73732" t="s">
        <v>457</v>
      </c>
      <c r="I73732">
        <v>147.75</v>
      </c>
      <c r="J73732">
        <v>11400</v>
      </c>
      <c r="K73732" t="s">
        <v>129</v>
      </c>
      <c r="L73732" t="s">
        <v>22</v>
      </c>
      <c r="M73732" t="s">
        <v>23</v>
      </c>
      <c r="N73732" t="s">
        <v>24</v>
      </c>
      <c r="O73732" t="s">
        <v>130</v>
      </c>
      <c r="P73732">
        <v>1</v>
      </c>
      <c r="Q73732" s="9">
        <v>44010</v>
      </c>
    </row>
    <row r="73733" spans="1:17">
      <c r="A73733" t="s">
        <v>76061</v>
      </c>
      <c r="B73733" t="s">
        <v>159190</v>
      </c>
      <c r="C73733" s="8">
        <v>44137</v>
      </c>
      <c r="D73733" s="9">
        <v>44139</v>
      </c>
      <c r="E73733" s="9">
        <v>44142</v>
      </c>
      <c r="G73733" t="s">
        <v>39</v>
      </c>
      <c r="H73733" t="s">
        <v>457</v>
      </c>
      <c r="I73733">
        <v>148.53</v>
      </c>
      <c r="J73733">
        <v>176400</v>
      </c>
      <c r="K73733" t="s">
        <v>164</v>
      </c>
      <c r="L73733" t="s">
        <v>22</v>
      </c>
      <c r="M73733" t="s">
        <v>23</v>
      </c>
      <c r="N73733" t="s">
        <v>24</v>
      </c>
      <c r="O73733" t="s">
        <v>165</v>
      </c>
      <c r="P73733">
        <v>1</v>
      </c>
      <c r="Q73733" s="9">
        <v>44045</v>
      </c>
    </row>
    <row r="73734" spans="1:17">
      <c r="A73734" t="s">
        <v>29077</v>
      </c>
      <c r="B73734" t="s">
        <v>159191</v>
      </c>
      <c r="C73734" s="8">
        <v>43831</v>
      </c>
      <c r="D73734" s="9">
        <v>43834</v>
      </c>
      <c r="E73734" s="9">
        <v>43836</v>
      </c>
      <c r="G73734" t="s">
        <v>113</v>
      </c>
      <c r="H73734" t="s">
        <v>114</v>
      </c>
      <c r="I73734">
        <v>1139.68</v>
      </c>
      <c r="J73734">
        <v>1139.68</v>
      </c>
      <c r="K73734" t="s">
        <v>21</v>
      </c>
      <c r="L73734" t="s">
        <v>22</v>
      </c>
      <c r="M73734" t="s">
        <v>731</v>
      </c>
      <c r="N73734" t="s">
        <v>286</v>
      </c>
      <c r="O73734" t="s">
        <v>215</v>
      </c>
      <c r="P73734">
        <v>0</v>
      </c>
      <c r="Q73734" s="9">
        <v>40251</v>
      </c>
    </row>
    <row r="73735" spans="1:17">
      <c r="A73735" t="s">
        <v>2211</v>
      </c>
      <c r="B73735" t="s">
        <v>159192</v>
      </c>
      <c r="C73735" s="8">
        <v>44298</v>
      </c>
      <c r="D73735" s="9">
        <v>44299</v>
      </c>
      <c r="E73735" s="9">
        <v>44305</v>
      </c>
      <c r="G73735" t="s">
        <v>28</v>
      </c>
      <c r="H73735" t="s">
        <v>455</v>
      </c>
      <c r="I73735">
        <v>450.62</v>
      </c>
      <c r="J73735">
        <v>48000</v>
      </c>
      <c r="K73735" t="s">
        <v>55</v>
      </c>
      <c r="L73735" t="s">
        <v>22</v>
      </c>
      <c r="M73735" t="s">
        <v>23</v>
      </c>
      <c r="N73735" t="s">
        <v>24</v>
      </c>
      <c r="O73735" t="s">
        <v>56</v>
      </c>
      <c r="P73735">
        <v>1</v>
      </c>
      <c r="Q73735" s="9">
        <v>44193</v>
      </c>
    </row>
    <row r="73736" spans="1:17">
      <c r="A73736" t="s">
        <v>76965</v>
      </c>
      <c r="B73736" t="s">
        <v>159193</v>
      </c>
      <c r="C73736" s="8">
        <v>43969</v>
      </c>
      <c r="D73736" s="9">
        <v>43971</v>
      </c>
      <c r="E73736" s="9">
        <v>43976</v>
      </c>
      <c r="G73736" t="s">
        <v>39</v>
      </c>
      <c r="H73736" t="s">
        <v>40</v>
      </c>
      <c r="I73736">
        <v>141.94999999999999</v>
      </c>
      <c r="J73736">
        <v>202</v>
      </c>
      <c r="K73736" t="s">
        <v>120</v>
      </c>
      <c r="L73736" t="s">
        <v>22</v>
      </c>
      <c r="M73736" t="s">
        <v>23</v>
      </c>
      <c r="N73736" t="s">
        <v>24</v>
      </c>
      <c r="O73736" t="s">
        <v>124</v>
      </c>
      <c r="P73736">
        <v>0</v>
      </c>
      <c r="Q73736" s="9">
        <v>43914</v>
      </c>
    </row>
    <row r="73737" spans="1:17">
      <c r="A73737" t="s">
        <v>34582</v>
      </c>
      <c r="B73737" t="s">
        <v>159194</v>
      </c>
      <c r="C73737" s="8">
        <v>44370</v>
      </c>
      <c r="D73737" s="9">
        <v>44372</v>
      </c>
      <c r="E73737" s="9">
        <v>44380</v>
      </c>
      <c r="G73737" t="s">
        <v>28</v>
      </c>
      <c r="H73737" t="s">
        <v>29</v>
      </c>
      <c r="I73737">
        <v>382.89</v>
      </c>
      <c r="J73737">
        <v>321.3</v>
      </c>
      <c r="K73737" t="s">
        <v>33</v>
      </c>
      <c r="L73737" t="s">
        <v>22</v>
      </c>
      <c r="M73737" t="s">
        <v>23</v>
      </c>
      <c r="N73737" t="s">
        <v>24</v>
      </c>
      <c r="O73737" t="s">
        <v>34</v>
      </c>
      <c r="P73737">
        <v>0</v>
      </c>
      <c r="Q73737" s="9">
        <v>44300</v>
      </c>
    </row>
    <row r="73738" spans="1:17">
      <c r="A73738" t="s">
        <v>45715</v>
      </c>
      <c r="B73738" t="s">
        <v>159195</v>
      </c>
      <c r="C73738" s="8">
        <v>43502</v>
      </c>
      <c r="D73738" s="9">
        <v>43503</v>
      </c>
      <c r="E73738" s="9">
        <v>43510</v>
      </c>
      <c r="G73738" t="s">
        <v>19</v>
      </c>
      <c r="H73738" t="s">
        <v>20</v>
      </c>
      <c r="I73738">
        <v>1873.73</v>
      </c>
      <c r="J73738">
        <v>1680</v>
      </c>
      <c r="K73738" t="s">
        <v>33</v>
      </c>
      <c r="L73738" t="s">
        <v>22</v>
      </c>
      <c r="M73738" t="s">
        <v>23</v>
      </c>
      <c r="N73738" t="s">
        <v>24</v>
      </c>
      <c r="O73738" t="s">
        <v>770</v>
      </c>
      <c r="P73738">
        <v>0</v>
      </c>
      <c r="Q73738" s="9">
        <v>43502</v>
      </c>
    </row>
    <row r="73739" spans="1:17">
      <c r="A73739" t="s">
        <v>23207</v>
      </c>
      <c r="B73739" t="s">
        <v>159196</v>
      </c>
      <c r="C73739" s="8">
        <v>43872</v>
      </c>
      <c r="D73739" s="9">
        <v>43873</v>
      </c>
      <c r="E73739" s="9">
        <v>43881</v>
      </c>
      <c r="G73739" t="s">
        <v>31</v>
      </c>
      <c r="H73739" t="s">
        <v>32</v>
      </c>
      <c r="I73739">
        <v>24</v>
      </c>
      <c r="J73739">
        <v>24</v>
      </c>
      <c r="K73739" t="s">
        <v>21</v>
      </c>
      <c r="L73739" t="s">
        <v>22</v>
      </c>
      <c r="M73739" t="s">
        <v>23</v>
      </c>
      <c r="N73739" t="s">
        <v>24</v>
      </c>
      <c r="O73739" t="s">
        <v>25</v>
      </c>
      <c r="P73739">
        <v>0</v>
      </c>
      <c r="Q73739" s="9">
        <v>43881</v>
      </c>
    </row>
    <row r="73740" spans="1:17">
      <c r="A73740" t="s">
        <v>23207</v>
      </c>
      <c r="B73740" t="s">
        <v>159197</v>
      </c>
      <c r="C73740" s="8">
        <v>44743</v>
      </c>
      <c r="D73740" s="9">
        <v>44744</v>
      </c>
      <c r="E73740" s="9">
        <v>44752</v>
      </c>
      <c r="G73740" t="s">
        <v>28</v>
      </c>
      <c r="H73740" t="s">
        <v>29</v>
      </c>
      <c r="I73740">
        <v>302.58</v>
      </c>
      <c r="J73740">
        <v>302.58</v>
      </c>
      <c r="K73740" t="s">
        <v>21</v>
      </c>
      <c r="L73740" t="s">
        <v>22</v>
      </c>
      <c r="M73740" t="s">
        <v>23</v>
      </c>
      <c r="N73740" t="s">
        <v>24</v>
      </c>
      <c r="O73740" t="s">
        <v>25</v>
      </c>
      <c r="P73740">
        <v>0</v>
      </c>
      <c r="Q73740" s="9">
        <v>43880</v>
      </c>
    </row>
    <row r="73741" spans="1:17">
      <c r="A73741" t="s">
        <v>8878</v>
      </c>
      <c r="B73741" t="s">
        <v>159198</v>
      </c>
      <c r="C73741" s="8">
        <v>44578</v>
      </c>
      <c r="D73741" s="9">
        <v>44580</v>
      </c>
      <c r="E73741" s="9">
        <v>44586</v>
      </c>
      <c r="G73741" t="s">
        <v>31</v>
      </c>
      <c r="H73741" t="s">
        <v>94</v>
      </c>
      <c r="I73741">
        <v>13.98</v>
      </c>
      <c r="J73741">
        <v>13.98</v>
      </c>
      <c r="K73741" t="s">
        <v>21</v>
      </c>
      <c r="L73741" t="s">
        <v>74</v>
      </c>
      <c r="M73741" t="s">
        <v>23</v>
      </c>
      <c r="N73741" t="s">
        <v>24</v>
      </c>
      <c r="O73741" t="s">
        <v>25</v>
      </c>
      <c r="P73741">
        <v>0</v>
      </c>
      <c r="Q73741" s="9">
        <v>44580</v>
      </c>
    </row>
    <row r="73742" spans="1:17">
      <c r="A73742" t="s">
        <v>8878</v>
      </c>
      <c r="B73742" t="s">
        <v>159199</v>
      </c>
      <c r="C73742" s="8">
        <v>44578</v>
      </c>
      <c r="D73742" s="9">
        <v>44580</v>
      </c>
      <c r="E73742" s="9">
        <v>44586</v>
      </c>
      <c r="G73742" t="s">
        <v>31</v>
      </c>
      <c r="H73742" t="s">
        <v>94</v>
      </c>
      <c r="I73742">
        <v>13.98</v>
      </c>
      <c r="J73742">
        <v>13.98</v>
      </c>
      <c r="K73742" t="s">
        <v>21</v>
      </c>
      <c r="L73742" t="s">
        <v>74</v>
      </c>
      <c r="M73742" t="s">
        <v>23</v>
      </c>
      <c r="N73742" t="s">
        <v>24</v>
      </c>
      <c r="O73742" t="s">
        <v>25</v>
      </c>
      <c r="P73742">
        <v>0</v>
      </c>
      <c r="Q73742" s="9">
        <v>44580</v>
      </c>
    </row>
    <row r="73743" spans="1:17">
      <c r="A73743" t="s">
        <v>18635</v>
      </c>
      <c r="B73743" t="s">
        <v>159200</v>
      </c>
      <c r="C73743" s="8">
        <v>44057</v>
      </c>
      <c r="D73743" s="9">
        <v>44060</v>
      </c>
      <c r="E73743" s="9">
        <v>44067</v>
      </c>
      <c r="G73743" t="s">
        <v>31</v>
      </c>
      <c r="H73743" t="s">
        <v>32</v>
      </c>
      <c r="I73743">
        <v>23.28</v>
      </c>
      <c r="J73743">
        <v>20</v>
      </c>
      <c r="K73743" t="s">
        <v>33</v>
      </c>
      <c r="L73743" t="s">
        <v>22</v>
      </c>
      <c r="M73743" t="s">
        <v>23</v>
      </c>
      <c r="N73743" t="s">
        <v>24</v>
      </c>
      <c r="O73743" t="s">
        <v>41</v>
      </c>
      <c r="P73743">
        <v>0</v>
      </c>
      <c r="Q73743" s="9">
        <v>44047</v>
      </c>
    </row>
    <row r="73744" spans="1:17">
      <c r="A73744" t="s">
        <v>42924</v>
      </c>
      <c r="B73744" t="s">
        <v>159201</v>
      </c>
      <c r="C73744" s="8">
        <v>44657</v>
      </c>
      <c r="D73744" s="9">
        <v>44659</v>
      </c>
      <c r="E73744" s="9">
        <v>44663</v>
      </c>
      <c r="G73744" t="s">
        <v>19</v>
      </c>
      <c r="H73744" t="s">
        <v>20</v>
      </c>
      <c r="I73744">
        <v>1350</v>
      </c>
      <c r="J73744">
        <v>1350</v>
      </c>
      <c r="K73744" t="s">
        <v>21</v>
      </c>
      <c r="L73744" t="s">
        <v>22</v>
      </c>
      <c r="M73744" t="s">
        <v>23</v>
      </c>
      <c r="N73744" t="s">
        <v>24</v>
      </c>
      <c r="O73744" t="s">
        <v>25</v>
      </c>
      <c r="P73744">
        <v>0</v>
      </c>
      <c r="Q73744" s="9">
        <v>44463</v>
      </c>
    </row>
    <row r="73745" spans="1:17">
      <c r="A73745" t="s">
        <v>43986</v>
      </c>
      <c r="B73745" t="s">
        <v>159202</v>
      </c>
      <c r="C73745" s="8">
        <v>44713</v>
      </c>
      <c r="D73745" s="9">
        <v>44715</v>
      </c>
      <c r="E73745" s="9">
        <v>44718</v>
      </c>
      <c r="G73745" t="s">
        <v>31</v>
      </c>
      <c r="H73745" t="s">
        <v>32</v>
      </c>
      <c r="I73745">
        <v>16.61</v>
      </c>
      <c r="J73745">
        <v>24</v>
      </c>
      <c r="K73745" t="s">
        <v>92</v>
      </c>
      <c r="L73745" t="s">
        <v>22</v>
      </c>
      <c r="M73745" t="s">
        <v>117</v>
      </c>
      <c r="N73745" t="s">
        <v>118</v>
      </c>
      <c r="O73745" t="s">
        <v>122</v>
      </c>
      <c r="P73745">
        <v>0</v>
      </c>
      <c r="Q73745" s="9">
        <v>43817</v>
      </c>
    </row>
    <row r="73746" spans="1:17">
      <c r="A73746" t="s">
        <v>11711</v>
      </c>
      <c r="B73746" t="s">
        <v>159203</v>
      </c>
      <c r="C73746" s="8">
        <v>44451</v>
      </c>
      <c r="D73746" s="9">
        <v>44452</v>
      </c>
      <c r="E73746" s="9">
        <v>44460</v>
      </c>
      <c r="G73746" t="s">
        <v>113</v>
      </c>
      <c r="H73746" t="s">
        <v>490</v>
      </c>
      <c r="I73746">
        <v>1198</v>
      </c>
      <c r="J73746">
        <v>1198</v>
      </c>
      <c r="K73746" t="s">
        <v>21</v>
      </c>
      <c r="L73746" t="s">
        <v>22</v>
      </c>
      <c r="M73746" t="s">
        <v>23</v>
      </c>
      <c r="N73746" t="s">
        <v>24</v>
      </c>
      <c r="O73746" t="s">
        <v>47</v>
      </c>
      <c r="P73746">
        <v>1</v>
      </c>
      <c r="Q73746" s="9">
        <v>44340</v>
      </c>
    </row>
    <row r="73747" spans="1:17">
      <c r="A73747" t="s">
        <v>11711</v>
      </c>
      <c r="B73747" t="s">
        <v>159204</v>
      </c>
      <c r="C73747" s="8">
        <v>44451</v>
      </c>
      <c r="D73747" s="9">
        <v>44452</v>
      </c>
      <c r="E73747" s="9">
        <v>44460</v>
      </c>
      <c r="G73747" t="s">
        <v>113</v>
      </c>
      <c r="H73747" t="s">
        <v>490</v>
      </c>
      <c r="I73747">
        <v>1198</v>
      </c>
      <c r="J73747">
        <v>1198</v>
      </c>
      <c r="K73747" t="s">
        <v>21</v>
      </c>
      <c r="L73747" t="s">
        <v>22</v>
      </c>
      <c r="M73747" t="s">
        <v>23</v>
      </c>
      <c r="N73747" t="s">
        <v>24</v>
      </c>
      <c r="O73747" t="s">
        <v>47</v>
      </c>
      <c r="P73747">
        <v>1</v>
      </c>
      <c r="Q73747" s="9">
        <v>44340</v>
      </c>
    </row>
    <row r="73748" spans="1:17">
      <c r="A73748" t="s">
        <v>75560</v>
      </c>
      <c r="B73748" t="s">
        <v>159205</v>
      </c>
      <c r="C73748" s="8">
        <v>44316</v>
      </c>
      <c r="D73748" s="9">
        <v>44318</v>
      </c>
      <c r="E73748" s="9">
        <v>44322</v>
      </c>
      <c r="G73748" t="s">
        <v>31</v>
      </c>
      <c r="H73748">
        <v>8315</v>
      </c>
      <c r="I73748">
        <v>23.64</v>
      </c>
      <c r="J73748">
        <v>23.64</v>
      </c>
      <c r="K73748" t="s">
        <v>21</v>
      </c>
      <c r="L73748" t="s">
        <v>74</v>
      </c>
      <c r="M73748" t="s">
        <v>139</v>
      </c>
      <c r="N73748" t="s">
        <v>140</v>
      </c>
      <c r="O73748" t="s">
        <v>215</v>
      </c>
      <c r="P73748">
        <v>1</v>
      </c>
      <c r="Q73748" s="9">
        <v>44324</v>
      </c>
    </row>
    <row r="73749" spans="1:17">
      <c r="A73749" t="s">
        <v>5408</v>
      </c>
      <c r="B73749" t="s">
        <v>159206</v>
      </c>
      <c r="C73749" s="8">
        <v>44015</v>
      </c>
      <c r="D73749" s="9">
        <v>44016</v>
      </c>
      <c r="E73749" s="9">
        <v>44024</v>
      </c>
      <c r="G73749" t="s">
        <v>31</v>
      </c>
      <c r="H73749" t="s">
        <v>32</v>
      </c>
      <c r="I73749">
        <v>24</v>
      </c>
      <c r="J73749">
        <v>24</v>
      </c>
      <c r="K73749" t="s">
        <v>21</v>
      </c>
      <c r="L73749" t="s">
        <v>22</v>
      </c>
      <c r="M73749" t="s">
        <v>139</v>
      </c>
      <c r="N73749" t="s">
        <v>140</v>
      </c>
      <c r="O73749" t="s">
        <v>25</v>
      </c>
      <c r="P73749">
        <v>0</v>
      </c>
      <c r="Q73749" s="9">
        <v>44035</v>
      </c>
    </row>
    <row r="73750" spans="1:17">
      <c r="A73750" t="s">
        <v>5408</v>
      </c>
      <c r="B73750" t="s">
        <v>159207</v>
      </c>
      <c r="C73750" s="8">
        <v>44015</v>
      </c>
      <c r="D73750" s="9">
        <v>44016</v>
      </c>
      <c r="E73750" s="9">
        <v>44024</v>
      </c>
      <c r="G73750" t="s">
        <v>31</v>
      </c>
      <c r="H73750" t="s">
        <v>32</v>
      </c>
      <c r="I73750">
        <v>24</v>
      </c>
      <c r="J73750">
        <v>24</v>
      </c>
      <c r="K73750" t="s">
        <v>21</v>
      </c>
      <c r="L73750" t="s">
        <v>22</v>
      </c>
      <c r="M73750" t="s">
        <v>139</v>
      </c>
      <c r="N73750" t="s">
        <v>140</v>
      </c>
      <c r="O73750" t="s">
        <v>25</v>
      </c>
      <c r="P73750">
        <v>0</v>
      </c>
      <c r="Q73750" s="9">
        <v>44035</v>
      </c>
    </row>
    <row r="73751" spans="1:17">
      <c r="A73751" t="s">
        <v>13325</v>
      </c>
      <c r="B73751" t="s">
        <v>159208</v>
      </c>
      <c r="C73751" s="8">
        <v>44186</v>
      </c>
      <c r="D73751" s="9">
        <v>44188</v>
      </c>
      <c r="E73751" s="9">
        <v>44191</v>
      </c>
      <c r="G73751" t="s">
        <v>28</v>
      </c>
      <c r="H73751" t="s">
        <v>455</v>
      </c>
      <c r="I73751">
        <v>480</v>
      </c>
      <c r="J73751">
        <v>480</v>
      </c>
      <c r="K73751" t="s">
        <v>21</v>
      </c>
      <c r="L73751" t="s">
        <v>22</v>
      </c>
      <c r="M73751" t="s">
        <v>23</v>
      </c>
      <c r="N73751" t="s">
        <v>24</v>
      </c>
      <c r="O73751" t="s">
        <v>25</v>
      </c>
      <c r="P73751">
        <v>1</v>
      </c>
      <c r="Q73751" s="9">
        <v>44081</v>
      </c>
    </row>
    <row r="73752" spans="1:17">
      <c r="A73752" t="s">
        <v>13325</v>
      </c>
      <c r="B73752" t="s">
        <v>159209</v>
      </c>
      <c r="C73752" s="8">
        <v>44186</v>
      </c>
      <c r="D73752" s="9">
        <v>44188</v>
      </c>
      <c r="E73752" s="9">
        <v>44191</v>
      </c>
      <c r="G73752" t="s">
        <v>28</v>
      </c>
      <c r="H73752" t="s">
        <v>455</v>
      </c>
      <c r="I73752">
        <v>480</v>
      </c>
      <c r="J73752">
        <v>480</v>
      </c>
      <c r="K73752" t="s">
        <v>21</v>
      </c>
      <c r="L73752" t="s">
        <v>22</v>
      </c>
      <c r="M73752" t="s">
        <v>23</v>
      </c>
      <c r="N73752" t="s">
        <v>24</v>
      </c>
      <c r="O73752" t="s">
        <v>25</v>
      </c>
      <c r="P73752">
        <v>1</v>
      </c>
      <c r="Q73752" s="9">
        <v>44081</v>
      </c>
    </row>
    <row r="73753" spans="1:17">
      <c r="A73753" t="s">
        <v>13325</v>
      </c>
      <c r="B73753" t="s">
        <v>159210</v>
      </c>
      <c r="C73753" s="8">
        <v>44186</v>
      </c>
      <c r="D73753" s="9">
        <v>44188</v>
      </c>
      <c r="E73753" s="9">
        <v>44191</v>
      </c>
      <c r="G73753" t="s">
        <v>28</v>
      </c>
      <c r="H73753" t="s">
        <v>455</v>
      </c>
      <c r="I73753">
        <v>480</v>
      </c>
      <c r="J73753">
        <v>480</v>
      </c>
      <c r="K73753" t="s">
        <v>21</v>
      </c>
      <c r="L73753" t="s">
        <v>22</v>
      </c>
      <c r="M73753" t="s">
        <v>23</v>
      </c>
      <c r="N73753" t="s">
        <v>24</v>
      </c>
      <c r="O73753" t="s">
        <v>25</v>
      </c>
      <c r="P73753">
        <v>1</v>
      </c>
      <c r="Q73753" s="9">
        <v>44081</v>
      </c>
    </row>
    <row r="73754" spans="1:17">
      <c r="A73754" t="s">
        <v>20367</v>
      </c>
      <c r="B73754" t="s">
        <v>159211</v>
      </c>
      <c r="C73754" s="8">
        <v>43642</v>
      </c>
      <c r="D73754" s="9">
        <v>43645</v>
      </c>
      <c r="E73754" s="9">
        <v>43651</v>
      </c>
      <c r="G73754" t="s">
        <v>28</v>
      </c>
      <c r="H73754" t="s">
        <v>29</v>
      </c>
      <c r="I73754">
        <v>416.33</v>
      </c>
      <c r="J73754">
        <v>378</v>
      </c>
      <c r="K73754" t="s">
        <v>33</v>
      </c>
      <c r="L73754" t="s">
        <v>22</v>
      </c>
      <c r="M73754" t="s">
        <v>731</v>
      </c>
      <c r="N73754" t="s">
        <v>286</v>
      </c>
      <c r="O73754" t="s">
        <v>98</v>
      </c>
      <c r="P73754">
        <v>0</v>
      </c>
      <c r="Q73754" s="9">
        <v>39769</v>
      </c>
    </row>
    <row r="73755" spans="1:17">
      <c r="A73755" t="s">
        <v>60986</v>
      </c>
      <c r="B73755" t="s">
        <v>159212</v>
      </c>
      <c r="C73755" s="8">
        <v>44020</v>
      </c>
      <c r="D73755" s="9">
        <v>44021</v>
      </c>
      <c r="E73755" s="9">
        <v>44027</v>
      </c>
      <c r="G73755" t="s">
        <v>39</v>
      </c>
      <c r="H73755" t="s">
        <v>40</v>
      </c>
      <c r="I73755">
        <v>143.63999999999999</v>
      </c>
      <c r="J73755">
        <v>117.3</v>
      </c>
      <c r="K73755" t="s">
        <v>64</v>
      </c>
      <c r="L73755" t="s">
        <v>22</v>
      </c>
      <c r="M73755" t="s">
        <v>139</v>
      </c>
      <c r="N73755" t="s">
        <v>140</v>
      </c>
      <c r="O73755" t="s">
        <v>65</v>
      </c>
      <c r="P73755">
        <v>0</v>
      </c>
      <c r="Q73755" s="9">
        <v>42514</v>
      </c>
    </row>
    <row r="73756" spans="1:17">
      <c r="A73756" t="s">
        <v>20320</v>
      </c>
      <c r="B73756" t="s">
        <v>159213</v>
      </c>
      <c r="C73756" s="8">
        <v>44828</v>
      </c>
      <c r="D73756" s="9">
        <v>44829</v>
      </c>
      <c r="E73756" s="9">
        <v>44837</v>
      </c>
      <c r="G73756" t="s">
        <v>39</v>
      </c>
      <c r="H73756" t="s">
        <v>457</v>
      </c>
      <c r="I73756">
        <v>168</v>
      </c>
      <c r="J73756">
        <v>168</v>
      </c>
      <c r="K73756" t="s">
        <v>21</v>
      </c>
      <c r="L73756" t="s">
        <v>22</v>
      </c>
      <c r="M73756" t="s">
        <v>23</v>
      </c>
      <c r="N73756" t="s">
        <v>24</v>
      </c>
      <c r="O73756" t="s">
        <v>25</v>
      </c>
      <c r="P73756">
        <v>1</v>
      </c>
      <c r="Q73756" s="9">
        <v>44729</v>
      </c>
    </row>
    <row r="73757" spans="1:17">
      <c r="A73757" t="s">
        <v>25496</v>
      </c>
      <c r="B73757" t="s">
        <v>159214</v>
      </c>
      <c r="C73757" s="8">
        <v>44360</v>
      </c>
      <c r="D73757" s="9">
        <v>44362</v>
      </c>
      <c r="E73757" s="9">
        <v>44367</v>
      </c>
      <c r="G73757" t="s">
        <v>39</v>
      </c>
      <c r="H73757" t="s">
        <v>40</v>
      </c>
      <c r="I73757">
        <v>168</v>
      </c>
      <c r="J73757">
        <v>168</v>
      </c>
      <c r="K73757" t="s">
        <v>21</v>
      </c>
      <c r="L73757" t="s">
        <v>22</v>
      </c>
      <c r="M73757" t="s">
        <v>23</v>
      </c>
      <c r="N73757" t="s">
        <v>24</v>
      </c>
      <c r="O73757" t="s">
        <v>25</v>
      </c>
      <c r="P73757">
        <v>0</v>
      </c>
      <c r="Q73757" s="9">
        <v>41891</v>
      </c>
    </row>
    <row r="73758" spans="1:17">
      <c r="A73758" t="s">
        <v>77958</v>
      </c>
      <c r="B73758" t="s">
        <v>159215</v>
      </c>
      <c r="C73758" s="8">
        <v>44855</v>
      </c>
      <c r="D73758" s="9">
        <v>44858</v>
      </c>
      <c r="E73758" s="9">
        <v>44860</v>
      </c>
      <c r="G73758" t="s">
        <v>31</v>
      </c>
      <c r="H73758" t="s">
        <v>72</v>
      </c>
      <c r="I73758">
        <v>12.33</v>
      </c>
      <c r="J73758">
        <v>1016.94</v>
      </c>
      <c r="K73758" t="s">
        <v>429</v>
      </c>
      <c r="L73758" t="s">
        <v>74</v>
      </c>
      <c r="M73758" t="s">
        <v>139</v>
      </c>
      <c r="N73758" t="s">
        <v>140</v>
      </c>
      <c r="O73758" t="s">
        <v>234</v>
      </c>
      <c r="P73758">
        <v>0</v>
      </c>
      <c r="Q73758" s="9">
        <v>44584</v>
      </c>
    </row>
    <row r="73759" spans="1:17">
      <c r="A73759" t="s">
        <v>69106</v>
      </c>
      <c r="B73759" t="s">
        <v>159216</v>
      </c>
      <c r="C73759" s="8">
        <v>44649</v>
      </c>
      <c r="D73759" s="9">
        <v>44650</v>
      </c>
      <c r="E73759" s="9">
        <v>44658</v>
      </c>
      <c r="G73759" t="s">
        <v>31</v>
      </c>
      <c r="H73759" t="s">
        <v>32</v>
      </c>
      <c r="I73759">
        <v>24</v>
      </c>
      <c r="J73759">
        <v>24</v>
      </c>
      <c r="K73759" t="s">
        <v>21</v>
      </c>
      <c r="L73759" t="s">
        <v>22</v>
      </c>
      <c r="M73759" t="s">
        <v>23</v>
      </c>
      <c r="N73759" t="s">
        <v>24</v>
      </c>
      <c r="O73759" t="s">
        <v>25</v>
      </c>
      <c r="P73759">
        <v>0</v>
      </c>
      <c r="Q73759" s="9">
        <v>41864</v>
      </c>
    </row>
    <row r="73760" spans="1:17">
      <c r="A73760" t="s">
        <v>50182</v>
      </c>
      <c r="B73760" t="s">
        <v>159217</v>
      </c>
      <c r="C73760" s="8">
        <v>44497</v>
      </c>
      <c r="D73760" s="9">
        <v>44499</v>
      </c>
      <c r="E73760" s="9">
        <v>44502</v>
      </c>
      <c r="G73760" t="s">
        <v>154</v>
      </c>
      <c r="H73760" t="s">
        <v>431</v>
      </c>
      <c r="I73760">
        <v>49.98</v>
      </c>
      <c r="J73760">
        <v>49.98</v>
      </c>
      <c r="K73760" t="s">
        <v>21</v>
      </c>
      <c r="L73760" t="s">
        <v>74</v>
      </c>
      <c r="M73760" t="s">
        <v>139</v>
      </c>
      <c r="N73760" t="s">
        <v>140</v>
      </c>
      <c r="O73760" t="s">
        <v>25</v>
      </c>
      <c r="P73760">
        <v>1</v>
      </c>
      <c r="Q73760" s="9">
        <v>44480</v>
      </c>
    </row>
    <row r="73761" spans="1:17">
      <c r="A73761" t="s">
        <v>36524</v>
      </c>
      <c r="B73761" t="s">
        <v>159218</v>
      </c>
      <c r="C73761" s="8">
        <v>44176</v>
      </c>
      <c r="D73761" s="9">
        <v>44178</v>
      </c>
      <c r="E73761" s="9">
        <v>44186</v>
      </c>
      <c r="G73761" t="s">
        <v>154</v>
      </c>
      <c r="H73761" t="s">
        <v>425</v>
      </c>
      <c r="I73761">
        <v>29.98</v>
      </c>
      <c r="J73761">
        <v>29.98</v>
      </c>
      <c r="K73761" t="s">
        <v>21</v>
      </c>
      <c r="L73761" t="s">
        <v>74</v>
      </c>
      <c r="M73761" t="s">
        <v>139</v>
      </c>
      <c r="N73761" t="s">
        <v>140</v>
      </c>
      <c r="O73761" t="s">
        <v>25</v>
      </c>
      <c r="P73761">
        <v>1</v>
      </c>
      <c r="Q73761" s="9">
        <v>44121</v>
      </c>
    </row>
    <row r="73762" spans="1:17">
      <c r="A73762" t="s">
        <v>73364</v>
      </c>
      <c r="B73762" t="s">
        <v>159219</v>
      </c>
      <c r="C73762" s="8">
        <v>44699</v>
      </c>
      <c r="D73762" s="9">
        <v>44702</v>
      </c>
      <c r="E73762" s="9">
        <v>44707</v>
      </c>
      <c r="G73762" t="s">
        <v>31</v>
      </c>
      <c r="H73762" t="s">
        <v>72</v>
      </c>
      <c r="I73762">
        <v>13.98</v>
      </c>
      <c r="J73762">
        <v>13.98</v>
      </c>
      <c r="K73762" t="s">
        <v>21</v>
      </c>
      <c r="L73762" t="s">
        <v>74</v>
      </c>
      <c r="M73762" t="s">
        <v>139</v>
      </c>
      <c r="N73762" t="s">
        <v>140</v>
      </c>
      <c r="O73762" t="s">
        <v>25</v>
      </c>
      <c r="P73762">
        <v>0</v>
      </c>
      <c r="Q73762" s="9">
        <v>44660</v>
      </c>
    </row>
    <row r="73763" spans="1:17">
      <c r="A73763" t="s">
        <v>45087</v>
      </c>
      <c r="B73763" t="s">
        <v>159220</v>
      </c>
      <c r="C73763" s="8">
        <v>43900</v>
      </c>
      <c r="D73763" s="9">
        <v>43901</v>
      </c>
      <c r="E73763" s="9">
        <v>43908</v>
      </c>
      <c r="G73763" t="s">
        <v>28</v>
      </c>
      <c r="H73763" t="s">
        <v>29</v>
      </c>
      <c r="I73763">
        <v>296.72000000000003</v>
      </c>
      <c r="J73763">
        <v>292.38</v>
      </c>
      <c r="K73763" t="s">
        <v>173</v>
      </c>
      <c r="L73763" t="s">
        <v>22</v>
      </c>
      <c r="M73763" t="s">
        <v>23</v>
      </c>
      <c r="N73763" t="s">
        <v>24</v>
      </c>
      <c r="O73763" t="s">
        <v>174</v>
      </c>
      <c r="P73763">
        <v>0</v>
      </c>
      <c r="Q73763" s="9">
        <v>43748</v>
      </c>
    </row>
    <row r="73764" spans="1:17">
      <c r="A73764" t="s">
        <v>45087</v>
      </c>
      <c r="B73764" t="s">
        <v>159221</v>
      </c>
      <c r="C73764" s="8">
        <v>43886</v>
      </c>
      <c r="D73764" s="9">
        <v>43889</v>
      </c>
      <c r="E73764" s="9">
        <v>43895</v>
      </c>
      <c r="G73764" t="s">
        <v>39</v>
      </c>
      <c r="H73764" t="s">
        <v>40</v>
      </c>
      <c r="I73764">
        <v>140.05000000000001</v>
      </c>
      <c r="J73764">
        <v>138</v>
      </c>
      <c r="K73764" t="s">
        <v>173</v>
      </c>
      <c r="L73764" t="s">
        <v>22</v>
      </c>
      <c r="M73764" t="s">
        <v>23</v>
      </c>
      <c r="N73764" t="s">
        <v>24</v>
      </c>
      <c r="O73764" t="s">
        <v>174</v>
      </c>
      <c r="P73764">
        <v>0</v>
      </c>
      <c r="Q73764" s="9">
        <v>43730</v>
      </c>
    </row>
    <row r="73765" spans="1:17">
      <c r="A73765" t="s">
        <v>77670</v>
      </c>
      <c r="B73765" t="s">
        <v>159222</v>
      </c>
      <c r="C73765" s="8">
        <v>43700</v>
      </c>
      <c r="D73765" s="9">
        <v>43701</v>
      </c>
      <c r="E73765" s="9">
        <v>43708</v>
      </c>
      <c r="G73765" t="s">
        <v>31</v>
      </c>
      <c r="H73765" t="s">
        <v>32</v>
      </c>
      <c r="I73765">
        <v>16.53</v>
      </c>
      <c r="J73765">
        <v>320</v>
      </c>
      <c r="K73765" t="s">
        <v>148</v>
      </c>
      <c r="L73765" t="s">
        <v>22</v>
      </c>
      <c r="M73765" t="s">
        <v>23</v>
      </c>
      <c r="N73765" t="s">
        <v>24</v>
      </c>
      <c r="O73765" t="s">
        <v>149</v>
      </c>
      <c r="P73765">
        <v>0</v>
      </c>
      <c r="Q73765" s="9">
        <v>43606</v>
      </c>
    </row>
    <row r="73766" spans="1:17">
      <c r="A73766" t="s">
        <v>84839</v>
      </c>
      <c r="B73766" t="s">
        <v>159223</v>
      </c>
      <c r="C73766" s="8">
        <v>44243</v>
      </c>
      <c r="D73766" s="9">
        <v>44246</v>
      </c>
      <c r="E73766" s="9">
        <v>44251</v>
      </c>
      <c r="G73766" t="s">
        <v>39</v>
      </c>
      <c r="H73766" t="s">
        <v>457</v>
      </c>
      <c r="I73766">
        <v>168</v>
      </c>
      <c r="J73766">
        <v>168</v>
      </c>
      <c r="K73766" t="s">
        <v>21</v>
      </c>
      <c r="L73766" t="s">
        <v>22</v>
      </c>
      <c r="M73766" t="s">
        <v>23</v>
      </c>
      <c r="N73766" t="s">
        <v>24</v>
      </c>
      <c r="O73766" t="s">
        <v>25</v>
      </c>
      <c r="P73766">
        <v>1</v>
      </c>
      <c r="Q73766" s="9">
        <v>44236</v>
      </c>
    </row>
    <row r="73767" spans="1:17">
      <c r="A73767" t="s">
        <v>37130</v>
      </c>
      <c r="B73767" t="s">
        <v>159224</v>
      </c>
      <c r="C73767" s="8">
        <v>43855</v>
      </c>
      <c r="D73767" s="9">
        <v>43856</v>
      </c>
      <c r="E73767" s="9">
        <v>43861</v>
      </c>
      <c r="G73767" t="s">
        <v>39</v>
      </c>
      <c r="H73767" t="s">
        <v>40</v>
      </c>
      <c r="I73767">
        <v>139.19999999999999</v>
      </c>
      <c r="J73767">
        <v>138</v>
      </c>
      <c r="K73767" t="s">
        <v>173</v>
      </c>
      <c r="L73767" t="s">
        <v>22</v>
      </c>
      <c r="M73767" t="s">
        <v>23</v>
      </c>
      <c r="N73767" t="s">
        <v>24</v>
      </c>
      <c r="O73767" t="s">
        <v>174</v>
      </c>
      <c r="P73767">
        <v>0</v>
      </c>
      <c r="Q73767" s="9">
        <v>41029</v>
      </c>
    </row>
    <row r="73768" spans="1:17">
      <c r="A73768" t="s">
        <v>63539</v>
      </c>
      <c r="B73768" t="s">
        <v>159225</v>
      </c>
      <c r="C73768" s="8">
        <v>43951</v>
      </c>
      <c r="D73768" s="9">
        <v>43952</v>
      </c>
      <c r="E73768" s="9">
        <v>43960</v>
      </c>
      <c r="G73768" t="s">
        <v>31</v>
      </c>
      <c r="H73768" t="s">
        <v>32</v>
      </c>
      <c r="I73768">
        <v>24</v>
      </c>
      <c r="J73768">
        <v>24</v>
      </c>
      <c r="K73768" t="s">
        <v>21</v>
      </c>
      <c r="L73768" t="s">
        <v>22</v>
      </c>
      <c r="M73768" t="s">
        <v>23</v>
      </c>
      <c r="N73768" t="s">
        <v>24</v>
      </c>
      <c r="O73768" t="s">
        <v>25</v>
      </c>
      <c r="P73768">
        <v>0</v>
      </c>
      <c r="Q73768" s="9">
        <v>43926</v>
      </c>
    </row>
    <row r="73769" spans="1:17">
      <c r="A73769" t="s">
        <v>81251</v>
      </c>
      <c r="B73769" t="s">
        <v>159226</v>
      </c>
      <c r="C73769" s="8">
        <v>44311</v>
      </c>
      <c r="D73769" s="9">
        <v>44314</v>
      </c>
      <c r="E73769" s="9">
        <v>44316</v>
      </c>
      <c r="G73769" t="s">
        <v>154</v>
      </c>
      <c r="H73769" t="s">
        <v>425</v>
      </c>
      <c r="I73769">
        <v>52.3</v>
      </c>
      <c r="J73769">
        <v>819.98</v>
      </c>
      <c r="K73769" t="s">
        <v>564</v>
      </c>
      <c r="L73769" t="s">
        <v>74</v>
      </c>
      <c r="M73769" t="s">
        <v>23</v>
      </c>
      <c r="N73769" t="s">
        <v>24</v>
      </c>
      <c r="O73769" t="s">
        <v>565</v>
      </c>
      <c r="P73769">
        <v>1</v>
      </c>
      <c r="Q73769" s="9">
        <v>44320</v>
      </c>
    </row>
    <row r="73770" spans="1:17">
      <c r="A73770" t="s">
        <v>8865</v>
      </c>
      <c r="B73770" t="s">
        <v>159227</v>
      </c>
      <c r="C73770" s="8">
        <v>44564</v>
      </c>
      <c r="D73770" s="9">
        <v>44565</v>
      </c>
      <c r="E73770" s="9">
        <v>44574</v>
      </c>
      <c r="G73770" t="s">
        <v>39</v>
      </c>
      <c r="H73770" t="s">
        <v>40</v>
      </c>
      <c r="I73770">
        <v>184.91</v>
      </c>
      <c r="J73770">
        <v>138</v>
      </c>
      <c r="K73770" t="s">
        <v>64</v>
      </c>
      <c r="L73770" t="s">
        <v>22</v>
      </c>
      <c r="M73770" t="s">
        <v>23</v>
      </c>
      <c r="N73770" t="s">
        <v>24</v>
      </c>
      <c r="O73770" t="s">
        <v>65</v>
      </c>
      <c r="P73770">
        <v>0</v>
      </c>
      <c r="Q73770" s="9">
        <v>41917</v>
      </c>
    </row>
    <row r="73771" spans="1:17">
      <c r="A73771" t="s">
        <v>8865</v>
      </c>
      <c r="B73771" t="s">
        <v>159228</v>
      </c>
      <c r="C73771" s="8">
        <v>44564</v>
      </c>
      <c r="D73771" s="9">
        <v>44565</v>
      </c>
      <c r="E73771" s="9">
        <v>44574</v>
      </c>
      <c r="G73771" t="s">
        <v>39</v>
      </c>
      <c r="H73771" t="s">
        <v>40</v>
      </c>
      <c r="I73771">
        <v>184.91</v>
      </c>
      <c r="J73771">
        <v>138</v>
      </c>
      <c r="K73771" t="s">
        <v>64</v>
      </c>
      <c r="L73771" t="s">
        <v>22</v>
      </c>
      <c r="M73771" t="s">
        <v>23</v>
      </c>
      <c r="N73771" t="s">
        <v>24</v>
      </c>
      <c r="O73771" t="s">
        <v>65</v>
      </c>
      <c r="P73771">
        <v>0</v>
      </c>
      <c r="Q73771" s="9">
        <v>41917</v>
      </c>
    </row>
    <row r="73772" spans="1:17">
      <c r="A73772" t="s">
        <v>62408</v>
      </c>
      <c r="B73772" t="s">
        <v>159229</v>
      </c>
      <c r="C73772" s="8">
        <v>43978</v>
      </c>
      <c r="D73772" s="9">
        <v>43979</v>
      </c>
      <c r="E73772" s="9">
        <v>43987</v>
      </c>
      <c r="G73772" t="s">
        <v>39</v>
      </c>
      <c r="H73772" t="s">
        <v>40</v>
      </c>
      <c r="I73772">
        <v>168</v>
      </c>
      <c r="J73772">
        <v>168</v>
      </c>
      <c r="K73772" t="s">
        <v>21</v>
      </c>
      <c r="L73772" t="s">
        <v>22</v>
      </c>
      <c r="M73772" t="s">
        <v>23</v>
      </c>
      <c r="N73772" t="s">
        <v>24</v>
      </c>
      <c r="O73772" t="s">
        <v>234</v>
      </c>
      <c r="P73772">
        <v>0</v>
      </c>
      <c r="Q73772" s="9">
        <v>43924</v>
      </c>
    </row>
    <row r="73773" spans="1:17">
      <c r="A73773" t="s">
        <v>15598</v>
      </c>
      <c r="B73773" t="s">
        <v>159230</v>
      </c>
      <c r="C73773" s="8">
        <v>44519</v>
      </c>
      <c r="D73773" s="9">
        <v>44520</v>
      </c>
      <c r="E73773" s="9">
        <v>44526</v>
      </c>
      <c r="G73773" t="s">
        <v>28</v>
      </c>
      <c r="H73773" t="s">
        <v>455</v>
      </c>
      <c r="I73773">
        <v>417.48</v>
      </c>
      <c r="J73773">
        <v>576</v>
      </c>
      <c r="K73773" t="s">
        <v>92</v>
      </c>
      <c r="L73773" t="s">
        <v>22</v>
      </c>
      <c r="M73773" t="s">
        <v>23</v>
      </c>
      <c r="N73773" t="s">
        <v>24</v>
      </c>
      <c r="O73773" t="s">
        <v>122</v>
      </c>
      <c r="P73773">
        <v>1</v>
      </c>
      <c r="Q73773" s="9">
        <v>44434</v>
      </c>
    </row>
    <row r="73774" spans="1:17">
      <c r="A73774" t="s">
        <v>15598</v>
      </c>
      <c r="B73774" t="s">
        <v>159231</v>
      </c>
      <c r="C73774" s="8">
        <v>44519</v>
      </c>
      <c r="D73774" s="9">
        <v>44520</v>
      </c>
      <c r="E73774" s="9">
        <v>44526</v>
      </c>
      <c r="G73774" t="s">
        <v>28</v>
      </c>
      <c r="H73774" t="s">
        <v>455</v>
      </c>
      <c r="I73774">
        <v>417.48</v>
      </c>
      <c r="J73774">
        <v>576</v>
      </c>
      <c r="K73774" t="s">
        <v>92</v>
      </c>
      <c r="L73774" t="s">
        <v>22</v>
      </c>
      <c r="M73774" t="s">
        <v>23</v>
      </c>
      <c r="N73774" t="s">
        <v>24</v>
      </c>
      <c r="O73774" t="s">
        <v>122</v>
      </c>
      <c r="P73774">
        <v>1</v>
      </c>
      <c r="Q73774" s="9">
        <v>44434</v>
      </c>
    </row>
    <row r="73775" spans="1:17">
      <c r="A73775" t="s">
        <v>55315</v>
      </c>
      <c r="B73775" t="s">
        <v>159232</v>
      </c>
      <c r="C73775" s="8">
        <v>43966</v>
      </c>
      <c r="D73775" s="9">
        <v>43967</v>
      </c>
      <c r="E73775" s="9">
        <v>43971</v>
      </c>
      <c r="G73775" t="s">
        <v>39</v>
      </c>
      <c r="H73775" t="s">
        <v>457</v>
      </c>
      <c r="I73775">
        <v>168</v>
      </c>
      <c r="J73775">
        <v>168</v>
      </c>
      <c r="K73775" t="s">
        <v>21</v>
      </c>
      <c r="L73775" t="s">
        <v>22</v>
      </c>
      <c r="M73775" t="s">
        <v>23</v>
      </c>
      <c r="N73775" t="s">
        <v>24</v>
      </c>
      <c r="O73775" t="s">
        <v>25</v>
      </c>
      <c r="P73775">
        <v>1</v>
      </c>
      <c r="Q73775" s="9">
        <v>43912</v>
      </c>
    </row>
    <row r="73776" spans="1:17">
      <c r="A73776" t="s">
        <v>36952</v>
      </c>
      <c r="B73776" t="s">
        <v>159233</v>
      </c>
      <c r="C73776" s="8">
        <v>44485</v>
      </c>
      <c r="D73776" s="9">
        <v>44486</v>
      </c>
      <c r="E73776" s="9">
        <v>44494</v>
      </c>
      <c r="F73776" s="9"/>
      <c r="G73776" t="s">
        <v>28</v>
      </c>
      <c r="H73776" t="s">
        <v>455</v>
      </c>
      <c r="I73776">
        <v>509.22</v>
      </c>
      <c r="J73776">
        <v>378</v>
      </c>
      <c r="K73776" t="s">
        <v>64</v>
      </c>
      <c r="L73776" t="s">
        <v>22</v>
      </c>
      <c r="M73776" t="s">
        <v>139</v>
      </c>
      <c r="N73776" t="s">
        <v>140</v>
      </c>
      <c r="O73776" t="s">
        <v>65</v>
      </c>
      <c r="P73776">
        <v>1</v>
      </c>
      <c r="Q73776" s="9">
        <v>44432</v>
      </c>
    </row>
    <row r="73777" spans="1:17">
      <c r="A73777" t="s">
        <v>13381</v>
      </c>
      <c r="B73777" t="s">
        <v>159234</v>
      </c>
      <c r="C73777" s="8">
        <v>44466</v>
      </c>
      <c r="D73777" s="9">
        <v>44467</v>
      </c>
      <c r="E73777" s="9">
        <v>44472</v>
      </c>
      <c r="G73777" t="s">
        <v>154</v>
      </c>
      <c r="H73777" t="s">
        <v>425</v>
      </c>
      <c r="I73777">
        <v>38.39</v>
      </c>
      <c r="J73777">
        <v>205.8</v>
      </c>
      <c r="K73777" t="s">
        <v>556</v>
      </c>
      <c r="L73777" t="s">
        <v>74</v>
      </c>
      <c r="M73777" t="s">
        <v>139</v>
      </c>
      <c r="N73777" t="s">
        <v>140</v>
      </c>
      <c r="O73777" t="s">
        <v>43</v>
      </c>
      <c r="P73777">
        <v>1</v>
      </c>
      <c r="Q73777" s="9">
        <v>43010</v>
      </c>
    </row>
    <row r="73778" spans="1:17">
      <c r="A73778" t="s">
        <v>13381</v>
      </c>
      <c r="B73778" t="s">
        <v>159235</v>
      </c>
      <c r="C73778" s="8">
        <v>44466</v>
      </c>
      <c r="D73778" s="9">
        <v>44467</v>
      </c>
      <c r="E73778" s="9">
        <v>44472</v>
      </c>
      <c r="G73778" t="s">
        <v>154</v>
      </c>
      <c r="H73778" t="s">
        <v>425</v>
      </c>
      <c r="I73778">
        <v>38.39</v>
      </c>
      <c r="J73778">
        <v>205.8</v>
      </c>
      <c r="K73778" t="s">
        <v>556</v>
      </c>
      <c r="L73778" t="s">
        <v>74</v>
      </c>
      <c r="M73778" t="s">
        <v>139</v>
      </c>
      <c r="N73778" t="s">
        <v>140</v>
      </c>
      <c r="O73778" t="s">
        <v>43</v>
      </c>
      <c r="P73778">
        <v>1</v>
      </c>
      <c r="Q73778" s="9">
        <v>43010</v>
      </c>
    </row>
    <row r="73779" spans="1:17">
      <c r="A73779" t="s">
        <v>30820</v>
      </c>
      <c r="B73779" t="s">
        <v>159236</v>
      </c>
      <c r="C73779" s="8">
        <v>43842</v>
      </c>
      <c r="D73779" s="9">
        <v>43845</v>
      </c>
      <c r="E73779" s="9">
        <v>43852</v>
      </c>
      <c r="G73779" t="s">
        <v>31</v>
      </c>
      <c r="H73779" t="s">
        <v>32</v>
      </c>
      <c r="I73779">
        <v>24</v>
      </c>
      <c r="J73779">
        <v>24</v>
      </c>
      <c r="K73779" t="s">
        <v>21</v>
      </c>
      <c r="L73779" t="s">
        <v>22</v>
      </c>
      <c r="M73779" t="s">
        <v>23</v>
      </c>
      <c r="N73779" t="s">
        <v>24</v>
      </c>
      <c r="O73779" t="s">
        <v>25</v>
      </c>
      <c r="P73779">
        <v>0</v>
      </c>
      <c r="Q73779" s="9">
        <v>43822</v>
      </c>
    </row>
    <row r="73780" spans="1:17">
      <c r="A73780" t="s">
        <v>15267</v>
      </c>
      <c r="B73780" t="s">
        <v>159237</v>
      </c>
      <c r="C73780" s="8">
        <v>44155</v>
      </c>
      <c r="D73780" s="9">
        <v>44158</v>
      </c>
      <c r="E73780" s="9">
        <v>44165</v>
      </c>
      <c r="G73780" t="s">
        <v>39</v>
      </c>
      <c r="H73780" t="s">
        <v>40</v>
      </c>
      <c r="I73780">
        <v>154.75</v>
      </c>
      <c r="J73780">
        <v>202</v>
      </c>
      <c r="K73780" t="s">
        <v>120</v>
      </c>
      <c r="L73780" t="s">
        <v>22</v>
      </c>
      <c r="M73780" t="s">
        <v>23</v>
      </c>
      <c r="N73780" t="s">
        <v>24</v>
      </c>
      <c r="O73780" t="s">
        <v>124</v>
      </c>
      <c r="P73780">
        <v>0</v>
      </c>
      <c r="Q73780" s="9">
        <v>43880</v>
      </c>
    </row>
    <row r="73781" spans="1:17">
      <c r="A73781" t="s">
        <v>15267</v>
      </c>
      <c r="B73781" t="s">
        <v>159238</v>
      </c>
      <c r="C73781" s="8">
        <v>44155</v>
      </c>
      <c r="D73781" s="9">
        <v>44158</v>
      </c>
      <c r="E73781" s="9">
        <v>44165</v>
      </c>
      <c r="G73781" t="s">
        <v>39</v>
      </c>
      <c r="H73781" t="s">
        <v>40</v>
      </c>
      <c r="I73781">
        <v>154.75</v>
      </c>
      <c r="J73781">
        <v>202</v>
      </c>
      <c r="K73781" t="s">
        <v>120</v>
      </c>
      <c r="L73781" t="s">
        <v>22</v>
      </c>
      <c r="M73781" t="s">
        <v>23</v>
      </c>
      <c r="N73781" t="s">
        <v>24</v>
      </c>
      <c r="O73781" t="s">
        <v>124</v>
      </c>
      <c r="P73781">
        <v>0</v>
      </c>
      <c r="Q73781" s="9">
        <v>43880</v>
      </c>
    </row>
    <row r="73782" spans="1:17">
      <c r="A73782" t="s">
        <v>12302</v>
      </c>
      <c r="B73782" t="s">
        <v>159239</v>
      </c>
      <c r="C73782" s="8">
        <v>44192</v>
      </c>
      <c r="D73782" s="9">
        <v>44194</v>
      </c>
      <c r="E73782" s="9">
        <v>44200</v>
      </c>
      <c r="G73782" t="s">
        <v>39</v>
      </c>
      <c r="H73782" t="s">
        <v>457</v>
      </c>
      <c r="I73782">
        <v>164.69</v>
      </c>
      <c r="J73782">
        <v>138</v>
      </c>
      <c r="K73782" t="s">
        <v>33</v>
      </c>
      <c r="L73782" t="s">
        <v>22</v>
      </c>
      <c r="M73782" t="s">
        <v>23</v>
      </c>
      <c r="N73782" t="s">
        <v>24</v>
      </c>
      <c r="O73782" t="s">
        <v>143</v>
      </c>
      <c r="P73782">
        <v>1</v>
      </c>
      <c r="Q73782" s="9">
        <v>44193</v>
      </c>
    </row>
    <row r="73783" spans="1:17">
      <c r="A73783" t="s">
        <v>12302</v>
      </c>
      <c r="B73783" t="s">
        <v>159240</v>
      </c>
      <c r="C73783" s="8">
        <v>44192</v>
      </c>
      <c r="D73783" s="9">
        <v>44194</v>
      </c>
      <c r="E73783" s="9">
        <v>44200</v>
      </c>
      <c r="G73783" t="s">
        <v>39</v>
      </c>
      <c r="H73783" t="s">
        <v>457</v>
      </c>
      <c r="I73783">
        <v>164.69</v>
      </c>
      <c r="J73783">
        <v>138</v>
      </c>
      <c r="K73783" t="s">
        <v>33</v>
      </c>
      <c r="L73783" t="s">
        <v>22</v>
      </c>
      <c r="M73783" t="s">
        <v>23</v>
      </c>
      <c r="N73783" t="s">
        <v>24</v>
      </c>
      <c r="O73783" t="s">
        <v>143</v>
      </c>
      <c r="P73783">
        <v>1</v>
      </c>
      <c r="Q73783" s="9">
        <v>44193</v>
      </c>
    </row>
    <row r="73784" spans="1:17">
      <c r="A73784" t="s">
        <v>29440</v>
      </c>
      <c r="B73784" t="s">
        <v>159241</v>
      </c>
      <c r="C73784" s="8">
        <v>44504</v>
      </c>
      <c r="D73784" s="9">
        <v>44506</v>
      </c>
      <c r="E73784" s="9">
        <v>44514</v>
      </c>
      <c r="G73784" t="s">
        <v>28</v>
      </c>
      <c r="H73784" t="s">
        <v>455</v>
      </c>
      <c r="I73784">
        <v>480</v>
      </c>
      <c r="J73784">
        <v>480</v>
      </c>
      <c r="K73784" t="s">
        <v>21</v>
      </c>
      <c r="L73784" t="s">
        <v>22</v>
      </c>
      <c r="M73784" t="s">
        <v>23</v>
      </c>
      <c r="N73784" t="s">
        <v>24</v>
      </c>
      <c r="O73784" t="s">
        <v>25</v>
      </c>
      <c r="P73784">
        <v>1</v>
      </c>
      <c r="Q73784" s="9">
        <v>43002</v>
      </c>
    </row>
    <row r="73785" spans="1:17">
      <c r="A73785" t="s">
        <v>82035</v>
      </c>
      <c r="B73785" t="s">
        <v>159242</v>
      </c>
      <c r="C73785" s="8">
        <v>44024</v>
      </c>
      <c r="D73785" s="9">
        <v>44025</v>
      </c>
      <c r="E73785" s="9">
        <v>44031</v>
      </c>
      <c r="G73785" t="s">
        <v>31</v>
      </c>
      <c r="H73785" t="s">
        <v>32</v>
      </c>
      <c r="I73785">
        <v>15.36</v>
      </c>
      <c r="J73785">
        <v>24</v>
      </c>
      <c r="K73785" t="s">
        <v>92</v>
      </c>
      <c r="L73785" t="s">
        <v>22</v>
      </c>
      <c r="M73785" t="s">
        <v>23</v>
      </c>
      <c r="N73785" t="s">
        <v>24</v>
      </c>
      <c r="O73785" t="s">
        <v>122</v>
      </c>
      <c r="P73785">
        <v>0</v>
      </c>
      <c r="Q73785" s="9">
        <v>43966</v>
      </c>
    </row>
    <row r="73786" spans="1:17">
      <c r="A73786" t="s">
        <v>80629</v>
      </c>
      <c r="B73786" t="s">
        <v>159243</v>
      </c>
      <c r="C73786" s="8">
        <v>43663</v>
      </c>
      <c r="D73786" s="9">
        <v>43666</v>
      </c>
      <c r="E73786" s="9">
        <v>43672</v>
      </c>
      <c r="G73786" t="s">
        <v>39</v>
      </c>
      <c r="H73786" t="s">
        <v>40</v>
      </c>
      <c r="I73786">
        <v>168</v>
      </c>
      <c r="J73786">
        <v>168</v>
      </c>
      <c r="K73786" t="s">
        <v>21</v>
      </c>
      <c r="L73786" t="s">
        <v>22</v>
      </c>
      <c r="M73786" t="s">
        <v>23</v>
      </c>
      <c r="N73786" t="s">
        <v>24</v>
      </c>
      <c r="O73786" t="s">
        <v>25</v>
      </c>
      <c r="P73786">
        <v>0</v>
      </c>
      <c r="Q73786" s="9">
        <v>43676</v>
      </c>
    </row>
    <row r="73787" spans="1:17">
      <c r="A73787" t="s">
        <v>56202</v>
      </c>
      <c r="B73787" t="s">
        <v>159244</v>
      </c>
      <c r="C73787" s="8">
        <v>43967</v>
      </c>
      <c r="D73787" s="9">
        <v>43968</v>
      </c>
      <c r="E73787" s="9">
        <v>43974</v>
      </c>
      <c r="F73787" s="9">
        <v>44728</v>
      </c>
      <c r="G73787" t="s">
        <v>39</v>
      </c>
      <c r="H73787" t="s">
        <v>457</v>
      </c>
      <c r="I73787">
        <v>168</v>
      </c>
      <c r="J73787">
        <v>168</v>
      </c>
      <c r="K73787" t="s">
        <v>21</v>
      </c>
      <c r="L73787" t="s">
        <v>22</v>
      </c>
      <c r="M73787" t="s">
        <v>117</v>
      </c>
      <c r="N73787" t="s">
        <v>118</v>
      </c>
      <c r="O73787" t="s">
        <v>25</v>
      </c>
      <c r="P73787">
        <v>1</v>
      </c>
      <c r="Q73787" s="9">
        <v>43908</v>
      </c>
    </row>
    <row r="73788" spans="1:17">
      <c r="A73788" t="s">
        <v>78586</v>
      </c>
      <c r="B73788" t="s">
        <v>159245</v>
      </c>
      <c r="C73788" s="8">
        <v>44422</v>
      </c>
      <c r="D73788" s="9">
        <v>44425</v>
      </c>
      <c r="E73788" s="9">
        <v>44430</v>
      </c>
      <c r="G73788" t="s">
        <v>31</v>
      </c>
      <c r="H73788" t="s">
        <v>32</v>
      </c>
      <c r="I73788">
        <v>24</v>
      </c>
      <c r="J73788">
        <v>24</v>
      </c>
      <c r="K73788" t="s">
        <v>21</v>
      </c>
      <c r="L73788" t="s">
        <v>22</v>
      </c>
      <c r="M73788" t="s">
        <v>23</v>
      </c>
      <c r="N73788" t="s">
        <v>24</v>
      </c>
      <c r="O73788" t="s">
        <v>25</v>
      </c>
      <c r="P73788">
        <v>0</v>
      </c>
      <c r="Q73788" s="9">
        <v>41061</v>
      </c>
    </row>
    <row r="73789" spans="1:17">
      <c r="A73789" t="s">
        <v>49454</v>
      </c>
      <c r="B73789" t="s">
        <v>159246</v>
      </c>
      <c r="C73789" s="8">
        <v>43959</v>
      </c>
      <c r="D73789" s="9">
        <v>43962</v>
      </c>
      <c r="E73789" s="9">
        <v>43969</v>
      </c>
      <c r="G73789" t="s">
        <v>28</v>
      </c>
      <c r="H73789" t="s">
        <v>29</v>
      </c>
      <c r="I73789">
        <v>403.25</v>
      </c>
      <c r="J73789">
        <v>576</v>
      </c>
      <c r="K73789" t="s">
        <v>120</v>
      </c>
      <c r="L73789" t="s">
        <v>22</v>
      </c>
      <c r="M73789" t="s">
        <v>23</v>
      </c>
      <c r="N73789" t="s">
        <v>24</v>
      </c>
      <c r="O73789" t="s">
        <v>124</v>
      </c>
      <c r="P73789">
        <v>0</v>
      </c>
      <c r="Q73789" s="9">
        <v>43895</v>
      </c>
    </row>
    <row r="73790" spans="1:17">
      <c r="A73790" t="s">
        <v>49454</v>
      </c>
      <c r="B73790" t="s">
        <v>159247</v>
      </c>
      <c r="C73790" s="8">
        <v>43941</v>
      </c>
      <c r="D73790" s="9">
        <v>43943</v>
      </c>
      <c r="E73790" s="9">
        <v>43951</v>
      </c>
      <c r="G73790" t="s">
        <v>31</v>
      </c>
      <c r="H73790" t="s">
        <v>32</v>
      </c>
      <c r="I73790">
        <v>18.2</v>
      </c>
      <c r="J73790">
        <v>26</v>
      </c>
      <c r="K73790" t="s">
        <v>120</v>
      </c>
      <c r="L73790" t="s">
        <v>22</v>
      </c>
      <c r="M73790" t="s">
        <v>23</v>
      </c>
      <c r="N73790" t="s">
        <v>24</v>
      </c>
      <c r="O73790" t="s">
        <v>124</v>
      </c>
      <c r="P73790">
        <v>0</v>
      </c>
      <c r="Q73790" s="9">
        <v>43934</v>
      </c>
    </row>
    <row r="73791" spans="1:17">
      <c r="A73791" t="s">
        <v>36879</v>
      </c>
      <c r="B73791" t="s">
        <v>159248</v>
      </c>
      <c r="C73791" s="8">
        <v>43515</v>
      </c>
      <c r="D73791" s="9">
        <v>43516</v>
      </c>
      <c r="E73791" s="9">
        <v>43524</v>
      </c>
      <c r="G73791" t="s">
        <v>31</v>
      </c>
      <c r="H73791">
        <v>2997</v>
      </c>
      <c r="I73791">
        <v>21.14</v>
      </c>
      <c r="J73791">
        <v>16.66</v>
      </c>
      <c r="K73791" t="s">
        <v>64</v>
      </c>
      <c r="L73791" t="s">
        <v>74</v>
      </c>
      <c r="M73791" t="s">
        <v>139</v>
      </c>
      <c r="N73791" t="s">
        <v>140</v>
      </c>
      <c r="O73791" t="s">
        <v>25</v>
      </c>
      <c r="P73791">
        <v>0</v>
      </c>
      <c r="Q73791" s="9">
        <v>43157</v>
      </c>
    </row>
    <row r="73792" spans="1:17">
      <c r="A73792" t="s">
        <v>40187</v>
      </c>
      <c r="B73792" t="s">
        <v>159249</v>
      </c>
      <c r="C73792" s="8">
        <v>44535</v>
      </c>
      <c r="D73792" s="9">
        <v>44538</v>
      </c>
      <c r="E73792" s="9">
        <v>44542</v>
      </c>
      <c r="G73792" t="s">
        <v>28</v>
      </c>
      <c r="H73792" t="s">
        <v>29</v>
      </c>
      <c r="I73792">
        <v>456.5</v>
      </c>
      <c r="J73792">
        <v>343.78</v>
      </c>
      <c r="K73792" t="s">
        <v>64</v>
      </c>
      <c r="L73792" t="s">
        <v>22</v>
      </c>
      <c r="M73792" t="s">
        <v>23</v>
      </c>
      <c r="N73792" t="s">
        <v>24</v>
      </c>
      <c r="O73792" t="s">
        <v>65</v>
      </c>
      <c r="P73792">
        <v>0</v>
      </c>
      <c r="Q73792" s="9">
        <v>42753</v>
      </c>
    </row>
    <row r="73793" spans="1:17">
      <c r="A73793" t="s">
        <v>10473</v>
      </c>
      <c r="B73793" t="s">
        <v>159250</v>
      </c>
      <c r="C73793" s="8">
        <v>43829</v>
      </c>
      <c r="D73793" s="9">
        <v>43830</v>
      </c>
      <c r="E73793" s="9">
        <v>43835</v>
      </c>
      <c r="G73793" t="s">
        <v>31</v>
      </c>
      <c r="H73793" t="s">
        <v>32</v>
      </c>
      <c r="I73793">
        <v>25.66</v>
      </c>
      <c r="J73793">
        <v>20</v>
      </c>
      <c r="K73793" t="s">
        <v>64</v>
      </c>
      <c r="L73793" t="s">
        <v>22</v>
      </c>
      <c r="M73793" t="s">
        <v>23</v>
      </c>
      <c r="N73793" t="s">
        <v>24</v>
      </c>
      <c r="O73793" t="s">
        <v>174</v>
      </c>
      <c r="P73793">
        <v>0</v>
      </c>
      <c r="Q73793" s="9">
        <v>43830</v>
      </c>
    </row>
    <row r="73794" spans="1:17">
      <c r="A73794" t="s">
        <v>10473</v>
      </c>
      <c r="B73794" t="s">
        <v>159251</v>
      </c>
      <c r="C73794" s="8">
        <v>43829</v>
      </c>
      <c r="D73794" s="9">
        <v>43830</v>
      </c>
      <c r="E73794" s="9">
        <v>43835</v>
      </c>
      <c r="G73794" t="s">
        <v>31</v>
      </c>
      <c r="H73794" t="s">
        <v>32</v>
      </c>
      <c r="I73794">
        <v>25.66</v>
      </c>
      <c r="J73794">
        <v>20</v>
      </c>
      <c r="K73794" t="s">
        <v>64</v>
      </c>
      <c r="L73794" t="s">
        <v>22</v>
      </c>
      <c r="M73794" t="s">
        <v>23</v>
      </c>
      <c r="N73794" t="s">
        <v>24</v>
      </c>
      <c r="O73794" t="s">
        <v>174</v>
      </c>
      <c r="P73794">
        <v>0</v>
      </c>
      <c r="Q73794" s="9">
        <v>43830</v>
      </c>
    </row>
    <row r="73795" spans="1:17">
      <c r="A73795" t="s">
        <v>2062</v>
      </c>
      <c r="B73795" t="s">
        <v>159252</v>
      </c>
      <c r="C73795" s="8">
        <v>44471</v>
      </c>
      <c r="D73795" s="9">
        <v>44474</v>
      </c>
      <c r="E73795" s="9">
        <v>44478</v>
      </c>
      <c r="G73795" t="s">
        <v>39</v>
      </c>
      <c r="H73795" t="s">
        <v>457</v>
      </c>
      <c r="I73795">
        <v>159.66999999999999</v>
      </c>
      <c r="J73795">
        <v>138</v>
      </c>
      <c r="K73795" t="s">
        <v>33</v>
      </c>
      <c r="L73795" t="s">
        <v>22</v>
      </c>
      <c r="M73795" t="s">
        <v>23</v>
      </c>
      <c r="N73795" t="s">
        <v>24</v>
      </c>
      <c r="O73795" t="s">
        <v>770</v>
      </c>
      <c r="P73795">
        <v>1</v>
      </c>
      <c r="Q73795" s="9">
        <v>44346</v>
      </c>
    </row>
    <row r="73796" spans="1:17">
      <c r="A73796" t="s">
        <v>12116</v>
      </c>
      <c r="B73796" t="s">
        <v>159253</v>
      </c>
      <c r="C73796" s="8">
        <v>44199</v>
      </c>
      <c r="D73796" s="9">
        <v>44200</v>
      </c>
      <c r="E73796" s="9">
        <v>44209</v>
      </c>
      <c r="G73796" t="s">
        <v>31</v>
      </c>
      <c r="H73796" t="s">
        <v>94</v>
      </c>
      <c r="I73796">
        <v>23.98</v>
      </c>
      <c r="J73796">
        <v>23.98</v>
      </c>
      <c r="K73796" t="s">
        <v>21</v>
      </c>
      <c r="L73796" t="s">
        <v>74</v>
      </c>
      <c r="M73796" t="s">
        <v>23</v>
      </c>
      <c r="N73796" t="s">
        <v>24</v>
      </c>
      <c r="O73796" t="s">
        <v>25</v>
      </c>
      <c r="P73796">
        <v>1</v>
      </c>
      <c r="Q73796" s="9">
        <v>44158</v>
      </c>
    </row>
    <row r="73797" spans="1:17">
      <c r="A73797" t="s">
        <v>12116</v>
      </c>
      <c r="B73797" t="s">
        <v>159254</v>
      </c>
      <c r="C73797" s="8">
        <v>44199</v>
      </c>
      <c r="D73797" s="9">
        <v>44200</v>
      </c>
      <c r="E73797" s="9">
        <v>44209</v>
      </c>
      <c r="G73797" t="s">
        <v>31</v>
      </c>
      <c r="H73797" t="s">
        <v>94</v>
      </c>
      <c r="I73797">
        <v>23.98</v>
      </c>
      <c r="J73797">
        <v>23.98</v>
      </c>
      <c r="K73797" t="s">
        <v>21</v>
      </c>
      <c r="L73797" t="s">
        <v>74</v>
      </c>
      <c r="M73797" t="s">
        <v>23</v>
      </c>
      <c r="N73797" t="s">
        <v>24</v>
      </c>
      <c r="O73797" t="s">
        <v>25</v>
      </c>
      <c r="P73797">
        <v>1</v>
      </c>
      <c r="Q73797" s="9">
        <v>44158</v>
      </c>
    </row>
    <row r="73798" spans="1:17">
      <c r="A73798" t="s">
        <v>12116</v>
      </c>
      <c r="B73798" t="s">
        <v>159255</v>
      </c>
      <c r="C73798" s="8">
        <v>44325</v>
      </c>
      <c r="D73798" s="9">
        <v>44328</v>
      </c>
      <c r="E73798" s="9">
        <v>44334</v>
      </c>
      <c r="G73798" t="s">
        <v>154</v>
      </c>
      <c r="H73798" t="s">
        <v>425</v>
      </c>
      <c r="I73798">
        <v>49.98</v>
      </c>
      <c r="J73798">
        <v>49.98</v>
      </c>
      <c r="K73798" t="s">
        <v>21</v>
      </c>
      <c r="L73798" t="s">
        <v>74</v>
      </c>
      <c r="M73798" t="s">
        <v>23</v>
      </c>
      <c r="N73798" t="s">
        <v>24</v>
      </c>
      <c r="O73798" t="s">
        <v>25</v>
      </c>
      <c r="P73798">
        <v>0</v>
      </c>
      <c r="Q73798" s="9">
        <v>44150</v>
      </c>
    </row>
    <row r="73799" spans="1:17">
      <c r="A73799" t="s">
        <v>82914</v>
      </c>
      <c r="B73799" t="s">
        <v>159256</v>
      </c>
      <c r="C73799" s="8">
        <v>44645</v>
      </c>
      <c r="D73799" s="9">
        <v>44648</v>
      </c>
      <c r="E73799" s="9">
        <v>44650</v>
      </c>
      <c r="F73799" s="9"/>
      <c r="G73799" t="s">
        <v>39</v>
      </c>
      <c r="H73799" t="s">
        <v>457</v>
      </c>
      <c r="I73799">
        <v>183.31</v>
      </c>
      <c r="J73799">
        <v>138</v>
      </c>
      <c r="K73799" t="s">
        <v>64</v>
      </c>
      <c r="L73799" t="s">
        <v>22</v>
      </c>
      <c r="M73799" t="s">
        <v>23</v>
      </c>
      <c r="N73799" t="s">
        <v>24</v>
      </c>
      <c r="O73799" t="s">
        <v>65</v>
      </c>
      <c r="P73799">
        <v>1</v>
      </c>
      <c r="Q73799" s="9">
        <v>44573</v>
      </c>
    </row>
    <row r="73800" spans="1:17">
      <c r="A73800" t="s">
        <v>81473</v>
      </c>
      <c r="B73800" t="s">
        <v>159257</v>
      </c>
      <c r="C73800" s="8">
        <v>43684</v>
      </c>
      <c r="D73800" s="9">
        <v>43687</v>
      </c>
      <c r="E73800" s="9">
        <v>43689</v>
      </c>
      <c r="G73800" t="s">
        <v>39</v>
      </c>
      <c r="H73800" t="s">
        <v>40</v>
      </c>
      <c r="I73800">
        <v>168</v>
      </c>
      <c r="J73800">
        <v>168</v>
      </c>
      <c r="K73800" t="s">
        <v>21</v>
      </c>
      <c r="L73800" t="s">
        <v>22</v>
      </c>
      <c r="M73800" t="s">
        <v>23</v>
      </c>
      <c r="N73800" t="s">
        <v>24</v>
      </c>
      <c r="O73800" t="s">
        <v>1440</v>
      </c>
      <c r="P73800">
        <v>0</v>
      </c>
      <c r="Q73800" s="9">
        <v>43654</v>
      </c>
    </row>
    <row r="73801" spans="1:17">
      <c r="A73801" t="s">
        <v>13940</v>
      </c>
      <c r="B73801" t="s">
        <v>159258</v>
      </c>
      <c r="C73801" s="8">
        <v>44158</v>
      </c>
      <c r="D73801" s="9">
        <v>44161</v>
      </c>
      <c r="E73801" s="9">
        <v>44165</v>
      </c>
      <c r="G73801" t="s">
        <v>113</v>
      </c>
      <c r="H73801" t="s">
        <v>490</v>
      </c>
      <c r="I73801">
        <v>1141.42</v>
      </c>
      <c r="J73801">
        <v>958</v>
      </c>
      <c r="K73801" t="s">
        <v>33</v>
      </c>
      <c r="L73801" t="s">
        <v>22</v>
      </c>
      <c r="M73801" t="s">
        <v>23</v>
      </c>
      <c r="N73801" t="s">
        <v>24</v>
      </c>
      <c r="O73801" t="s">
        <v>770</v>
      </c>
      <c r="P73801">
        <v>1</v>
      </c>
      <c r="Q73801" s="9">
        <v>44118</v>
      </c>
    </row>
    <row r="73802" spans="1:17">
      <c r="A73802" t="s">
        <v>13940</v>
      </c>
      <c r="B73802" t="s">
        <v>159259</v>
      </c>
      <c r="C73802" s="8">
        <v>44158</v>
      </c>
      <c r="D73802" s="9">
        <v>44161</v>
      </c>
      <c r="E73802" s="9">
        <v>44165</v>
      </c>
      <c r="G73802" t="s">
        <v>113</v>
      </c>
      <c r="H73802" t="s">
        <v>490</v>
      </c>
      <c r="I73802">
        <v>1141.42</v>
      </c>
      <c r="J73802">
        <v>958</v>
      </c>
      <c r="K73802" t="s">
        <v>33</v>
      </c>
      <c r="L73802" t="s">
        <v>22</v>
      </c>
      <c r="M73802" t="s">
        <v>23</v>
      </c>
      <c r="N73802" t="s">
        <v>24</v>
      </c>
      <c r="O73802" t="s">
        <v>770</v>
      </c>
      <c r="P73802">
        <v>1</v>
      </c>
      <c r="Q73802" s="9">
        <v>44118</v>
      </c>
    </row>
    <row r="73803" spans="1:17">
      <c r="A73803" t="s">
        <v>66825</v>
      </c>
      <c r="B73803" t="s">
        <v>159260</v>
      </c>
      <c r="C73803" s="8">
        <v>44076</v>
      </c>
      <c r="D73803" s="9">
        <v>44079</v>
      </c>
      <c r="E73803" s="9">
        <v>44085</v>
      </c>
      <c r="G73803" t="s">
        <v>39</v>
      </c>
      <c r="H73803" t="s">
        <v>620</v>
      </c>
      <c r="I73803">
        <v>162.72</v>
      </c>
      <c r="J73803">
        <v>162.72</v>
      </c>
      <c r="K73803" t="s">
        <v>21</v>
      </c>
      <c r="L73803" t="s">
        <v>74</v>
      </c>
      <c r="M73803" t="s">
        <v>139</v>
      </c>
      <c r="N73803" t="s">
        <v>140</v>
      </c>
      <c r="O73803" t="s">
        <v>25</v>
      </c>
      <c r="P73803">
        <v>1</v>
      </c>
      <c r="Q73803" s="9">
        <v>44045</v>
      </c>
    </row>
    <row r="73804" spans="1:17">
      <c r="A73804" t="s">
        <v>69094</v>
      </c>
      <c r="B73804" t="s">
        <v>159261</v>
      </c>
      <c r="C73804" s="8">
        <v>43601</v>
      </c>
      <c r="D73804" s="9">
        <v>43604</v>
      </c>
      <c r="E73804" s="9">
        <v>43611</v>
      </c>
      <c r="G73804" t="s">
        <v>28</v>
      </c>
      <c r="H73804" t="s">
        <v>29</v>
      </c>
      <c r="I73804">
        <v>363.4</v>
      </c>
      <c r="J73804">
        <v>363.4</v>
      </c>
      <c r="K73804" t="s">
        <v>21</v>
      </c>
      <c r="L73804" t="s">
        <v>22</v>
      </c>
      <c r="M73804" t="s">
        <v>117</v>
      </c>
      <c r="N73804" t="s">
        <v>118</v>
      </c>
      <c r="O73804" t="s">
        <v>25</v>
      </c>
      <c r="P73804">
        <v>0</v>
      </c>
      <c r="Q73804" s="9">
        <v>43175</v>
      </c>
    </row>
    <row r="73805" spans="1:17">
      <c r="A73805" t="s">
        <v>53492</v>
      </c>
      <c r="B73805" t="s">
        <v>159262</v>
      </c>
      <c r="C73805" s="8">
        <v>44741</v>
      </c>
      <c r="D73805" s="9">
        <v>44742</v>
      </c>
      <c r="E73805" s="9">
        <v>44749</v>
      </c>
      <c r="G73805" t="s">
        <v>39</v>
      </c>
      <c r="H73805" t="s">
        <v>620</v>
      </c>
      <c r="I73805">
        <v>151.86000000000001</v>
      </c>
      <c r="J73805">
        <v>151.86000000000001</v>
      </c>
      <c r="K73805" t="s">
        <v>21</v>
      </c>
      <c r="L73805" t="s">
        <v>74</v>
      </c>
      <c r="M73805" t="s">
        <v>23</v>
      </c>
      <c r="N73805" t="s">
        <v>24</v>
      </c>
      <c r="O73805" t="s">
        <v>65</v>
      </c>
      <c r="P73805">
        <v>1</v>
      </c>
      <c r="Q73805" s="9">
        <v>44698</v>
      </c>
    </row>
    <row r="73806" spans="1:17">
      <c r="A73806" t="s">
        <v>41519</v>
      </c>
      <c r="B73806" t="s">
        <v>159263</v>
      </c>
      <c r="C73806" s="8">
        <v>44479</v>
      </c>
      <c r="D73806" s="9">
        <v>44482</v>
      </c>
      <c r="E73806" s="9">
        <v>44484</v>
      </c>
      <c r="G73806" t="s">
        <v>39</v>
      </c>
      <c r="H73806" t="s">
        <v>40</v>
      </c>
      <c r="I73806">
        <v>168</v>
      </c>
      <c r="J73806">
        <v>168</v>
      </c>
      <c r="K73806" t="s">
        <v>21</v>
      </c>
      <c r="L73806" t="s">
        <v>22</v>
      </c>
      <c r="M73806" t="s">
        <v>23</v>
      </c>
      <c r="N73806" t="s">
        <v>24</v>
      </c>
      <c r="O73806" t="s">
        <v>25</v>
      </c>
      <c r="P73806">
        <v>0</v>
      </c>
      <c r="Q73806" s="9">
        <v>44419</v>
      </c>
    </row>
    <row r="73807" spans="1:17">
      <c r="A73807" t="s">
        <v>25330</v>
      </c>
      <c r="B73807" t="s">
        <v>159264</v>
      </c>
      <c r="C73807" s="8">
        <v>44611</v>
      </c>
      <c r="D73807" s="9">
        <v>44614</v>
      </c>
      <c r="E73807" s="9">
        <v>44620</v>
      </c>
      <c r="G73807" t="s">
        <v>39</v>
      </c>
      <c r="H73807" t="s">
        <v>40</v>
      </c>
      <c r="I73807">
        <v>146.81</v>
      </c>
      <c r="J73807">
        <v>138</v>
      </c>
      <c r="K73807" t="s">
        <v>173</v>
      </c>
      <c r="L73807" t="s">
        <v>22</v>
      </c>
      <c r="M73807" t="s">
        <v>23</v>
      </c>
      <c r="N73807" t="s">
        <v>24</v>
      </c>
      <c r="O73807" t="s">
        <v>174</v>
      </c>
      <c r="P73807">
        <v>0</v>
      </c>
      <c r="Q73807" s="9">
        <v>43292</v>
      </c>
    </row>
    <row r="73808" spans="1:17">
      <c r="A73808" t="s">
        <v>30361</v>
      </c>
      <c r="B73808" t="s">
        <v>159265</v>
      </c>
      <c r="C73808" s="8">
        <v>44121</v>
      </c>
      <c r="D73808" s="9">
        <v>44124</v>
      </c>
      <c r="E73808" s="9">
        <v>44128</v>
      </c>
      <c r="G73808" t="s">
        <v>39</v>
      </c>
      <c r="H73808" t="s">
        <v>457</v>
      </c>
      <c r="I73808">
        <v>168</v>
      </c>
      <c r="J73808">
        <v>168</v>
      </c>
      <c r="K73808" t="s">
        <v>21</v>
      </c>
      <c r="L73808" t="s">
        <v>22</v>
      </c>
      <c r="M73808" t="s">
        <v>23</v>
      </c>
      <c r="N73808" t="s">
        <v>24</v>
      </c>
      <c r="O73808" t="s">
        <v>25</v>
      </c>
      <c r="P73808">
        <v>1</v>
      </c>
      <c r="Q73808" s="9">
        <v>44050</v>
      </c>
    </row>
    <row r="73809" spans="1:17">
      <c r="A73809" t="s">
        <v>396</v>
      </c>
      <c r="B73809" t="s">
        <v>159266</v>
      </c>
      <c r="C73809" s="8">
        <v>44009</v>
      </c>
      <c r="D73809" s="9">
        <v>44012</v>
      </c>
      <c r="E73809" s="9">
        <v>44017</v>
      </c>
      <c r="G73809" t="s">
        <v>31</v>
      </c>
      <c r="H73809" t="s">
        <v>32</v>
      </c>
      <c r="I73809">
        <v>24</v>
      </c>
      <c r="J73809">
        <v>24</v>
      </c>
      <c r="K73809" t="s">
        <v>21</v>
      </c>
      <c r="L73809" t="s">
        <v>22</v>
      </c>
      <c r="M73809" t="s">
        <v>23</v>
      </c>
      <c r="N73809" t="s">
        <v>24</v>
      </c>
      <c r="O73809" t="s">
        <v>25</v>
      </c>
      <c r="P73809">
        <v>0</v>
      </c>
      <c r="Q73809" s="9">
        <v>43939</v>
      </c>
    </row>
    <row r="73810" spans="1:17">
      <c r="A73810" t="s">
        <v>55660</v>
      </c>
      <c r="B73810" t="s">
        <v>159267</v>
      </c>
      <c r="C73810" s="8">
        <v>43865</v>
      </c>
      <c r="D73810" s="9">
        <v>43866</v>
      </c>
      <c r="E73810" s="9">
        <v>43875</v>
      </c>
      <c r="G73810" t="s">
        <v>39</v>
      </c>
      <c r="H73810" t="s">
        <v>457</v>
      </c>
      <c r="I73810">
        <v>168</v>
      </c>
      <c r="J73810">
        <v>168</v>
      </c>
      <c r="K73810" t="s">
        <v>21</v>
      </c>
      <c r="L73810" t="s">
        <v>22</v>
      </c>
      <c r="M73810" t="s">
        <v>23</v>
      </c>
      <c r="N73810" t="s">
        <v>24</v>
      </c>
      <c r="O73810" t="s">
        <v>25</v>
      </c>
      <c r="P73810">
        <v>1</v>
      </c>
      <c r="Q73810" s="9">
        <v>43763</v>
      </c>
    </row>
    <row r="73811" spans="1:17">
      <c r="A73811" t="s">
        <v>40621</v>
      </c>
      <c r="B73811" t="s">
        <v>159268</v>
      </c>
      <c r="C73811" s="8">
        <v>44318</v>
      </c>
      <c r="D73811" s="9">
        <v>44320</v>
      </c>
      <c r="E73811" s="9">
        <v>44326</v>
      </c>
      <c r="G73811" t="s">
        <v>39</v>
      </c>
      <c r="H73811" t="s">
        <v>40</v>
      </c>
      <c r="I73811">
        <v>164.46</v>
      </c>
      <c r="J73811">
        <v>138</v>
      </c>
      <c r="K73811" t="s">
        <v>33</v>
      </c>
      <c r="L73811" t="s">
        <v>22</v>
      </c>
      <c r="M73811" t="s">
        <v>23</v>
      </c>
      <c r="N73811" t="s">
        <v>24</v>
      </c>
      <c r="O73811" t="s">
        <v>98</v>
      </c>
      <c r="P73811">
        <v>0</v>
      </c>
      <c r="Q73811" s="9">
        <v>44304</v>
      </c>
    </row>
    <row r="73812" spans="1:17">
      <c r="A73812" t="s">
        <v>16644</v>
      </c>
      <c r="B73812" t="s">
        <v>159269</v>
      </c>
      <c r="C73812" s="8">
        <v>44890</v>
      </c>
      <c r="D73812" s="9">
        <v>44892</v>
      </c>
      <c r="E73812" s="9">
        <v>44898</v>
      </c>
      <c r="G73812" t="s">
        <v>39</v>
      </c>
      <c r="H73812" t="s">
        <v>457</v>
      </c>
      <c r="I73812">
        <v>168</v>
      </c>
      <c r="J73812">
        <v>168</v>
      </c>
      <c r="K73812" t="s">
        <v>21</v>
      </c>
      <c r="L73812" t="s">
        <v>22</v>
      </c>
      <c r="M73812" t="s">
        <v>23</v>
      </c>
      <c r="N73812" t="s">
        <v>24</v>
      </c>
      <c r="O73812" t="s">
        <v>25</v>
      </c>
      <c r="P73812">
        <v>1</v>
      </c>
      <c r="Q73812" s="9">
        <v>43098</v>
      </c>
    </row>
    <row r="73813" spans="1:17">
      <c r="A73813" t="s">
        <v>14907</v>
      </c>
      <c r="B73813" t="s">
        <v>159270</v>
      </c>
      <c r="C73813" s="8">
        <v>43793</v>
      </c>
      <c r="D73813" s="9">
        <v>43794</v>
      </c>
      <c r="E73813" s="9">
        <v>43800</v>
      </c>
      <c r="G73813" t="s">
        <v>39</v>
      </c>
      <c r="H73813" t="s">
        <v>40</v>
      </c>
      <c r="I73813">
        <v>177.11</v>
      </c>
      <c r="J73813">
        <v>138</v>
      </c>
      <c r="K73813" t="s">
        <v>64</v>
      </c>
      <c r="L73813" t="s">
        <v>22</v>
      </c>
      <c r="M73813" t="s">
        <v>23</v>
      </c>
      <c r="N73813" t="s">
        <v>24</v>
      </c>
      <c r="O73813" t="s">
        <v>65</v>
      </c>
      <c r="P73813">
        <v>0</v>
      </c>
      <c r="Q73813" s="9">
        <v>43124</v>
      </c>
    </row>
    <row r="73814" spans="1:17">
      <c r="A73814" t="s">
        <v>14907</v>
      </c>
      <c r="B73814" t="s">
        <v>159271</v>
      </c>
      <c r="C73814" s="8">
        <v>43793</v>
      </c>
      <c r="D73814" s="9">
        <v>43794</v>
      </c>
      <c r="E73814" s="9">
        <v>43800</v>
      </c>
      <c r="G73814" t="s">
        <v>39</v>
      </c>
      <c r="H73814" t="s">
        <v>40</v>
      </c>
      <c r="I73814">
        <v>177.11</v>
      </c>
      <c r="J73814">
        <v>138</v>
      </c>
      <c r="K73814" t="s">
        <v>64</v>
      </c>
      <c r="L73814" t="s">
        <v>22</v>
      </c>
      <c r="M73814" t="s">
        <v>23</v>
      </c>
      <c r="N73814" t="s">
        <v>24</v>
      </c>
      <c r="O73814" t="s">
        <v>65</v>
      </c>
      <c r="P73814">
        <v>0</v>
      </c>
      <c r="Q73814" s="9">
        <v>43124</v>
      </c>
    </row>
    <row r="73815" spans="1:17">
      <c r="A73815" t="s">
        <v>58543</v>
      </c>
      <c r="B73815" t="s">
        <v>159272</v>
      </c>
      <c r="C73815" s="8">
        <v>44442</v>
      </c>
      <c r="D73815" s="9">
        <v>44443</v>
      </c>
      <c r="E73815" s="9">
        <v>44449</v>
      </c>
      <c r="G73815" t="s">
        <v>39</v>
      </c>
      <c r="H73815" t="s">
        <v>457</v>
      </c>
      <c r="I73815">
        <v>168</v>
      </c>
      <c r="J73815">
        <v>168</v>
      </c>
      <c r="K73815" t="s">
        <v>21</v>
      </c>
      <c r="L73815" t="s">
        <v>22</v>
      </c>
      <c r="M73815" t="s">
        <v>23</v>
      </c>
      <c r="N73815" t="s">
        <v>24</v>
      </c>
      <c r="O73815" t="s">
        <v>25</v>
      </c>
      <c r="P73815">
        <v>1</v>
      </c>
      <c r="Q73815" s="9">
        <v>44400</v>
      </c>
    </row>
    <row r="73816" spans="1:17">
      <c r="A73816" t="s">
        <v>47063</v>
      </c>
      <c r="B73816" t="s">
        <v>159273</v>
      </c>
      <c r="C73816" s="8">
        <v>44205</v>
      </c>
      <c r="D73816" s="9">
        <v>44208</v>
      </c>
      <c r="E73816" s="9">
        <v>44214</v>
      </c>
      <c r="G73816" t="s">
        <v>28</v>
      </c>
      <c r="H73816" t="s">
        <v>455</v>
      </c>
      <c r="I73816">
        <v>480</v>
      </c>
      <c r="J73816">
        <v>480</v>
      </c>
      <c r="K73816" t="s">
        <v>21</v>
      </c>
      <c r="L73816" t="s">
        <v>22</v>
      </c>
      <c r="M73816" t="s">
        <v>23</v>
      </c>
      <c r="N73816" t="s">
        <v>24</v>
      </c>
      <c r="O73816" t="s">
        <v>25</v>
      </c>
      <c r="P73816">
        <v>1</v>
      </c>
      <c r="Q73816" s="9">
        <v>44090</v>
      </c>
    </row>
    <row r="73817" spans="1:17">
      <c r="A73817" t="s">
        <v>21169</v>
      </c>
      <c r="B73817" t="s">
        <v>159274</v>
      </c>
      <c r="C73817" s="8">
        <v>44362</v>
      </c>
      <c r="D73817" s="9">
        <v>44364</v>
      </c>
      <c r="E73817" s="9">
        <v>44371</v>
      </c>
      <c r="G73817" t="s">
        <v>28</v>
      </c>
      <c r="H73817" t="s">
        <v>29</v>
      </c>
      <c r="I73817">
        <v>450.46</v>
      </c>
      <c r="J73817">
        <v>378</v>
      </c>
      <c r="K73817" t="s">
        <v>33</v>
      </c>
      <c r="L73817" t="s">
        <v>22</v>
      </c>
      <c r="M73817" t="s">
        <v>23</v>
      </c>
      <c r="N73817" t="s">
        <v>24</v>
      </c>
      <c r="O73817" t="s">
        <v>192</v>
      </c>
      <c r="P73817">
        <v>0</v>
      </c>
      <c r="Q73817" s="9">
        <v>43581</v>
      </c>
    </row>
    <row r="73818" spans="1:17">
      <c r="A73818" t="s">
        <v>31428</v>
      </c>
      <c r="B73818" t="s">
        <v>159275</v>
      </c>
      <c r="C73818" s="8">
        <v>43679</v>
      </c>
      <c r="D73818" s="9">
        <v>43681</v>
      </c>
      <c r="E73818" s="9">
        <v>43685</v>
      </c>
      <c r="G73818" t="s">
        <v>39</v>
      </c>
      <c r="H73818" t="s">
        <v>457</v>
      </c>
      <c r="I73818">
        <v>168</v>
      </c>
      <c r="J73818">
        <v>168</v>
      </c>
      <c r="K73818" t="s">
        <v>21</v>
      </c>
      <c r="L73818" t="s">
        <v>22</v>
      </c>
      <c r="M73818" t="s">
        <v>23</v>
      </c>
      <c r="N73818" t="s">
        <v>24</v>
      </c>
      <c r="O73818" t="s">
        <v>25</v>
      </c>
      <c r="P73818">
        <v>1</v>
      </c>
      <c r="Q73818" s="9">
        <v>43663</v>
      </c>
    </row>
    <row r="73819" spans="1:17">
      <c r="A73819" t="s">
        <v>27850</v>
      </c>
      <c r="B73819" t="s">
        <v>159276</v>
      </c>
      <c r="C73819" s="8">
        <v>44644</v>
      </c>
      <c r="D73819" s="9">
        <v>44645</v>
      </c>
      <c r="E73819" s="9">
        <v>44649</v>
      </c>
      <c r="G73819" t="s">
        <v>28</v>
      </c>
      <c r="H73819" t="s">
        <v>29</v>
      </c>
      <c r="I73819">
        <v>480</v>
      </c>
      <c r="J73819">
        <v>480</v>
      </c>
      <c r="K73819" t="s">
        <v>21</v>
      </c>
      <c r="L73819" t="s">
        <v>22</v>
      </c>
      <c r="M73819" t="s">
        <v>23</v>
      </c>
      <c r="N73819" t="s">
        <v>24</v>
      </c>
      <c r="O73819" t="s">
        <v>471</v>
      </c>
      <c r="P73819">
        <v>0</v>
      </c>
      <c r="Q73819" s="9">
        <v>44570</v>
      </c>
    </row>
    <row r="73820" spans="1:17">
      <c r="A73820" t="s">
        <v>23609</v>
      </c>
      <c r="B73820" t="s">
        <v>159277</v>
      </c>
      <c r="C73820" s="8">
        <v>44143</v>
      </c>
      <c r="D73820" s="9">
        <v>44144</v>
      </c>
      <c r="E73820" s="9">
        <v>44150</v>
      </c>
      <c r="G73820" t="s">
        <v>39</v>
      </c>
      <c r="H73820" t="s">
        <v>457</v>
      </c>
      <c r="I73820">
        <v>158.9</v>
      </c>
      <c r="J73820">
        <v>138</v>
      </c>
      <c r="K73820" t="s">
        <v>33</v>
      </c>
      <c r="L73820" t="s">
        <v>22</v>
      </c>
      <c r="M73820" t="s">
        <v>731</v>
      </c>
      <c r="N73820" t="s">
        <v>286</v>
      </c>
      <c r="O73820" t="s">
        <v>192</v>
      </c>
      <c r="P73820">
        <v>1</v>
      </c>
      <c r="Q73820" s="9">
        <v>39687</v>
      </c>
    </row>
    <row r="73821" spans="1:17">
      <c r="A73821" t="s">
        <v>75427</v>
      </c>
      <c r="B73821" t="s">
        <v>159278</v>
      </c>
      <c r="C73821" s="8">
        <v>44768</v>
      </c>
      <c r="D73821" s="9">
        <v>44771</v>
      </c>
      <c r="E73821" s="9">
        <v>44773</v>
      </c>
      <c r="G73821" t="s">
        <v>39</v>
      </c>
      <c r="H73821" t="s">
        <v>457</v>
      </c>
      <c r="I73821">
        <v>168</v>
      </c>
      <c r="J73821">
        <v>168</v>
      </c>
      <c r="K73821" t="s">
        <v>21</v>
      </c>
      <c r="L73821" t="s">
        <v>22</v>
      </c>
      <c r="M73821" t="s">
        <v>23</v>
      </c>
      <c r="N73821" t="s">
        <v>24</v>
      </c>
      <c r="O73821" t="s">
        <v>471</v>
      </c>
      <c r="P73821">
        <v>1</v>
      </c>
      <c r="Q73821" s="9">
        <v>44676</v>
      </c>
    </row>
    <row r="73822" spans="1:17">
      <c r="A73822" t="s">
        <v>66234</v>
      </c>
      <c r="B73822" t="s">
        <v>159279</v>
      </c>
      <c r="C73822" s="8">
        <v>44427</v>
      </c>
      <c r="D73822" s="9">
        <v>44429</v>
      </c>
      <c r="E73822" s="9">
        <v>44435</v>
      </c>
      <c r="G73822" t="s">
        <v>31</v>
      </c>
      <c r="H73822" t="s">
        <v>32</v>
      </c>
      <c r="I73822">
        <v>24</v>
      </c>
      <c r="J73822">
        <v>24</v>
      </c>
      <c r="K73822" t="s">
        <v>21</v>
      </c>
      <c r="L73822" t="s">
        <v>22</v>
      </c>
      <c r="M73822" t="s">
        <v>23</v>
      </c>
      <c r="N73822" t="s">
        <v>24</v>
      </c>
      <c r="O73822" t="s">
        <v>25</v>
      </c>
      <c r="P73822">
        <v>0</v>
      </c>
      <c r="Q73822" s="9">
        <v>44398</v>
      </c>
    </row>
    <row r="73823" spans="1:17">
      <c r="A73823" t="s">
        <v>76171</v>
      </c>
      <c r="B73823" t="s">
        <v>159280</v>
      </c>
      <c r="C73823" s="8">
        <v>43732</v>
      </c>
      <c r="D73823" s="9">
        <v>43734</v>
      </c>
      <c r="E73823" s="9">
        <v>43742</v>
      </c>
      <c r="G73823" t="s">
        <v>39</v>
      </c>
      <c r="H73823" t="s">
        <v>457</v>
      </c>
      <c r="I73823">
        <v>144.16</v>
      </c>
      <c r="J73823">
        <v>1428</v>
      </c>
      <c r="K73823" t="s">
        <v>214</v>
      </c>
      <c r="L73823" t="s">
        <v>22</v>
      </c>
      <c r="M73823" t="s">
        <v>139</v>
      </c>
      <c r="N73823" t="s">
        <v>140</v>
      </c>
      <c r="O73823" t="s">
        <v>215</v>
      </c>
      <c r="P73823">
        <v>1</v>
      </c>
      <c r="Q73823" s="9">
        <v>43701</v>
      </c>
    </row>
    <row r="73824" spans="1:17">
      <c r="A73824" t="s">
        <v>77615</v>
      </c>
      <c r="B73824" t="s">
        <v>159281</v>
      </c>
      <c r="C73824" s="8">
        <v>43816</v>
      </c>
      <c r="D73824" s="9">
        <v>43818</v>
      </c>
      <c r="E73824" s="9">
        <v>43825</v>
      </c>
      <c r="G73824" t="s">
        <v>39</v>
      </c>
      <c r="H73824" t="s">
        <v>40</v>
      </c>
      <c r="I73824">
        <v>84</v>
      </c>
      <c r="J73824">
        <v>84</v>
      </c>
      <c r="K73824" t="s">
        <v>21</v>
      </c>
      <c r="L73824" t="s">
        <v>22</v>
      </c>
      <c r="M73824" t="s">
        <v>23</v>
      </c>
      <c r="N73824" t="s">
        <v>24</v>
      </c>
      <c r="O73824" t="s">
        <v>25</v>
      </c>
      <c r="P73824">
        <v>0</v>
      </c>
      <c r="Q73824" s="9">
        <v>41690</v>
      </c>
    </row>
    <row r="73825" spans="1:17">
      <c r="A73825" t="s">
        <v>68379</v>
      </c>
      <c r="B73825" t="s">
        <v>159282</v>
      </c>
      <c r="C73825" s="8">
        <v>44040</v>
      </c>
      <c r="D73825" s="9">
        <v>44043</v>
      </c>
      <c r="E73825" s="9">
        <v>44048</v>
      </c>
      <c r="F73825" s="9">
        <v>44750</v>
      </c>
      <c r="G73825" t="s">
        <v>113</v>
      </c>
      <c r="H73825" t="s">
        <v>490</v>
      </c>
      <c r="I73825">
        <v>985.41</v>
      </c>
      <c r="J73825">
        <v>3898</v>
      </c>
      <c r="K73825" t="s">
        <v>50</v>
      </c>
      <c r="L73825" t="s">
        <v>22</v>
      </c>
      <c r="M73825" t="s">
        <v>23</v>
      </c>
      <c r="N73825" t="s">
        <v>24</v>
      </c>
      <c r="O73825" t="s">
        <v>51</v>
      </c>
      <c r="P73825">
        <v>1</v>
      </c>
      <c r="Q73825" s="9">
        <v>43961</v>
      </c>
    </row>
    <row r="73826" spans="1:17">
      <c r="A73826" t="s">
        <v>22409</v>
      </c>
      <c r="B73826" t="s">
        <v>159283</v>
      </c>
      <c r="C73826" s="8">
        <v>43948</v>
      </c>
      <c r="D73826" s="9">
        <v>43951</v>
      </c>
      <c r="E73826" s="9">
        <v>43954</v>
      </c>
      <c r="G73826" t="s">
        <v>39</v>
      </c>
      <c r="H73826" t="s">
        <v>457</v>
      </c>
      <c r="I73826">
        <v>168</v>
      </c>
      <c r="J73826">
        <v>168</v>
      </c>
      <c r="K73826" t="s">
        <v>21</v>
      </c>
      <c r="L73826" t="s">
        <v>22</v>
      </c>
      <c r="M73826" t="s">
        <v>23</v>
      </c>
      <c r="N73826" t="s">
        <v>24</v>
      </c>
      <c r="O73826" t="s">
        <v>25</v>
      </c>
      <c r="P73826">
        <v>1</v>
      </c>
      <c r="Q73826" s="9">
        <v>43923</v>
      </c>
    </row>
    <row r="73827" spans="1:17">
      <c r="A73827" t="s">
        <v>81464</v>
      </c>
      <c r="B73827" t="s">
        <v>159284</v>
      </c>
      <c r="C73827" s="8">
        <v>44223</v>
      </c>
      <c r="D73827" s="9">
        <v>44225</v>
      </c>
      <c r="E73827" s="9">
        <v>44229</v>
      </c>
      <c r="G73827" t="s">
        <v>31</v>
      </c>
      <c r="H73827">
        <v>8315</v>
      </c>
      <c r="I73827">
        <v>23.52</v>
      </c>
      <c r="J73827">
        <v>23.52</v>
      </c>
      <c r="K73827" t="s">
        <v>21</v>
      </c>
      <c r="L73827" t="s">
        <v>74</v>
      </c>
      <c r="M73827" t="s">
        <v>139</v>
      </c>
      <c r="N73827" t="s">
        <v>140</v>
      </c>
      <c r="O73827" t="s">
        <v>68</v>
      </c>
      <c r="P73827">
        <v>1</v>
      </c>
      <c r="Q73827" s="9">
        <v>44136</v>
      </c>
    </row>
    <row r="73828" spans="1:17">
      <c r="A73828" t="s">
        <v>55469</v>
      </c>
      <c r="B73828" t="s">
        <v>159285</v>
      </c>
      <c r="C73828" s="8">
        <v>44079</v>
      </c>
      <c r="D73828" s="9">
        <v>44082</v>
      </c>
      <c r="E73828" s="9">
        <v>44088</v>
      </c>
      <c r="G73828" t="s">
        <v>39</v>
      </c>
      <c r="H73828" t="s">
        <v>457</v>
      </c>
      <c r="I73828">
        <v>168</v>
      </c>
      <c r="J73828">
        <v>168</v>
      </c>
      <c r="K73828" t="s">
        <v>21</v>
      </c>
      <c r="L73828" t="s">
        <v>22</v>
      </c>
      <c r="M73828" t="s">
        <v>23</v>
      </c>
      <c r="N73828" t="s">
        <v>24</v>
      </c>
      <c r="O73828" t="s">
        <v>25</v>
      </c>
      <c r="P73828">
        <v>1</v>
      </c>
      <c r="Q73828" s="9">
        <v>44027</v>
      </c>
    </row>
    <row r="73829" spans="1:17">
      <c r="A73829" t="s">
        <v>55469</v>
      </c>
      <c r="B73829" t="s">
        <v>159286</v>
      </c>
      <c r="C73829" s="8">
        <v>44458</v>
      </c>
      <c r="D73829" s="9">
        <v>44460</v>
      </c>
      <c r="E73829" s="9">
        <v>44465</v>
      </c>
      <c r="G73829" t="s">
        <v>31</v>
      </c>
      <c r="H73829" t="s">
        <v>32</v>
      </c>
      <c r="I73829">
        <v>24</v>
      </c>
      <c r="J73829">
        <v>24</v>
      </c>
      <c r="K73829" t="s">
        <v>21</v>
      </c>
      <c r="L73829" t="s">
        <v>22</v>
      </c>
      <c r="M73829" t="s">
        <v>23</v>
      </c>
      <c r="N73829" t="s">
        <v>24</v>
      </c>
      <c r="O73829" t="s">
        <v>25</v>
      </c>
      <c r="P73829">
        <v>0</v>
      </c>
      <c r="Q73829" s="9">
        <v>44033</v>
      </c>
    </row>
    <row r="73830" spans="1:17">
      <c r="A73830" t="s">
        <v>17349</v>
      </c>
      <c r="B73830" t="s">
        <v>159287</v>
      </c>
      <c r="C73830" s="8">
        <v>44880</v>
      </c>
      <c r="D73830" s="9">
        <v>44882</v>
      </c>
      <c r="E73830" s="9">
        <v>44889</v>
      </c>
      <c r="G73830" t="s">
        <v>39</v>
      </c>
      <c r="H73830" t="s">
        <v>40</v>
      </c>
      <c r="I73830">
        <v>142.80000000000001</v>
      </c>
      <c r="J73830">
        <v>142.80000000000001</v>
      </c>
      <c r="K73830" t="s">
        <v>21</v>
      </c>
      <c r="L73830" t="s">
        <v>22</v>
      </c>
      <c r="M73830" t="s">
        <v>23</v>
      </c>
      <c r="N73830" t="s">
        <v>24</v>
      </c>
      <c r="O73830" t="s">
        <v>25</v>
      </c>
      <c r="P73830">
        <v>0</v>
      </c>
      <c r="Q73830" s="9">
        <v>44363</v>
      </c>
    </row>
    <row r="73831" spans="1:17">
      <c r="A73831" t="s">
        <v>26690</v>
      </c>
      <c r="B73831" t="s">
        <v>159288</v>
      </c>
      <c r="C73831" s="8">
        <v>44642</v>
      </c>
      <c r="D73831" s="9">
        <v>44644</v>
      </c>
      <c r="E73831" s="9">
        <v>44651</v>
      </c>
      <c r="G73831" t="s">
        <v>39</v>
      </c>
      <c r="H73831" t="s">
        <v>457</v>
      </c>
      <c r="I73831">
        <v>168</v>
      </c>
      <c r="J73831">
        <v>168</v>
      </c>
      <c r="K73831" t="s">
        <v>21</v>
      </c>
      <c r="L73831" t="s">
        <v>22</v>
      </c>
      <c r="M73831" t="s">
        <v>23</v>
      </c>
      <c r="N73831" t="s">
        <v>24</v>
      </c>
      <c r="O73831" t="s">
        <v>47</v>
      </c>
      <c r="P73831">
        <v>1</v>
      </c>
      <c r="Q73831" s="9">
        <v>44565</v>
      </c>
    </row>
    <row r="73832" spans="1:17">
      <c r="A73832" t="s">
        <v>2409</v>
      </c>
      <c r="B73832" t="s">
        <v>159289</v>
      </c>
      <c r="C73832" s="8">
        <v>44341</v>
      </c>
      <c r="D73832" s="9">
        <v>44343</v>
      </c>
      <c r="E73832" s="9">
        <v>44351</v>
      </c>
      <c r="G73832" t="s">
        <v>39</v>
      </c>
      <c r="H73832" t="s">
        <v>457</v>
      </c>
      <c r="I73832">
        <v>164.46</v>
      </c>
      <c r="J73832">
        <v>138</v>
      </c>
      <c r="K73832" t="s">
        <v>33</v>
      </c>
      <c r="L73832" t="s">
        <v>22</v>
      </c>
      <c r="M73832" t="s">
        <v>23</v>
      </c>
      <c r="N73832" t="s">
        <v>24</v>
      </c>
      <c r="O73832" t="s">
        <v>98</v>
      </c>
      <c r="P73832">
        <v>1</v>
      </c>
      <c r="Q73832" s="9">
        <v>44153</v>
      </c>
    </row>
    <row r="73833" spans="1:17">
      <c r="A73833" t="s">
        <v>34692</v>
      </c>
      <c r="B73833" t="s">
        <v>159290</v>
      </c>
      <c r="C73833" s="8">
        <v>44709</v>
      </c>
      <c r="D73833" s="9">
        <v>44710</v>
      </c>
      <c r="E73833" s="9">
        <v>44714</v>
      </c>
      <c r="G73833" t="s">
        <v>28</v>
      </c>
      <c r="H73833" t="s">
        <v>29</v>
      </c>
      <c r="I73833">
        <v>337.2</v>
      </c>
      <c r="J73833">
        <v>337.2</v>
      </c>
      <c r="K73833" t="s">
        <v>21</v>
      </c>
      <c r="L73833" t="s">
        <v>22</v>
      </c>
      <c r="O73833" t="s">
        <v>25</v>
      </c>
      <c r="P73833">
        <v>0</v>
      </c>
      <c r="Q73833" s="9">
        <v>44708</v>
      </c>
    </row>
    <row r="73834" spans="1:17">
      <c r="A73834" t="s">
        <v>34692</v>
      </c>
      <c r="B73834" t="s">
        <v>159291</v>
      </c>
      <c r="C73834" s="8">
        <v>44734</v>
      </c>
      <c r="D73834" s="9">
        <v>44737</v>
      </c>
      <c r="E73834" s="9">
        <v>44741</v>
      </c>
      <c r="G73834" t="s">
        <v>39</v>
      </c>
      <c r="H73834" t="s">
        <v>40</v>
      </c>
      <c r="I73834">
        <v>142.80000000000001</v>
      </c>
      <c r="J73834">
        <v>142.80000000000001</v>
      </c>
      <c r="K73834" t="s">
        <v>21</v>
      </c>
      <c r="L73834" t="s">
        <v>22</v>
      </c>
      <c r="O73834" t="s">
        <v>25</v>
      </c>
      <c r="P73834">
        <v>0</v>
      </c>
      <c r="Q73834" s="9">
        <v>44744</v>
      </c>
    </row>
    <row r="73835" spans="1:17">
      <c r="A73835" t="s">
        <v>42187</v>
      </c>
      <c r="B73835" t="s">
        <v>159292</v>
      </c>
      <c r="C73835" s="8">
        <v>44622</v>
      </c>
      <c r="D73835" s="9">
        <v>44625</v>
      </c>
      <c r="E73835" s="9">
        <v>44630</v>
      </c>
      <c r="G73835" t="s">
        <v>31</v>
      </c>
      <c r="H73835" t="s">
        <v>94</v>
      </c>
      <c r="I73835">
        <v>13.98</v>
      </c>
      <c r="J73835">
        <v>13.98</v>
      </c>
      <c r="K73835" t="s">
        <v>21</v>
      </c>
      <c r="L73835" t="s">
        <v>74</v>
      </c>
      <c r="M73835" t="s">
        <v>23</v>
      </c>
      <c r="N73835" t="s">
        <v>24</v>
      </c>
      <c r="O73835" t="s">
        <v>25</v>
      </c>
      <c r="P73835">
        <v>0</v>
      </c>
      <c r="Q73835" s="9">
        <v>44530</v>
      </c>
    </row>
    <row r="73836" spans="1:17">
      <c r="A73836" t="s">
        <v>37385</v>
      </c>
      <c r="B73836" t="s">
        <v>159293</v>
      </c>
      <c r="C73836" s="8">
        <v>44515</v>
      </c>
      <c r="D73836" s="9">
        <v>44518</v>
      </c>
      <c r="E73836" s="9">
        <v>44524</v>
      </c>
      <c r="G73836" t="s">
        <v>28</v>
      </c>
      <c r="H73836" t="s">
        <v>29</v>
      </c>
      <c r="I73836">
        <v>75.67</v>
      </c>
      <c r="J73836">
        <v>1056</v>
      </c>
      <c r="K73836" t="s">
        <v>377</v>
      </c>
      <c r="L73836" t="s">
        <v>22</v>
      </c>
      <c r="M73836" t="s">
        <v>23</v>
      </c>
      <c r="N73836" t="s">
        <v>24</v>
      </c>
      <c r="O73836" t="s">
        <v>378</v>
      </c>
      <c r="P73836">
        <v>0</v>
      </c>
      <c r="Q73836" s="9">
        <v>40941</v>
      </c>
    </row>
    <row r="73837" spans="1:17">
      <c r="A73837" t="s">
        <v>3906</v>
      </c>
      <c r="B73837" t="s">
        <v>159294</v>
      </c>
      <c r="C73837" s="8">
        <v>44048</v>
      </c>
      <c r="D73837" s="9">
        <v>44050</v>
      </c>
      <c r="E73837" s="9">
        <v>44058</v>
      </c>
      <c r="G73837" t="s">
        <v>19</v>
      </c>
      <c r="H73837" t="s">
        <v>20</v>
      </c>
      <c r="I73837">
        <v>1937.14</v>
      </c>
      <c r="J73837">
        <v>1680</v>
      </c>
      <c r="K73837" t="s">
        <v>33</v>
      </c>
      <c r="L73837" t="s">
        <v>22</v>
      </c>
      <c r="M73837" t="s">
        <v>23</v>
      </c>
      <c r="N73837" t="s">
        <v>24</v>
      </c>
      <c r="O73837" t="s">
        <v>107</v>
      </c>
      <c r="P73837">
        <v>0</v>
      </c>
      <c r="Q73837" s="9">
        <v>44023</v>
      </c>
    </row>
    <row r="73838" spans="1:17">
      <c r="A73838" t="s">
        <v>3906</v>
      </c>
      <c r="B73838" t="s">
        <v>159295</v>
      </c>
      <c r="C73838" s="8">
        <v>44048</v>
      </c>
      <c r="D73838" s="9">
        <v>44050</v>
      </c>
      <c r="E73838" s="9">
        <v>44058</v>
      </c>
      <c r="G73838" t="s">
        <v>19</v>
      </c>
      <c r="H73838" t="s">
        <v>20</v>
      </c>
      <c r="I73838">
        <v>1937.14</v>
      </c>
      <c r="J73838">
        <v>1680</v>
      </c>
      <c r="K73838" t="s">
        <v>33</v>
      </c>
      <c r="L73838" t="s">
        <v>22</v>
      </c>
      <c r="M73838" t="s">
        <v>23</v>
      </c>
      <c r="N73838" t="s">
        <v>24</v>
      </c>
      <c r="O73838" t="s">
        <v>107</v>
      </c>
      <c r="P73838">
        <v>0</v>
      </c>
      <c r="Q73838" s="9">
        <v>44023</v>
      </c>
    </row>
    <row r="73839" spans="1:17">
      <c r="A73839" t="s">
        <v>17959</v>
      </c>
      <c r="B73839" t="s">
        <v>159296</v>
      </c>
      <c r="C73839" s="8">
        <v>44596</v>
      </c>
      <c r="D73839" s="9">
        <v>44599</v>
      </c>
      <c r="E73839" s="9">
        <v>44604</v>
      </c>
      <c r="G73839" t="s">
        <v>39</v>
      </c>
      <c r="H73839" t="s">
        <v>457</v>
      </c>
      <c r="I73839">
        <v>149.13</v>
      </c>
      <c r="J73839">
        <v>138</v>
      </c>
      <c r="K73839" t="s">
        <v>33</v>
      </c>
      <c r="L73839" t="s">
        <v>22</v>
      </c>
      <c r="M73839" t="s">
        <v>23</v>
      </c>
      <c r="N73839" t="s">
        <v>24</v>
      </c>
      <c r="O73839" t="s">
        <v>192</v>
      </c>
      <c r="P73839">
        <v>1</v>
      </c>
      <c r="Q73839" s="9">
        <v>44553</v>
      </c>
    </row>
    <row r="73840" spans="1:17">
      <c r="A73840" t="s">
        <v>7355</v>
      </c>
      <c r="B73840" t="s">
        <v>159297</v>
      </c>
      <c r="C73840" s="8">
        <v>44791</v>
      </c>
      <c r="D73840" s="9">
        <v>44794</v>
      </c>
      <c r="E73840" s="9">
        <v>44801</v>
      </c>
      <c r="G73840" t="s">
        <v>39</v>
      </c>
      <c r="H73840" t="s">
        <v>620</v>
      </c>
      <c r="I73840">
        <v>156.94</v>
      </c>
      <c r="J73840">
        <v>156.94</v>
      </c>
      <c r="K73840" t="s">
        <v>21</v>
      </c>
      <c r="L73840" t="s">
        <v>74</v>
      </c>
      <c r="M73840" t="s">
        <v>139</v>
      </c>
      <c r="N73840" t="s">
        <v>140</v>
      </c>
      <c r="O73840" t="s">
        <v>25</v>
      </c>
      <c r="P73840">
        <v>1</v>
      </c>
      <c r="Q73840" s="9">
        <v>44666</v>
      </c>
    </row>
    <row r="73841" spans="1:17">
      <c r="A73841" t="s">
        <v>7355</v>
      </c>
      <c r="B73841" t="s">
        <v>159298</v>
      </c>
      <c r="C73841" s="8">
        <v>44791</v>
      </c>
      <c r="D73841" s="9">
        <v>44794</v>
      </c>
      <c r="E73841" s="9">
        <v>44801</v>
      </c>
      <c r="G73841" t="s">
        <v>39</v>
      </c>
      <c r="H73841" t="s">
        <v>620</v>
      </c>
      <c r="I73841">
        <v>156.94</v>
      </c>
      <c r="J73841">
        <v>156.94</v>
      </c>
      <c r="K73841" t="s">
        <v>21</v>
      </c>
      <c r="L73841" t="s">
        <v>74</v>
      </c>
      <c r="M73841" t="s">
        <v>139</v>
      </c>
      <c r="N73841" t="s">
        <v>140</v>
      </c>
      <c r="O73841" t="s">
        <v>25</v>
      </c>
      <c r="P73841">
        <v>1</v>
      </c>
      <c r="Q73841" s="9">
        <v>44666</v>
      </c>
    </row>
    <row r="73842" spans="1:17">
      <c r="A73842" t="s">
        <v>49790</v>
      </c>
      <c r="B73842" t="s">
        <v>159299</v>
      </c>
      <c r="C73842" s="8">
        <v>44505</v>
      </c>
      <c r="D73842" s="9">
        <v>44506</v>
      </c>
      <c r="E73842" s="9">
        <v>44510</v>
      </c>
      <c r="G73842" t="s">
        <v>28</v>
      </c>
      <c r="H73842" t="s">
        <v>29</v>
      </c>
      <c r="I73842">
        <v>480</v>
      </c>
      <c r="J73842">
        <v>480</v>
      </c>
      <c r="K73842" t="s">
        <v>21</v>
      </c>
      <c r="L73842" t="s">
        <v>22</v>
      </c>
      <c r="M73842" t="s">
        <v>23</v>
      </c>
      <c r="N73842" t="s">
        <v>24</v>
      </c>
      <c r="O73842" t="s">
        <v>25</v>
      </c>
      <c r="P73842">
        <v>0</v>
      </c>
      <c r="Q73842" s="9">
        <v>43930</v>
      </c>
    </row>
    <row r="73843" spans="1:17">
      <c r="A73843" t="s">
        <v>49790</v>
      </c>
      <c r="B73843" t="s">
        <v>159300</v>
      </c>
      <c r="C73843" s="8">
        <v>44169</v>
      </c>
      <c r="D73843" s="9">
        <v>44172</v>
      </c>
      <c r="E73843" s="9">
        <v>44174</v>
      </c>
      <c r="G73843" t="s">
        <v>39</v>
      </c>
      <c r="H73843" t="s">
        <v>40</v>
      </c>
      <c r="I73843">
        <v>168</v>
      </c>
      <c r="J73843">
        <v>168</v>
      </c>
      <c r="K73843" t="s">
        <v>21</v>
      </c>
      <c r="L73843" t="s">
        <v>22</v>
      </c>
      <c r="M73843" t="s">
        <v>23</v>
      </c>
      <c r="N73843" t="s">
        <v>24</v>
      </c>
      <c r="O73843" t="s">
        <v>25</v>
      </c>
      <c r="P73843">
        <v>0</v>
      </c>
      <c r="Q73843" s="9">
        <v>43944</v>
      </c>
    </row>
    <row r="73844" spans="1:17">
      <c r="A73844" t="s">
        <v>69560</v>
      </c>
      <c r="B73844" t="s">
        <v>159301</v>
      </c>
      <c r="C73844" s="8">
        <v>44703</v>
      </c>
      <c r="D73844" s="9">
        <v>44706</v>
      </c>
      <c r="E73844" s="9">
        <v>44711</v>
      </c>
      <c r="G73844" t="s">
        <v>31</v>
      </c>
      <c r="H73844">
        <v>8315</v>
      </c>
      <c r="I73844">
        <v>22.9</v>
      </c>
      <c r="J73844">
        <v>22.9</v>
      </c>
      <c r="K73844" t="s">
        <v>21</v>
      </c>
      <c r="L73844" t="s">
        <v>74</v>
      </c>
      <c r="M73844" t="s">
        <v>139</v>
      </c>
      <c r="N73844" t="s">
        <v>140</v>
      </c>
      <c r="O73844" t="s">
        <v>25</v>
      </c>
      <c r="P73844">
        <v>1</v>
      </c>
      <c r="Q73844" s="9">
        <v>41205</v>
      </c>
    </row>
    <row r="73845" spans="1:17">
      <c r="A73845" t="s">
        <v>84028</v>
      </c>
      <c r="B73845" t="s">
        <v>159302</v>
      </c>
      <c r="C73845" s="8">
        <v>44866</v>
      </c>
      <c r="D73845" s="9">
        <v>44869</v>
      </c>
      <c r="E73845" s="9">
        <v>44875</v>
      </c>
      <c r="G73845" t="s">
        <v>39</v>
      </c>
      <c r="H73845" t="s">
        <v>457</v>
      </c>
      <c r="I73845">
        <v>168</v>
      </c>
      <c r="J73845">
        <v>168</v>
      </c>
      <c r="K73845" t="s">
        <v>21</v>
      </c>
      <c r="L73845" t="s">
        <v>22</v>
      </c>
      <c r="M73845" t="s">
        <v>23</v>
      </c>
      <c r="N73845" t="s">
        <v>24</v>
      </c>
      <c r="O73845" t="s">
        <v>25</v>
      </c>
      <c r="P73845">
        <v>1</v>
      </c>
      <c r="Q73845" s="9">
        <v>44160</v>
      </c>
    </row>
    <row r="73846" spans="1:17">
      <c r="A73846" t="s">
        <v>30029</v>
      </c>
      <c r="B73846" t="s">
        <v>159303</v>
      </c>
      <c r="C73846" s="8">
        <v>43479</v>
      </c>
      <c r="D73846" s="9">
        <v>43482</v>
      </c>
      <c r="E73846" s="9">
        <v>43487</v>
      </c>
      <c r="G73846" t="s">
        <v>39</v>
      </c>
      <c r="H73846" t="s">
        <v>620</v>
      </c>
      <c r="I73846">
        <v>163.46</v>
      </c>
      <c r="J73846">
        <v>163.46</v>
      </c>
      <c r="K73846" t="s">
        <v>21</v>
      </c>
      <c r="L73846" t="s">
        <v>74</v>
      </c>
      <c r="M73846" t="s">
        <v>731</v>
      </c>
      <c r="N73846" t="s">
        <v>286</v>
      </c>
      <c r="O73846" t="s">
        <v>25</v>
      </c>
      <c r="P73846">
        <v>0</v>
      </c>
      <c r="Q73846" s="9">
        <v>39687</v>
      </c>
    </row>
    <row r="73847" spans="1:17">
      <c r="A73847" t="s">
        <v>79825</v>
      </c>
      <c r="B73847" t="s">
        <v>159304</v>
      </c>
      <c r="C73847" s="8">
        <v>43487</v>
      </c>
      <c r="D73847" s="9">
        <v>43488</v>
      </c>
      <c r="E73847" s="9">
        <v>43495</v>
      </c>
      <c r="G73847" t="s">
        <v>31</v>
      </c>
      <c r="H73847" t="s">
        <v>32</v>
      </c>
      <c r="I73847">
        <v>24</v>
      </c>
      <c r="J73847">
        <v>24</v>
      </c>
      <c r="K73847" t="s">
        <v>21</v>
      </c>
      <c r="L73847" t="s">
        <v>22</v>
      </c>
      <c r="M73847" t="s">
        <v>23</v>
      </c>
      <c r="N73847" t="s">
        <v>24</v>
      </c>
      <c r="O73847" t="s">
        <v>934</v>
      </c>
      <c r="P73847">
        <v>0</v>
      </c>
      <c r="Q73847" s="9">
        <v>42936</v>
      </c>
    </row>
    <row r="73848" spans="1:17">
      <c r="A73848" t="s">
        <v>79825</v>
      </c>
      <c r="B73848" t="s">
        <v>159305</v>
      </c>
      <c r="C73848" s="8">
        <v>43515</v>
      </c>
      <c r="D73848" s="9">
        <v>43516</v>
      </c>
      <c r="E73848" s="9">
        <v>43523</v>
      </c>
      <c r="G73848" t="s">
        <v>28</v>
      </c>
      <c r="H73848" t="s">
        <v>29</v>
      </c>
      <c r="I73848">
        <v>480</v>
      </c>
      <c r="J73848">
        <v>480</v>
      </c>
      <c r="K73848" t="s">
        <v>21</v>
      </c>
      <c r="L73848" t="s">
        <v>22</v>
      </c>
      <c r="M73848" t="s">
        <v>23</v>
      </c>
      <c r="N73848" t="s">
        <v>24</v>
      </c>
      <c r="O73848" t="s">
        <v>934</v>
      </c>
      <c r="P73848">
        <v>0</v>
      </c>
      <c r="Q73848" s="9">
        <v>42942</v>
      </c>
    </row>
    <row r="73849" spans="1:17">
      <c r="A73849" t="s">
        <v>15844</v>
      </c>
      <c r="B73849" t="s">
        <v>159306</v>
      </c>
      <c r="C73849" s="8">
        <v>43824</v>
      </c>
      <c r="D73849" s="9">
        <v>43826</v>
      </c>
      <c r="E73849" s="9">
        <v>43834</v>
      </c>
      <c r="G73849" t="s">
        <v>28</v>
      </c>
      <c r="H73849" t="s">
        <v>29</v>
      </c>
      <c r="I73849">
        <v>313.83999999999997</v>
      </c>
      <c r="J73849">
        <v>313.83999999999997</v>
      </c>
      <c r="K73849" t="s">
        <v>21</v>
      </c>
      <c r="L73849" t="s">
        <v>22</v>
      </c>
      <c r="M73849" t="s">
        <v>23</v>
      </c>
      <c r="N73849" t="s">
        <v>24</v>
      </c>
      <c r="O73849" t="s">
        <v>43</v>
      </c>
      <c r="P73849">
        <v>0</v>
      </c>
      <c r="Q73849" s="9">
        <v>41475</v>
      </c>
    </row>
    <row r="73850" spans="1:17">
      <c r="A73850" t="s">
        <v>15844</v>
      </c>
      <c r="B73850" t="s">
        <v>159307</v>
      </c>
      <c r="C73850" s="8">
        <v>43824</v>
      </c>
      <c r="D73850" s="9">
        <v>43826</v>
      </c>
      <c r="E73850" s="9">
        <v>43834</v>
      </c>
      <c r="G73850" t="s">
        <v>28</v>
      </c>
      <c r="H73850" t="s">
        <v>29</v>
      </c>
      <c r="I73850">
        <v>313.83999999999997</v>
      </c>
      <c r="J73850">
        <v>313.83999999999997</v>
      </c>
      <c r="K73850" t="s">
        <v>21</v>
      </c>
      <c r="L73850" t="s">
        <v>22</v>
      </c>
      <c r="M73850" t="s">
        <v>23</v>
      </c>
      <c r="N73850" t="s">
        <v>24</v>
      </c>
      <c r="O73850" t="s">
        <v>43</v>
      </c>
      <c r="P73850">
        <v>0</v>
      </c>
      <c r="Q73850" s="9">
        <v>41475</v>
      </c>
    </row>
    <row r="73851" spans="1:17">
      <c r="A73851" t="s">
        <v>55666</v>
      </c>
      <c r="B73851" t="s">
        <v>159308</v>
      </c>
      <c r="C73851" s="8">
        <v>44588</v>
      </c>
      <c r="D73851" s="9">
        <v>44591</v>
      </c>
      <c r="E73851" s="9">
        <v>44594</v>
      </c>
      <c r="G73851" t="s">
        <v>39</v>
      </c>
      <c r="H73851" t="s">
        <v>457</v>
      </c>
      <c r="I73851">
        <v>168</v>
      </c>
      <c r="J73851">
        <v>168</v>
      </c>
      <c r="K73851" t="s">
        <v>21</v>
      </c>
      <c r="L73851" t="s">
        <v>22</v>
      </c>
      <c r="M73851" t="s">
        <v>23</v>
      </c>
      <c r="N73851" t="s">
        <v>24</v>
      </c>
      <c r="O73851" t="s">
        <v>25</v>
      </c>
      <c r="P73851">
        <v>1</v>
      </c>
      <c r="Q73851" s="9">
        <v>44503</v>
      </c>
    </row>
    <row r="73852" spans="1:17">
      <c r="A73852" t="s">
        <v>69185</v>
      </c>
      <c r="B73852" t="s">
        <v>159309</v>
      </c>
      <c r="C73852" s="8">
        <v>44506</v>
      </c>
      <c r="D73852" s="9">
        <v>44507</v>
      </c>
      <c r="E73852" s="9">
        <v>44512</v>
      </c>
      <c r="G73852" t="s">
        <v>39</v>
      </c>
      <c r="H73852" t="s">
        <v>457</v>
      </c>
      <c r="I73852">
        <v>145.86000000000001</v>
      </c>
      <c r="J73852">
        <v>202</v>
      </c>
      <c r="K73852" t="s">
        <v>92</v>
      </c>
      <c r="L73852" t="s">
        <v>22</v>
      </c>
      <c r="M73852" t="s">
        <v>23</v>
      </c>
      <c r="N73852" t="s">
        <v>24</v>
      </c>
      <c r="O73852" t="s">
        <v>122</v>
      </c>
      <c r="P73852">
        <v>1</v>
      </c>
      <c r="Q73852" s="9">
        <v>43203</v>
      </c>
    </row>
    <row r="73853" spans="1:17">
      <c r="A73853" t="s">
        <v>62295</v>
      </c>
      <c r="B73853" t="s">
        <v>159310</v>
      </c>
      <c r="C73853" s="8">
        <v>44710</v>
      </c>
      <c r="D73853" s="9">
        <v>44712</v>
      </c>
      <c r="E73853" s="9">
        <v>44715</v>
      </c>
      <c r="G73853" t="s">
        <v>19</v>
      </c>
      <c r="H73853" t="s">
        <v>20</v>
      </c>
      <c r="I73853">
        <v>1045.04</v>
      </c>
      <c r="J73853">
        <v>4704</v>
      </c>
      <c r="K73853" t="s">
        <v>50</v>
      </c>
      <c r="L73853" t="s">
        <v>22</v>
      </c>
      <c r="M73853" t="s">
        <v>139</v>
      </c>
      <c r="N73853" t="s">
        <v>140</v>
      </c>
      <c r="O73853" t="s">
        <v>51</v>
      </c>
      <c r="P73853">
        <v>0</v>
      </c>
      <c r="Q73853" s="9">
        <v>44133</v>
      </c>
    </row>
    <row r="73854" spans="1:17">
      <c r="A73854" t="s">
        <v>40027</v>
      </c>
      <c r="B73854" t="s">
        <v>159311</v>
      </c>
      <c r="C73854" s="8">
        <v>44083</v>
      </c>
      <c r="D73854" s="9">
        <v>44085</v>
      </c>
      <c r="E73854" s="9">
        <v>44092</v>
      </c>
      <c r="G73854" t="s">
        <v>31</v>
      </c>
      <c r="H73854" t="s">
        <v>32</v>
      </c>
      <c r="I73854">
        <v>16.87</v>
      </c>
      <c r="J73854">
        <v>24</v>
      </c>
      <c r="K73854" t="s">
        <v>92</v>
      </c>
      <c r="L73854" t="s">
        <v>22</v>
      </c>
      <c r="M73854" t="s">
        <v>23</v>
      </c>
      <c r="N73854" t="s">
        <v>24</v>
      </c>
      <c r="O73854" t="s">
        <v>122</v>
      </c>
      <c r="P73854">
        <v>0</v>
      </c>
      <c r="Q73854" s="9">
        <v>43095</v>
      </c>
    </row>
    <row r="73855" spans="1:17">
      <c r="A73855" t="s">
        <v>69176</v>
      </c>
      <c r="B73855" t="s">
        <v>159312</v>
      </c>
      <c r="C73855" s="8">
        <v>44239</v>
      </c>
      <c r="D73855" s="9">
        <v>44240</v>
      </c>
      <c r="E73855" s="9">
        <v>44248</v>
      </c>
      <c r="G73855" t="s">
        <v>154</v>
      </c>
      <c r="H73855" t="s">
        <v>431</v>
      </c>
      <c r="I73855">
        <v>49.98</v>
      </c>
      <c r="J73855">
        <v>49.98</v>
      </c>
      <c r="K73855" t="s">
        <v>21</v>
      </c>
      <c r="L73855" t="s">
        <v>74</v>
      </c>
      <c r="M73855" t="s">
        <v>139</v>
      </c>
      <c r="N73855" t="s">
        <v>140</v>
      </c>
      <c r="O73855" t="s">
        <v>25</v>
      </c>
      <c r="P73855">
        <v>1</v>
      </c>
      <c r="Q73855" s="9">
        <v>44220</v>
      </c>
    </row>
    <row r="73856" spans="1:17">
      <c r="A73856" t="s">
        <v>54918</v>
      </c>
      <c r="B73856" t="s">
        <v>159313</v>
      </c>
      <c r="C73856" s="8">
        <v>44500</v>
      </c>
      <c r="D73856" s="9">
        <v>44501</v>
      </c>
      <c r="E73856" s="9">
        <v>44507</v>
      </c>
      <c r="G73856" t="s">
        <v>19</v>
      </c>
      <c r="H73856" t="s">
        <v>525</v>
      </c>
      <c r="I73856">
        <v>1800</v>
      </c>
      <c r="J73856">
        <v>1800</v>
      </c>
      <c r="K73856" t="s">
        <v>21</v>
      </c>
      <c r="L73856" t="s">
        <v>22</v>
      </c>
      <c r="M73856" t="s">
        <v>23</v>
      </c>
      <c r="N73856" t="s">
        <v>24</v>
      </c>
      <c r="O73856" t="s">
        <v>25</v>
      </c>
      <c r="P73856">
        <v>1</v>
      </c>
      <c r="Q73856" s="9">
        <v>43913</v>
      </c>
    </row>
    <row r="73857" spans="1:17">
      <c r="A73857" t="s">
        <v>20459</v>
      </c>
      <c r="B73857" t="s">
        <v>159314</v>
      </c>
      <c r="C73857" s="8">
        <v>43899</v>
      </c>
      <c r="D73857" s="9">
        <v>43901</v>
      </c>
      <c r="E73857" s="9">
        <v>43908</v>
      </c>
      <c r="G73857" t="s">
        <v>31</v>
      </c>
      <c r="H73857">
        <v>8315</v>
      </c>
      <c r="I73857">
        <v>22.78</v>
      </c>
      <c r="J73857">
        <v>22.78</v>
      </c>
      <c r="K73857" t="s">
        <v>21</v>
      </c>
      <c r="L73857" t="s">
        <v>74</v>
      </c>
      <c r="M73857" t="s">
        <v>139</v>
      </c>
      <c r="N73857" t="s">
        <v>140</v>
      </c>
      <c r="O73857" t="s">
        <v>122</v>
      </c>
      <c r="P73857">
        <v>1</v>
      </c>
      <c r="Q73857" s="9">
        <v>43321</v>
      </c>
    </row>
    <row r="73858" spans="1:17">
      <c r="A73858" t="s">
        <v>50430</v>
      </c>
      <c r="B73858" t="s">
        <v>159315</v>
      </c>
      <c r="C73858" s="8">
        <v>44618</v>
      </c>
      <c r="D73858" s="9">
        <v>44619</v>
      </c>
      <c r="E73858" s="9">
        <v>44626</v>
      </c>
      <c r="G73858" t="s">
        <v>28</v>
      </c>
      <c r="H73858" t="s">
        <v>455</v>
      </c>
      <c r="I73858">
        <v>480</v>
      </c>
      <c r="J73858">
        <v>480</v>
      </c>
      <c r="K73858" t="s">
        <v>21</v>
      </c>
      <c r="L73858" t="s">
        <v>22</v>
      </c>
      <c r="M73858" t="s">
        <v>139</v>
      </c>
      <c r="N73858" t="s">
        <v>140</v>
      </c>
      <c r="O73858" t="s">
        <v>25</v>
      </c>
      <c r="P73858">
        <v>1</v>
      </c>
      <c r="Q73858" s="9">
        <v>44543</v>
      </c>
    </row>
    <row r="73859" spans="1:17">
      <c r="A73859" t="s">
        <v>40181</v>
      </c>
      <c r="B73859" t="s">
        <v>159316</v>
      </c>
      <c r="C73859" s="8">
        <v>43864</v>
      </c>
      <c r="D73859" s="9">
        <v>43867</v>
      </c>
      <c r="E73859" s="9">
        <v>43874</v>
      </c>
      <c r="G73859" t="s">
        <v>31</v>
      </c>
      <c r="H73859">
        <v>2997</v>
      </c>
      <c r="I73859">
        <v>22.65</v>
      </c>
      <c r="J73859">
        <v>39.979999999999997</v>
      </c>
      <c r="K73859" t="s">
        <v>40182</v>
      </c>
      <c r="L73859" t="s">
        <v>74</v>
      </c>
      <c r="M73859" t="s">
        <v>23</v>
      </c>
      <c r="N73859" t="s">
        <v>24</v>
      </c>
      <c r="O73859" t="s">
        <v>3571</v>
      </c>
      <c r="P73859">
        <v>0</v>
      </c>
      <c r="Q73859" s="9">
        <v>41937</v>
      </c>
    </row>
    <row r="73860" spans="1:17">
      <c r="A73860" t="s">
        <v>17111</v>
      </c>
      <c r="B73860" t="s">
        <v>159317</v>
      </c>
      <c r="C73860" s="8">
        <v>44183</v>
      </c>
      <c r="D73860" s="9">
        <v>44184</v>
      </c>
      <c r="E73860" s="9">
        <v>44190</v>
      </c>
      <c r="G73860" t="s">
        <v>31</v>
      </c>
      <c r="H73860" t="s">
        <v>32</v>
      </c>
      <c r="I73860">
        <v>24</v>
      </c>
      <c r="J73860">
        <v>24</v>
      </c>
      <c r="K73860" t="s">
        <v>21</v>
      </c>
      <c r="L73860" t="s">
        <v>22</v>
      </c>
      <c r="M73860" t="s">
        <v>23</v>
      </c>
      <c r="N73860" t="s">
        <v>24</v>
      </c>
      <c r="O73860" t="s">
        <v>257</v>
      </c>
      <c r="P73860">
        <v>0</v>
      </c>
      <c r="Q73860" s="9">
        <v>44136</v>
      </c>
    </row>
    <row r="73861" spans="1:17">
      <c r="A73861" t="s">
        <v>32399</v>
      </c>
      <c r="B73861" t="s">
        <v>159318</v>
      </c>
      <c r="C73861" s="8">
        <v>43636</v>
      </c>
      <c r="D73861" s="9">
        <v>43637</v>
      </c>
      <c r="E73861" s="9">
        <v>43646</v>
      </c>
      <c r="G73861" t="s">
        <v>39</v>
      </c>
      <c r="H73861" t="s">
        <v>40</v>
      </c>
      <c r="I73861">
        <v>138.04</v>
      </c>
      <c r="J73861">
        <v>202</v>
      </c>
      <c r="K73861" t="s">
        <v>92</v>
      </c>
      <c r="L73861" t="s">
        <v>22</v>
      </c>
      <c r="M73861" t="s">
        <v>23</v>
      </c>
      <c r="N73861" t="s">
        <v>24</v>
      </c>
      <c r="O73861" t="s">
        <v>122</v>
      </c>
      <c r="P73861">
        <v>0</v>
      </c>
      <c r="Q73861" s="9">
        <v>43410</v>
      </c>
    </row>
    <row r="73862" spans="1:17">
      <c r="A73862" t="s">
        <v>42189</v>
      </c>
      <c r="B73862" t="s">
        <v>159319</v>
      </c>
      <c r="C73862" s="8">
        <v>44270</v>
      </c>
      <c r="D73862" s="9">
        <v>44272</v>
      </c>
      <c r="E73862" s="9">
        <v>44280</v>
      </c>
      <c r="G73862" t="s">
        <v>31</v>
      </c>
      <c r="H73862" t="s">
        <v>94</v>
      </c>
      <c r="I73862">
        <v>13.98</v>
      </c>
      <c r="J73862">
        <v>13.98</v>
      </c>
      <c r="K73862" t="s">
        <v>21</v>
      </c>
      <c r="L73862" t="s">
        <v>74</v>
      </c>
      <c r="M73862" t="s">
        <v>23</v>
      </c>
      <c r="N73862" t="s">
        <v>24</v>
      </c>
      <c r="O73862" t="s">
        <v>25</v>
      </c>
      <c r="P73862">
        <v>0</v>
      </c>
      <c r="Q73862" s="9">
        <v>44263</v>
      </c>
    </row>
    <row r="73863" spans="1:17">
      <c r="A73863" t="s">
        <v>49149</v>
      </c>
      <c r="B73863" t="s">
        <v>159320</v>
      </c>
      <c r="C73863" s="8">
        <v>44513</v>
      </c>
      <c r="D73863" s="9">
        <v>44514</v>
      </c>
      <c r="E73863" s="9">
        <v>44522</v>
      </c>
      <c r="F73863" s="9"/>
      <c r="G73863" t="s">
        <v>28</v>
      </c>
      <c r="H73863" t="s">
        <v>455</v>
      </c>
      <c r="I73863">
        <v>480</v>
      </c>
      <c r="J73863">
        <v>480</v>
      </c>
      <c r="K73863" t="s">
        <v>21</v>
      </c>
      <c r="L73863" t="s">
        <v>22</v>
      </c>
      <c r="M73863" t="s">
        <v>139</v>
      </c>
      <c r="N73863" t="s">
        <v>140</v>
      </c>
      <c r="O73863" t="s">
        <v>25</v>
      </c>
      <c r="P73863">
        <v>1</v>
      </c>
      <c r="Q73863" s="9">
        <v>44482</v>
      </c>
    </row>
    <row r="73864" spans="1:17">
      <c r="A73864" t="s">
        <v>74486</v>
      </c>
      <c r="B73864" t="s">
        <v>159321</v>
      </c>
      <c r="C73864" s="8">
        <v>44489</v>
      </c>
      <c r="D73864" s="9">
        <v>44490</v>
      </c>
      <c r="E73864" s="9">
        <v>44498</v>
      </c>
      <c r="G73864" t="s">
        <v>28</v>
      </c>
      <c r="H73864" t="s">
        <v>29</v>
      </c>
      <c r="I73864">
        <v>359.58</v>
      </c>
      <c r="J73864">
        <v>359.58</v>
      </c>
      <c r="K73864" t="s">
        <v>21</v>
      </c>
      <c r="L73864" t="s">
        <v>22</v>
      </c>
      <c r="M73864" t="s">
        <v>23</v>
      </c>
      <c r="N73864" t="s">
        <v>24</v>
      </c>
      <c r="O73864" t="s">
        <v>25</v>
      </c>
      <c r="P73864">
        <v>0</v>
      </c>
      <c r="Q73864" s="9">
        <v>42370</v>
      </c>
    </row>
    <row r="73865" spans="1:17">
      <c r="A73865" t="s">
        <v>74486</v>
      </c>
      <c r="B73865" t="s">
        <v>159322</v>
      </c>
      <c r="C73865" s="8">
        <v>43684</v>
      </c>
      <c r="D73865" s="9">
        <v>43687</v>
      </c>
      <c r="E73865" s="9">
        <v>43693</v>
      </c>
      <c r="G73865" t="s">
        <v>39</v>
      </c>
      <c r="H73865" t="s">
        <v>40</v>
      </c>
      <c r="I73865">
        <v>168</v>
      </c>
      <c r="J73865">
        <v>168</v>
      </c>
      <c r="K73865" t="s">
        <v>21</v>
      </c>
      <c r="L73865" t="s">
        <v>22</v>
      </c>
      <c r="M73865" t="s">
        <v>23</v>
      </c>
      <c r="N73865" t="s">
        <v>24</v>
      </c>
      <c r="O73865" t="s">
        <v>25</v>
      </c>
      <c r="P73865">
        <v>0</v>
      </c>
      <c r="Q73865" s="9">
        <v>42386</v>
      </c>
    </row>
    <row r="73866" spans="1:17">
      <c r="A73866" t="s">
        <v>74486</v>
      </c>
      <c r="B73866" t="s">
        <v>159323</v>
      </c>
      <c r="C73866" s="8">
        <v>43623</v>
      </c>
      <c r="D73866" s="9">
        <v>43625</v>
      </c>
      <c r="E73866" s="9">
        <v>43629</v>
      </c>
      <c r="G73866" t="s">
        <v>31</v>
      </c>
      <c r="H73866" t="s">
        <v>32</v>
      </c>
      <c r="I73866">
        <v>24</v>
      </c>
      <c r="J73866">
        <v>24</v>
      </c>
      <c r="K73866" t="s">
        <v>21</v>
      </c>
      <c r="L73866" t="s">
        <v>22</v>
      </c>
      <c r="M73866" t="s">
        <v>23</v>
      </c>
      <c r="N73866" t="s">
        <v>24</v>
      </c>
      <c r="O73866" t="s">
        <v>25</v>
      </c>
      <c r="P73866">
        <v>0</v>
      </c>
      <c r="Q73866" s="9">
        <v>42406</v>
      </c>
    </row>
    <row r="73867" spans="1:17">
      <c r="A73867" t="s">
        <v>56681</v>
      </c>
      <c r="B73867" t="s">
        <v>159324</v>
      </c>
      <c r="C73867" s="8">
        <v>43786</v>
      </c>
      <c r="D73867" s="9">
        <v>43787</v>
      </c>
      <c r="E73867" s="9">
        <v>43794</v>
      </c>
      <c r="G73867" t="s">
        <v>39</v>
      </c>
      <c r="H73867" t="s">
        <v>40</v>
      </c>
      <c r="I73867">
        <v>152.01</v>
      </c>
      <c r="J73867">
        <v>16800</v>
      </c>
      <c r="K73867" t="s">
        <v>55</v>
      </c>
      <c r="L73867" t="s">
        <v>22</v>
      </c>
      <c r="M73867" t="s">
        <v>139</v>
      </c>
      <c r="N73867" t="s">
        <v>140</v>
      </c>
      <c r="O73867" t="s">
        <v>56</v>
      </c>
      <c r="P73867">
        <v>0</v>
      </c>
      <c r="Q73867" s="9">
        <v>43782</v>
      </c>
    </row>
    <row r="73868" spans="1:17">
      <c r="A73868" t="s">
        <v>40375</v>
      </c>
      <c r="B73868" t="s">
        <v>159325</v>
      </c>
      <c r="C73868" s="8">
        <v>43487</v>
      </c>
      <c r="D73868" s="9">
        <v>43489</v>
      </c>
      <c r="E73868" s="9">
        <v>43493</v>
      </c>
      <c r="G73868" t="s">
        <v>39</v>
      </c>
      <c r="H73868" t="s">
        <v>40</v>
      </c>
      <c r="I73868">
        <v>175.1</v>
      </c>
      <c r="J73868">
        <v>138</v>
      </c>
      <c r="K73868" t="s">
        <v>64</v>
      </c>
      <c r="L73868" t="s">
        <v>22</v>
      </c>
      <c r="M73868" t="s">
        <v>23</v>
      </c>
      <c r="N73868" t="s">
        <v>24</v>
      </c>
      <c r="O73868" t="s">
        <v>65</v>
      </c>
      <c r="P73868">
        <v>0</v>
      </c>
      <c r="Q73868" s="9">
        <v>42087</v>
      </c>
    </row>
    <row r="73869" spans="1:17">
      <c r="A73869" t="s">
        <v>80333</v>
      </c>
      <c r="B73869" t="s">
        <v>159326</v>
      </c>
      <c r="C73869" s="8">
        <v>43549</v>
      </c>
      <c r="D73869" s="9">
        <v>43552</v>
      </c>
      <c r="E73869" s="9">
        <v>43559</v>
      </c>
      <c r="G73869" t="s">
        <v>31</v>
      </c>
      <c r="H73869" t="s">
        <v>32</v>
      </c>
      <c r="I73869">
        <v>16.399999999999999</v>
      </c>
      <c r="J73869">
        <v>320</v>
      </c>
      <c r="K73869" t="s">
        <v>148</v>
      </c>
      <c r="L73869" t="s">
        <v>22</v>
      </c>
      <c r="M73869" t="s">
        <v>23</v>
      </c>
      <c r="N73869" t="s">
        <v>24</v>
      </c>
      <c r="O73869" t="s">
        <v>149</v>
      </c>
      <c r="P73869">
        <v>0</v>
      </c>
      <c r="Q73869" s="9">
        <v>42359</v>
      </c>
    </row>
    <row r="73870" spans="1:17">
      <c r="A73870" t="s">
        <v>47520</v>
      </c>
      <c r="B73870" t="s">
        <v>159327</v>
      </c>
      <c r="C73870" s="8">
        <v>44167</v>
      </c>
      <c r="D73870" s="9">
        <v>44169</v>
      </c>
      <c r="E73870" s="9">
        <v>44173</v>
      </c>
      <c r="G73870" t="s">
        <v>39</v>
      </c>
      <c r="H73870" t="s">
        <v>457</v>
      </c>
      <c r="I73870">
        <v>156.24</v>
      </c>
      <c r="J73870">
        <v>202</v>
      </c>
      <c r="K73870" t="s">
        <v>120</v>
      </c>
      <c r="L73870" t="s">
        <v>22</v>
      </c>
      <c r="M73870" t="s">
        <v>23</v>
      </c>
      <c r="N73870" t="s">
        <v>24</v>
      </c>
      <c r="O73870" t="s">
        <v>124</v>
      </c>
      <c r="P73870">
        <v>1</v>
      </c>
      <c r="Q73870" s="9">
        <v>44170</v>
      </c>
    </row>
    <row r="73871" spans="1:17">
      <c r="A73871" t="s">
        <v>65075</v>
      </c>
      <c r="B73871" t="s">
        <v>159328</v>
      </c>
      <c r="C73871" s="8">
        <v>44572</v>
      </c>
      <c r="D73871" s="9">
        <v>44574</v>
      </c>
      <c r="E73871" s="9">
        <v>44577</v>
      </c>
      <c r="F73871" s="9"/>
      <c r="G73871" t="s">
        <v>154</v>
      </c>
      <c r="H73871" t="s">
        <v>425</v>
      </c>
      <c r="I73871">
        <v>49.98</v>
      </c>
      <c r="J73871">
        <v>49.98</v>
      </c>
      <c r="K73871" t="s">
        <v>21</v>
      </c>
      <c r="L73871" t="s">
        <v>74</v>
      </c>
      <c r="M73871" t="s">
        <v>23</v>
      </c>
      <c r="N73871" t="s">
        <v>24</v>
      </c>
      <c r="O73871" t="s">
        <v>25</v>
      </c>
      <c r="P73871">
        <v>0</v>
      </c>
      <c r="Q73871" s="9">
        <v>44462</v>
      </c>
    </row>
    <row r="73872" spans="1:17">
      <c r="A73872" t="s">
        <v>80424</v>
      </c>
      <c r="B73872" t="s">
        <v>159329</v>
      </c>
      <c r="C73872" s="8">
        <v>43914</v>
      </c>
      <c r="D73872" s="9">
        <v>43915</v>
      </c>
      <c r="E73872" s="9">
        <v>43921</v>
      </c>
      <c r="G73872" t="s">
        <v>31</v>
      </c>
      <c r="H73872" t="s">
        <v>32</v>
      </c>
      <c r="I73872">
        <v>16.91</v>
      </c>
      <c r="J73872">
        <v>70</v>
      </c>
      <c r="K73872" t="s">
        <v>50</v>
      </c>
      <c r="L73872" t="s">
        <v>22</v>
      </c>
      <c r="M73872" t="s">
        <v>139</v>
      </c>
      <c r="N73872" t="s">
        <v>140</v>
      </c>
      <c r="O73872" t="s">
        <v>51</v>
      </c>
      <c r="P73872">
        <v>0</v>
      </c>
      <c r="Q73872" s="9">
        <v>43142</v>
      </c>
    </row>
    <row r="73873" spans="1:17">
      <c r="A73873" t="s">
        <v>22768</v>
      </c>
      <c r="B73873" t="s">
        <v>159330</v>
      </c>
      <c r="C73873" s="8">
        <v>44697</v>
      </c>
      <c r="D73873" s="9">
        <v>44698</v>
      </c>
      <c r="E73873" s="9">
        <v>44704</v>
      </c>
      <c r="G73873" t="s">
        <v>39</v>
      </c>
      <c r="H73873" t="s">
        <v>457</v>
      </c>
      <c r="I73873">
        <v>168</v>
      </c>
      <c r="J73873">
        <v>168</v>
      </c>
      <c r="K73873" t="s">
        <v>21</v>
      </c>
      <c r="L73873" t="s">
        <v>22</v>
      </c>
      <c r="M73873" t="s">
        <v>23</v>
      </c>
      <c r="N73873" t="s">
        <v>24</v>
      </c>
      <c r="O73873" t="s">
        <v>257</v>
      </c>
      <c r="P73873">
        <v>1</v>
      </c>
      <c r="Q73873" s="9">
        <v>44628</v>
      </c>
    </row>
    <row r="73874" spans="1:17">
      <c r="A73874" t="s">
        <v>9985</v>
      </c>
      <c r="B73874" t="s">
        <v>159331</v>
      </c>
      <c r="C73874" s="8">
        <v>43470</v>
      </c>
      <c r="D73874" s="9">
        <v>43473</v>
      </c>
      <c r="E73874" s="9">
        <v>43478</v>
      </c>
      <c r="F73874" s="9">
        <v>44183</v>
      </c>
      <c r="G73874" t="s">
        <v>39</v>
      </c>
      <c r="H73874" t="s">
        <v>40</v>
      </c>
      <c r="I73874">
        <v>147.94999999999999</v>
      </c>
      <c r="J73874">
        <v>202</v>
      </c>
      <c r="K73874" t="s">
        <v>120</v>
      </c>
      <c r="L73874" t="s">
        <v>22</v>
      </c>
      <c r="M73874" t="s">
        <v>23</v>
      </c>
      <c r="N73874" t="s">
        <v>24</v>
      </c>
      <c r="O73874" t="s">
        <v>124</v>
      </c>
      <c r="P73874">
        <v>0</v>
      </c>
      <c r="Q73874" s="9">
        <v>43415</v>
      </c>
    </row>
    <row r="73875" spans="1:17">
      <c r="A73875" t="s">
        <v>9985</v>
      </c>
      <c r="B73875" t="s">
        <v>159332</v>
      </c>
      <c r="C73875" s="8">
        <v>43470</v>
      </c>
      <c r="D73875" s="9">
        <v>43473</v>
      </c>
      <c r="E73875" s="9">
        <v>43478</v>
      </c>
      <c r="F73875" s="9">
        <v>44183</v>
      </c>
      <c r="G73875" t="s">
        <v>39</v>
      </c>
      <c r="H73875" t="s">
        <v>40</v>
      </c>
      <c r="I73875">
        <v>147.94999999999999</v>
      </c>
      <c r="J73875">
        <v>202</v>
      </c>
      <c r="K73875" t="s">
        <v>120</v>
      </c>
      <c r="L73875" t="s">
        <v>22</v>
      </c>
      <c r="M73875" t="s">
        <v>23</v>
      </c>
      <c r="N73875" t="s">
        <v>24</v>
      </c>
      <c r="O73875" t="s">
        <v>124</v>
      </c>
      <c r="P73875">
        <v>0</v>
      </c>
      <c r="Q73875" s="9">
        <v>43415</v>
      </c>
    </row>
    <row r="73876" spans="1:17">
      <c r="A73876" t="s">
        <v>33423</v>
      </c>
      <c r="B73876" t="s">
        <v>159333</v>
      </c>
      <c r="C73876" s="8">
        <v>44195</v>
      </c>
      <c r="D73876" s="9">
        <v>44196</v>
      </c>
      <c r="E73876" s="9">
        <v>44200</v>
      </c>
      <c r="G73876" t="s">
        <v>28</v>
      </c>
      <c r="H73876" t="s">
        <v>29</v>
      </c>
      <c r="I73876">
        <v>454.21</v>
      </c>
      <c r="J73876">
        <v>48000</v>
      </c>
      <c r="K73876" t="s">
        <v>55</v>
      </c>
      <c r="L73876" t="s">
        <v>22</v>
      </c>
      <c r="M73876" t="s">
        <v>23</v>
      </c>
      <c r="N73876" t="s">
        <v>24</v>
      </c>
      <c r="O73876" t="s">
        <v>56</v>
      </c>
      <c r="P73876">
        <v>0</v>
      </c>
      <c r="Q73876" s="9">
        <v>44116</v>
      </c>
    </row>
    <row r="73877" spans="1:17">
      <c r="A73877" t="s">
        <v>32260</v>
      </c>
      <c r="B73877" t="s">
        <v>159334</v>
      </c>
      <c r="C73877" s="8">
        <v>43930</v>
      </c>
      <c r="D73877" s="9">
        <v>43933</v>
      </c>
      <c r="E73877" s="9">
        <v>43935</v>
      </c>
      <c r="G73877" t="s">
        <v>39</v>
      </c>
      <c r="H73877" t="s">
        <v>40</v>
      </c>
      <c r="I73877">
        <v>142.80000000000001</v>
      </c>
      <c r="J73877">
        <v>142.80000000000001</v>
      </c>
      <c r="K73877" t="s">
        <v>21</v>
      </c>
      <c r="L73877" t="s">
        <v>22</v>
      </c>
      <c r="M73877" t="s">
        <v>139</v>
      </c>
      <c r="N73877" t="s">
        <v>140</v>
      </c>
      <c r="O73877" t="s">
        <v>25</v>
      </c>
      <c r="P73877">
        <v>0</v>
      </c>
      <c r="Q73877" s="9">
        <v>42529</v>
      </c>
    </row>
    <row r="73878" spans="1:17">
      <c r="A73878" t="s">
        <v>80659</v>
      </c>
      <c r="B73878" t="s">
        <v>159335</v>
      </c>
      <c r="C73878" s="8">
        <v>43969</v>
      </c>
      <c r="D73878" s="9">
        <v>43970</v>
      </c>
      <c r="E73878" s="9">
        <v>43977</v>
      </c>
      <c r="G73878" t="s">
        <v>39</v>
      </c>
      <c r="H73878" t="s">
        <v>457</v>
      </c>
      <c r="I73878">
        <v>136.25</v>
      </c>
      <c r="J73878">
        <v>202</v>
      </c>
      <c r="K73878" t="s">
        <v>92</v>
      </c>
      <c r="L73878" t="s">
        <v>22</v>
      </c>
      <c r="M73878" t="s">
        <v>139</v>
      </c>
      <c r="N73878" t="s">
        <v>140</v>
      </c>
      <c r="O73878" t="s">
        <v>122</v>
      </c>
      <c r="P73878">
        <v>1</v>
      </c>
      <c r="Q73878" s="9">
        <v>43960</v>
      </c>
    </row>
    <row r="73879" spans="1:17">
      <c r="A73879" t="s">
        <v>38727</v>
      </c>
      <c r="B73879" t="s">
        <v>159336</v>
      </c>
      <c r="C73879" s="8">
        <v>44313</v>
      </c>
      <c r="D73879" s="9">
        <v>44314</v>
      </c>
      <c r="E73879" s="9">
        <v>44322</v>
      </c>
      <c r="G73879" t="s">
        <v>31</v>
      </c>
      <c r="H73879" t="s">
        <v>72</v>
      </c>
      <c r="I73879">
        <v>13.98</v>
      </c>
      <c r="J73879">
        <v>13.98</v>
      </c>
      <c r="K73879" t="s">
        <v>21</v>
      </c>
      <c r="L73879" t="s">
        <v>74</v>
      </c>
      <c r="M73879" t="s">
        <v>139</v>
      </c>
      <c r="N73879" t="s">
        <v>140</v>
      </c>
      <c r="O73879" t="s">
        <v>25</v>
      </c>
      <c r="P73879">
        <v>0</v>
      </c>
      <c r="Q73879" s="9">
        <v>43098</v>
      </c>
    </row>
    <row r="73880" spans="1:17">
      <c r="A73880" t="s">
        <v>43127</v>
      </c>
      <c r="B73880" t="s">
        <v>159337</v>
      </c>
      <c r="C73880" s="8">
        <v>44437</v>
      </c>
      <c r="D73880" s="9">
        <v>44440</v>
      </c>
      <c r="E73880" s="9">
        <v>44445</v>
      </c>
      <c r="G73880" t="s">
        <v>31</v>
      </c>
      <c r="H73880" t="s">
        <v>32</v>
      </c>
      <c r="I73880">
        <v>23.14</v>
      </c>
      <c r="J73880">
        <v>20</v>
      </c>
      <c r="K73880" t="s">
        <v>33</v>
      </c>
      <c r="L73880" t="s">
        <v>22</v>
      </c>
      <c r="M73880" t="s">
        <v>23</v>
      </c>
      <c r="N73880" t="s">
        <v>24</v>
      </c>
      <c r="O73880" t="s">
        <v>68</v>
      </c>
      <c r="P73880">
        <v>0</v>
      </c>
      <c r="Q73880" s="9">
        <v>43942</v>
      </c>
    </row>
    <row r="73881" spans="1:17">
      <c r="A73881" t="s">
        <v>81817</v>
      </c>
      <c r="B73881" t="s">
        <v>159338</v>
      </c>
      <c r="C73881" s="8">
        <v>44059</v>
      </c>
      <c r="D73881" s="9">
        <v>44061</v>
      </c>
      <c r="E73881" s="9">
        <v>44069</v>
      </c>
      <c r="G73881" t="s">
        <v>39</v>
      </c>
      <c r="H73881" t="s">
        <v>40</v>
      </c>
      <c r="I73881">
        <v>168</v>
      </c>
      <c r="J73881">
        <v>168</v>
      </c>
      <c r="K73881" t="s">
        <v>21</v>
      </c>
      <c r="L73881" t="s">
        <v>22</v>
      </c>
      <c r="M73881" t="s">
        <v>23</v>
      </c>
      <c r="N73881" t="s">
        <v>24</v>
      </c>
      <c r="O73881" t="s">
        <v>25</v>
      </c>
      <c r="P73881">
        <v>0</v>
      </c>
      <c r="Q73881" s="9">
        <v>41749</v>
      </c>
    </row>
    <row r="73882" spans="1:17">
      <c r="A73882" t="s">
        <v>53876</v>
      </c>
      <c r="B73882" t="s">
        <v>159339</v>
      </c>
      <c r="C73882" s="8">
        <v>44118</v>
      </c>
      <c r="D73882" s="9">
        <v>44120</v>
      </c>
      <c r="E73882" s="9">
        <v>44124</v>
      </c>
      <c r="G73882" t="s">
        <v>19</v>
      </c>
      <c r="H73882" t="s">
        <v>20</v>
      </c>
      <c r="I73882">
        <v>1800</v>
      </c>
      <c r="J73882">
        <v>1800</v>
      </c>
      <c r="K73882" t="s">
        <v>21</v>
      </c>
      <c r="L73882" t="s">
        <v>22</v>
      </c>
      <c r="M73882" t="s">
        <v>23</v>
      </c>
      <c r="N73882" t="s">
        <v>24</v>
      </c>
      <c r="O73882" t="s">
        <v>25</v>
      </c>
      <c r="P73882">
        <v>0</v>
      </c>
      <c r="Q73882" s="9">
        <v>44091</v>
      </c>
    </row>
    <row r="73883" spans="1:17">
      <c r="A73883" t="s">
        <v>79552</v>
      </c>
      <c r="B73883" t="s">
        <v>159340</v>
      </c>
      <c r="C73883" s="8">
        <v>43747</v>
      </c>
      <c r="D73883" s="9">
        <v>43748</v>
      </c>
      <c r="E73883" s="9">
        <v>43756</v>
      </c>
      <c r="G73883" t="s">
        <v>39</v>
      </c>
      <c r="H73883" t="s">
        <v>40</v>
      </c>
      <c r="I73883">
        <v>168</v>
      </c>
      <c r="J73883">
        <v>168</v>
      </c>
      <c r="K73883" t="s">
        <v>21</v>
      </c>
      <c r="L73883" t="s">
        <v>22</v>
      </c>
      <c r="M73883" t="s">
        <v>23</v>
      </c>
      <c r="N73883" t="s">
        <v>24</v>
      </c>
      <c r="O73883" t="s">
        <v>25</v>
      </c>
      <c r="P73883">
        <v>0</v>
      </c>
      <c r="Q73883" s="9">
        <v>43344</v>
      </c>
    </row>
    <row r="73884" spans="1:17">
      <c r="A73884" t="s">
        <v>51470</v>
      </c>
      <c r="B73884" t="s">
        <v>159341</v>
      </c>
      <c r="C73884" s="8">
        <v>44613</v>
      </c>
      <c r="D73884" s="9">
        <v>44615</v>
      </c>
      <c r="E73884" s="9">
        <v>44618</v>
      </c>
      <c r="G73884" t="s">
        <v>31</v>
      </c>
      <c r="H73884" t="s">
        <v>72</v>
      </c>
      <c r="I73884">
        <v>13.98</v>
      </c>
      <c r="J73884">
        <v>13.98</v>
      </c>
      <c r="K73884" t="s">
        <v>21</v>
      </c>
      <c r="L73884" t="s">
        <v>74</v>
      </c>
      <c r="M73884" t="s">
        <v>139</v>
      </c>
      <c r="N73884" t="s">
        <v>140</v>
      </c>
      <c r="O73884" t="s">
        <v>25</v>
      </c>
      <c r="P73884">
        <v>0</v>
      </c>
      <c r="Q73884" s="9">
        <v>44586</v>
      </c>
    </row>
    <row r="73885" spans="1:17">
      <c r="A73885" t="s">
        <v>13426</v>
      </c>
      <c r="B73885" t="s">
        <v>159342</v>
      </c>
      <c r="C73885" s="8">
        <v>44220</v>
      </c>
      <c r="D73885" s="9">
        <v>44221</v>
      </c>
      <c r="E73885" s="9">
        <v>44227</v>
      </c>
      <c r="G73885" t="s">
        <v>28</v>
      </c>
      <c r="H73885" t="s">
        <v>29</v>
      </c>
      <c r="I73885">
        <v>473.48</v>
      </c>
      <c r="J73885">
        <v>3995.3</v>
      </c>
      <c r="K73885" t="s">
        <v>214</v>
      </c>
      <c r="L73885" t="s">
        <v>22</v>
      </c>
      <c r="M73885" t="s">
        <v>23</v>
      </c>
      <c r="N73885" t="s">
        <v>24</v>
      </c>
      <c r="O73885" t="s">
        <v>215</v>
      </c>
      <c r="P73885">
        <v>0</v>
      </c>
      <c r="Q73885" s="9">
        <v>41992</v>
      </c>
    </row>
    <row r="73886" spans="1:17">
      <c r="A73886" t="s">
        <v>13426</v>
      </c>
      <c r="B73886" t="s">
        <v>159343</v>
      </c>
      <c r="C73886" s="8">
        <v>44220</v>
      </c>
      <c r="D73886" s="9">
        <v>44221</v>
      </c>
      <c r="E73886" s="9">
        <v>44227</v>
      </c>
      <c r="G73886" t="s">
        <v>28</v>
      </c>
      <c r="H73886" t="s">
        <v>29</v>
      </c>
      <c r="I73886">
        <v>473.48</v>
      </c>
      <c r="J73886">
        <v>3995.3</v>
      </c>
      <c r="K73886" t="s">
        <v>214</v>
      </c>
      <c r="L73886" t="s">
        <v>22</v>
      </c>
      <c r="M73886" t="s">
        <v>23</v>
      </c>
      <c r="N73886" t="s">
        <v>24</v>
      </c>
      <c r="O73886" t="s">
        <v>215</v>
      </c>
      <c r="P73886">
        <v>0</v>
      </c>
      <c r="Q73886" s="9">
        <v>41992</v>
      </c>
    </row>
    <row r="73887" spans="1:17">
      <c r="A73887" t="s">
        <v>43709</v>
      </c>
      <c r="B73887" t="s">
        <v>159344</v>
      </c>
      <c r="C73887" s="8">
        <v>44396</v>
      </c>
      <c r="D73887" s="9">
        <v>44398</v>
      </c>
      <c r="E73887" s="9">
        <v>44405</v>
      </c>
      <c r="G73887" t="s">
        <v>39</v>
      </c>
      <c r="H73887" t="s">
        <v>457</v>
      </c>
      <c r="I73887">
        <v>168</v>
      </c>
      <c r="J73887">
        <v>168</v>
      </c>
      <c r="K73887" t="s">
        <v>21</v>
      </c>
      <c r="L73887" t="s">
        <v>22</v>
      </c>
      <c r="M73887" t="s">
        <v>23</v>
      </c>
      <c r="N73887" t="s">
        <v>24</v>
      </c>
      <c r="O73887" t="s">
        <v>25</v>
      </c>
      <c r="P73887">
        <v>1</v>
      </c>
      <c r="Q73887" s="9">
        <v>44344</v>
      </c>
    </row>
    <row r="73888" spans="1:17">
      <c r="A73888" t="s">
        <v>30554</v>
      </c>
      <c r="B73888" t="s">
        <v>159345</v>
      </c>
      <c r="C73888" s="8">
        <v>44830</v>
      </c>
      <c r="D73888" s="9">
        <v>44833</v>
      </c>
      <c r="E73888" s="9">
        <v>44839</v>
      </c>
      <c r="G73888" t="s">
        <v>31</v>
      </c>
      <c r="H73888">
        <v>8315</v>
      </c>
      <c r="I73888">
        <v>22.48</v>
      </c>
      <c r="J73888">
        <v>22.48</v>
      </c>
      <c r="K73888" t="s">
        <v>21</v>
      </c>
      <c r="L73888" t="s">
        <v>74</v>
      </c>
      <c r="M73888" t="s">
        <v>139</v>
      </c>
      <c r="N73888" t="s">
        <v>140</v>
      </c>
      <c r="O73888" t="s">
        <v>30555</v>
      </c>
      <c r="P73888">
        <v>1</v>
      </c>
      <c r="Q73888" s="9">
        <v>44395</v>
      </c>
    </row>
    <row r="73889" spans="1:17">
      <c r="A73889" t="s">
        <v>69879</v>
      </c>
      <c r="B73889" t="s">
        <v>159346</v>
      </c>
      <c r="C73889" s="8">
        <v>44365</v>
      </c>
      <c r="D73889" s="9">
        <v>44368</v>
      </c>
      <c r="E73889" s="9">
        <v>44375</v>
      </c>
      <c r="G73889" t="s">
        <v>28</v>
      </c>
      <c r="H73889" t="s">
        <v>455</v>
      </c>
      <c r="I73889">
        <v>466.74</v>
      </c>
      <c r="J73889">
        <v>4080</v>
      </c>
      <c r="K73889" t="s">
        <v>214</v>
      </c>
      <c r="L73889" t="s">
        <v>22</v>
      </c>
      <c r="M73889" t="s">
        <v>23</v>
      </c>
      <c r="N73889" t="s">
        <v>24</v>
      </c>
      <c r="O73889" t="s">
        <v>215</v>
      </c>
      <c r="P73889">
        <v>1</v>
      </c>
      <c r="Q73889" s="9">
        <v>44345</v>
      </c>
    </row>
    <row r="73890" spans="1:17">
      <c r="A73890" t="s">
        <v>72850</v>
      </c>
      <c r="B73890" t="s">
        <v>159347</v>
      </c>
      <c r="C73890" s="8">
        <v>43931</v>
      </c>
      <c r="D73890" s="9">
        <v>43934</v>
      </c>
      <c r="E73890" s="9">
        <v>43938</v>
      </c>
      <c r="G73890" t="s">
        <v>39</v>
      </c>
      <c r="H73890" t="s">
        <v>40</v>
      </c>
      <c r="I73890">
        <v>126.67</v>
      </c>
      <c r="J73890">
        <v>117.3</v>
      </c>
      <c r="K73890" t="s">
        <v>33</v>
      </c>
      <c r="L73890" t="s">
        <v>22</v>
      </c>
      <c r="M73890" t="s">
        <v>23</v>
      </c>
      <c r="N73890" t="s">
        <v>24</v>
      </c>
      <c r="O73890" t="s">
        <v>143</v>
      </c>
      <c r="P73890">
        <v>0</v>
      </c>
      <c r="Q73890" s="9">
        <v>43847</v>
      </c>
    </row>
    <row r="73891" spans="1:17">
      <c r="A73891" t="s">
        <v>63657</v>
      </c>
      <c r="B73891" t="s">
        <v>159348</v>
      </c>
      <c r="C73891" s="8">
        <v>43478</v>
      </c>
      <c r="D73891" s="9">
        <v>43479</v>
      </c>
      <c r="E73891" s="9">
        <v>43484</v>
      </c>
      <c r="F73891" s="9">
        <v>44253</v>
      </c>
      <c r="G73891" t="s">
        <v>28</v>
      </c>
      <c r="H73891" t="s">
        <v>29</v>
      </c>
      <c r="I73891">
        <v>480</v>
      </c>
      <c r="J73891">
        <v>480</v>
      </c>
      <c r="K73891" t="s">
        <v>21</v>
      </c>
      <c r="L73891" t="s">
        <v>22</v>
      </c>
      <c r="M73891" t="s">
        <v>23</v>
      </c>
      <c r="N73891" t="s">
        <v>24</v>
      </c>
      <c r="O73891" t="s">
        <v>25</v>
      </c>
      <c r="P73891">
        <v>0</v>
      </c>
      <c r="Q73891" s="9">
        <v>42585</v>
      </c>
    </row>
    <row r="73892" spans="1:17">
      <c r="A73892" t="s">
        <v>63657</v>
      </c>
      <c r="B73892" t="s">
        <v>159349</v>
      </c>
      <c r="C73892" s="8">
        <v>43547</v>
      </c>
      <c r="D73892" s="9">
        <v>43549</v>
      </c>
      <c r="E73892" s="9">
        <v>43553</v>
      </c>
      <c r="G73892" t="s">
        <v>31</v>
      </c>
      <c r="H73892" t="s">
        <v>32</v>
      </c>
      <c r="I73892">
        <v>24</v>
      </c>
      <c r="J73892">
        <v>24</v>
      </c>
      <c r="K73892" t="s">
        <v>21</v>
      </c>
      <c r="L73892" t="s">
        <v>22</v>
      </c>
      <c r="M73892" t="s">
        <v>23</v>
      </c>
      <c r="N73892" t="s">
        <v>24</v>
      </c>
      <c r="O73892" t="s">
        <v>25</v>
      </c>
      <c r="P73892">
        <v>0</v>
      </c>
      <c r="Q73892" s="9">
        <v>42553</v>
      </c>
    </row>
    <row r="73893" spans="1:17">
      <c r="A73893" t="s">
        <v>15479</v>
      </c>
      <c r="B73893" t="s">
        <v>159350</v>
      </c>
      <c r="C73893" s="8">
        <v>44548</v>
      </c>
      <c r="D73893" s="9">
        <v>44549</v>
      </c>
      <c r="E73893" s="9">
        <v>44554</v>
      </c>
      <c r="F73893" s="9"/>
      <c r="G73893" t="s">
        <v>28</v>
      </c>
      <c r="H73893" t="s">
        <v>29</v>
      </c>
      <c r="I73893">
        <v>480</v>
      </c>
      <c r="J73893">
        <v>480</v>
      </c>
      <c r="K73893" t="s">
        <v>21</v>
      </c>
      <c r="L73893" t="s">
        <v>22</v>
      </c>
      <c r="M73893" t="s">
        <v>23</v>
      </c>
      <c r="N73893" t="s">
        <v>24</v>
      </c>
      <c r="O73893" t="s">
        <v>25</v>
      </c>
      <c r="P73893">
        <v>1</v>
      </c>
      <c r="Q73893" s="9">
        <v>44476</v>
      </c>
    </row>
    <row r="73894" spans="1:17">
      <c r="A73894" t="s">
        <v>15479</v>
      </c>
      <c r="B73894" t="s">
        <v>159351</v>
      </c>
      <c r="C73894" s="8">
        <v>44548</v>
      </c>
      <c r="D73894" s="9">
        <v>44549</v>
      </c>
      <c r="E73894" s="9">
        <v>44554</v>
      </c>
      <c r="F73894" s="9"/>
      <c r="G73894" t="s">
        <v>28</v>
      </c>
      <c r="H73894" t="s">
        <v>29</v>
      </c>
      <c r="I73894">
        <v>480</v>
      </c>
      <c r="J73894">
        <v>480</v>
      </c>
      <c r="K73894" t="s">
        <v>21</v>
      </c>
      <c r="L73894" t="s">
        <v>22</v>
      </c>
      <c r="M73894" t="s">
        <v>23</v>
      </c>
      <c r="N73894" t="s">
        <v>24</v>
      </c>
      <c r="O73894" t="s">
        <v>25</v>
      </c>
      <c r="P73894">
        <v>1</v>
      </c>
      <c r="Q73894" s="9">
        <v>44476</v>
      </c>
    </row>
    <row r="73895" spans="1:17">
      <c r="A73895" t="s">
        <v>55289</v>
      </c>
      <c r="B73895" t="s">
        <v>159352</v>
      </c>
      <c r="C73895" s="8">
        <v>43932</v>
      </c>
      <c r="D73895" s="9">
        <v>43933</v>
      </c>
      <c r="E73895" s="9">
        <v>43941</v>
      </c>
      <c r="G73895" t="s">
        <v>39</v>
      </c>
      <c r="H73895" t="s">
        <v>457</v>
      </c>
      <c r="I73895">
        <v>168</v>
      </c>
      <c r="J73895">
        <v>168</v>
      </c>
      <c r="K73895" t="s">
        <v>21</v>
      </c>
      <c r="L73895" t="s">
        <v>22</v>
      </c>
      <c r="M73895" t="s">
        <v>23</v>
      </c>
      <c r="N73895" t="s">
        <v>24</v>
      </c>
      <c r="O73895" t="s">
        <v>25</v>
      </c>
      <c r="P73895">
        <v>1</v>
      </c>
      <c r="Q73895" s="9">
        <v>43904</v>
      </c>
    </row>
    <row r="73896" spans="1:17">
      <c r="A73896" t="s">
        <v>81276</v>
      </c>
      <c r="B73896" t="s">
        <v>159353</v>
      </c>
      <c r="C73896" s="8">
        <v>44067</v>
      </c>
      <c r="D73896" s="9">
        <v>44069</v>
      </c>
      <c r="E73896" s="9">
        <v>44073</v>
      </c>
      <c r="G73896" t="s">
        <v>39</v>
      </c>
      <c r="H73896" t="s">
        <v>40</v>
      </c>
      <c r="I73896">
        <v>150.54</v>
      </c>
      <c r="J73896">
        <v>117.3</v>
      </c>
      <c r="K73896" t="s">
        <v>64</v>
      </c>
      <c r="L73896" t="s">
        <v>22</v>
      </c>
      <c r="M73896" t="s">
        <v>23</v>
      </c>
      <c r="N73896" t="s">
        <v>24</v>
      </c>
      <c r="O73896" t="s">
        <v>65</v>
      </c>
      <c r="P73896">
        <v>0</v>
      </c>
      <c r="Q73896" s="9">
        <v>43943</v>
      </c>
    </row>
    <row r="73897" spans="1:17">
      <c r="A73897" t="s">
        <v>6398</v>
      </c>
      <c r="B73897" t="s">
        <v>159354</v>
      </c>
      <c r="C73897" s="8">
        <v>44774</v>
      </c>
      <c r="D73897" s="9">
        <v>44777</v>
      </c>
      <c r="E73897" s="9">
        <v>44779</v>
      </c>
      <c r="G73897" t="s">
        <v>39</v>
      </c>
      <c r="H73897" t="s">
        <v>40</v>
      </c>
      <c r="I73897">
        <v>168</v>
      </c>
      <c r="J73897">
        <v>168</v>
      </c>
      <c r="K73897" t="s">
        <v>21</v>
      </c>
      <c r="L73897" t="s">
        <v>22</v>
      </c>
      <c r="O73897" t="s">
        <v>234</v>
      </c>
      <c r="P73897">
        <v>0</v>
      </c>
      <c r="Q73897" s="9">
        <v>44734</v>
      </c>
    </row>
    <row r="73898" spans="1:17">
      <c r="A73898" t="s">
        <v>6398</v>
      </c>
      <c r="B73898" t="s">
        <v>159355</v>
      </c>
      <c r="C73898" s="8">
        <v>44774</v>
      </c>
      <c r="D73898" s="9">
        <v>44777</v>
      </c>
      <c r="E73898" s="9">
        <v>44779</v>
      </c>
      <c r="G73898" t="s">
        <v>39</v>
      </c>
      <c r="H73898" t="s">
        <v>40</v>
      </c>
      <c r="I73898">
        <v>168</v>
      </c>
      <c r="J73898">
        <v>168</v>
      </c>
      <c r="K73898" t="s">
        <v>21</v>
      </c>
      <c r="L73898" t="s">
        <v>22</v>
      </c>
      <c r="O73898" t="s">
        <v>234</v>
      </c>
      <c r="P73898">
        <v>0</v>
      </c>
      <c r="Q73898" s="9">
        <v>44734</v>
      </c>
    </row>
    <row r="73899" spans="1:17">
      <c r="A73899" t="s">
        <v>19896</v>
      </c>
      <c r="B73899" t="s">
        <v>159356</v>
      </c>
      <c r="C73899" s="8">
        <v>44675</v>
      </c>
      <c r="D73899" s="9">
        <v>44677</v>
      </c>
      <c r="E73899" s="9">
        <v>44684</v>
      </c>
      <c r="F73899" s="9"/>
      <c r="G73899" t="s">
        <v>39</v>
      </c>
      <c r="H73899" t="s">
        <v>457</v>
      </c>
      <c r="I73899">
        <v>179.05</v>
      </c>
      <c r="J73899">
        <v>138</v>
      </c>
      <c r="K73899" t="s">
        <v>64</v>
      </c>
      <c r="L73899" t="s">
        <v>22</v>
      </c>
      <c r="M73899" t="s">
        <v>23</v>
      </c>
      <c r="N73899" t="s">
        <v>24</v>
      </c>
      <c r="O73899" t="s">
        <v>65</v>
      </c>
      <c r="P73899">
        <v>1</v>
      </c>
      <c r="Q73899" s="9">
        <v>44592</v>
      </c>
    </row>
    <row r="73900" spans="1:17">
      <c r="A73900" t="s">
        <v>34610</v>
      </c>
      <c r="B73900" t="s">
        <v>159357</v>
      </c>
      <c r="C73900" s="8">
        <v>43968</v>
      </c>
      <c r="D73900" s="9">
        <v>43969</v>
      </c>
      <c r="E73900" s="9">
        <v>43978</v>
      </c>
      <c r="G73900" t="s">
        <v>28</v>
      </c>
      <c r="H73900" t="s">
        <v>29</v>
      </c>
      <c r="I73900">
        <v>274.2</v>
      </c>
      <c r="J73900">
        <v>274.2</v>
      </c>
      <c r="K73900" t="s">
        <v>21</v>
      </c>
      <c r="L73900" t="s">
        <v>22</v>
      </c>
      <c r="M73900" t="s">
        <v>23</v>
      </c>
      <c r="N73900" t="s">
        <v>24</v>
      </c>
      <c r="O73900" t="s">
        <v>25</v>
      </c>
      <c r="P73900">
        <v>0</v>
      </c>
      <c r="Q73900" s="9">
        <v>42773</v>
      </c>
    </row>
    <row r="73901" spans="1:17">
      <c r="A73901" t="s">
        <v>22049</v>
      </c>
      <c r="B73901" t="s">
        <v>159358</v>
      </c>
      <c r="C73901" s="8">
        <v>43972</v>
      </c>
      <c r="D73901" s="9">
        <v>43973</v>
      </c>
      <c r="E73901" s="9">
        <v>43979</v>
      </c>
      <c r="G73901" t="s">
        <v>39</v>
      </c>
      <c r="H73901" t="s">
        <v>40</v>
      </c>
      <c r="I73901">
        <v>148.05000000000001</v>
      </c>
      <c r="J73901">
        <v>138</v>
      </c>
      <c r="K73901" t="s">
        <v>33</v>
      </c>
      <c r="L73901" t="s">
        <v>22</v>
      </c>
      <c r="M73901" t="s">
        <v>139</v>
      </c>
      <c r="N73901" t="s">
        <v>140</v>
      </c>
      <c r="O73901" t="s">
        <v>34</v>
      </c>
      <c r="P73901">
        <v>0</v>
      </c>
      <c r="Q73901" s="9">
        <v>43919</v>
      </c>
    </row>
    <row r="73902" spans="1:17">
      <c r="A73902" t="s">
        <v>19752</v>
      </c>
      <c r="B73902" t="s">
        <v>159359</v>
      </c>
      <c r="C73902" s="8">
        <v>44323</v>
      </c>
      <c r="D73902" s="9">
        <v>44326</v>
      </c>
      <c r="E73902" s="9">
        <v>44329</v>
      </c>
      <c r="G73902" t="s">
        <v>154</v>
      </c>
      <c r="H73902" t="s">
        <v>425</v>
      </c>
      <c r="I73902">
        <v>66.27</v>
      </c>
      <c r="J73902">
        <v>48.98</v>
      </c>
      <c r="K73902" t="s">
        <v>64</v>
      </c>
      <c r="L73902" t="s">
        <v>74</v>
      </c>
      <c r="M73902" t="s">
        <v>23</v>
      </c>
      <c r="N73902" t="s">
        <v>24</v>
      </c>
      <c r="O73902" t="s">
        <v>65</v>
      </c>
      <c r="P73902">
        <v>1</v>
      </c>
      <c r="Q73902" s="9">
        <v>44297</v>
      </c>
    </row>
    <row r="73903" spans="1:17">
      <c r="A73903" t="s">
        <v>34904</v>
      </c>
      <c r="B73903" t="s">
        <v>159360</v>
      </c>
      <c r="C73903" s="8">
        <v>44781</v>
      </c>
      <c r="D73903" s="9">
        <v>44783</v>
      </c>
      <c r="E73903" s="9">
        <v>44786</v>
      </c>
      <c r="G73903" t="s">
        <v>28</v>
      </c>
      <c r="H73903" t="s">
        <v>29</v>
      </c>
      <c r="I73903">
        <v>480</v>
      </c>
      <c r="J73903">
        <v>480</v>
      </c>
      <c r="K73903" t="s">
        <v>21</v>
      </c>
      <c r="L73903" t="s">
        <v>22</v>
      </c>
      <c r="M73903" t="s">
        <v>23</v>
      </c>
      <c r="N73903" t="s">
        <v>24</v>
      </c>
      <c r="O73903" t="s">
        <v>25</v>
      </c>
      <c r="P73903">
        <v>0</v>
      </c>
      <c r="Q73903" s="9">
        <v>44701</v>
      </c>
    </row>
    <row r="73904" spans="1:17">
      <c r="A73904" t="s">
        <v>72457</v>
      </c>
      <c r="B73904" t="s">
        <v>159361</v>
      </c>
      <c r="C73904" s="8">
        <v>43620</v>
      </c>
      <c r="D73904" s="9">
        <v>43621</v>
      </c>
      <c r="E73904" s="9">
        <v>43627</v>
      </c>
      <c r="G73904" t="s">
        <v>39</v>
      </c>
      <c r="H73904" t="s">
        <v>40</v>
      </c>
      <c r="I73904">
        <v>168</v>
      </c>
      <c r="J73904">
        <v>168</v>
      </c>
      <c r="K73904" t="s">
        <v>21</v>
      </c>
      <c r="L73904" t="s">
        <v>22</v>
      </c>
      <c r="M73904" t="s">
        <v>23</v>
      </c>
      <c r="N73904" t="s">
        <v>24</v>
      </c>
      <c r="O73904" t="s">
        <v>25</v>
      </c>
      <c r="P73904">
        <v>0</v>
      </c>
      <c r="Q73904" s="9">
        <v>41421</v>
      </c>
    </row>
    <row r="73905" spans="1:17">
      <c r="A73905" t="s">
        <v>21196</v>
      </c>
      <c r="B73905" t="s">
        <v>159362</v>
      </c>
      <c r="C73905" s="8">
        <v>44275</v>
      </c>
      <c r="D73905" s="9">
        <v>44277</v>
      </c>
      <c r="E73905" s="9">
        <v>44285</v>
      </c>
      <c r="F73905" s="9">
        <v>45041</v>
      </c>
      <c r="G73905" t="s">
        <v>39</v>
      </c>
      <c r="H73905" t="s">
        <v>457</v>
      </c>
      <c r="I73905">
        <v>163.66999999999999</v>
      </c>
      <c r="J73905">
        <v>1428</v>
      </c>
      <c r="K73905" t="s">
        <v>214</v>
      </c>
      <c r="L73905" t="s">
        <v>22</v>
      </c>
      <c r="M73905" t="s">
        <v>23</v>
      </c>
      <c r="N73905" t="s">
        <v>24</v>
      </c>
      <c r="O73905" t="s">
        <v>215</v>
      </c>
      <c r="P73905">
        <v>1</v>
      </c>
      <c r="Q73905" s="9">
        <v>44202</v>
      </c>
    </row>
    <row r="73906" spans="1:17">
      <c r="A73906" t="s">
        <v>19111</v>
      </c>
      <c r="B73906" t="s">
        <v>159363</v>
      </c>
      <c r="C73906" s="8">
        <v>44091</v>
      </c>
      <c r="D73906" s="9">
        <v>44092</v>
      </c>
      <c r="E73906" s="9">
        <v>44100</v>
      </c>
      <c r="G73906" t="s">
        <v>154</v>
      </c>
      <c r="H73906">
        <v>7416</v>
      </c>
      <c r="I73906">
        <v>49.98</v>
      </c>
      <c r="J73906">
        <v>49.98</v>
      </c>
      <c r="K73906" t="s">
        <v>21</v>
      </c>
      <c r="L73906" t="s">
        <v>74</v>
      </c>
      <c r="M73906" t="s">
        <v>139</v>
      </c>
      <c r="N73906" t="s">
        <v>140</v>
      </c>
      <c r="O73906" t="s">
        <v>25</v>
      </c>
      <c r="P73906">
        <v>1</v>
      </c>
      <c r="Q73906" s="9">
        <v>43994</v>
      </c>
    </row>
    <row r="73907" spans="1:17">
      <c r="A73907" t="s">
        <v>11323</v>
      </c>
      <c r="B73907" t="s">
        <v>159364</v>
      </c>
      <c r="C73907" s="8">
        <v>44920</v>
      </c>
      <c r="D73907" s="9">
        <v>44922</v>
      </c>
      <c r="E73907" s="9">
        <v>44926</v>
      </c>
      <c r="G73907" t="s">
        <v>39</v>
      </c>
      <c r="H73907" t="s">
        <v>457</v>
      </c>
      <c r="I73907">
        <v>168</v>
      </c>
      <c r="J73907">
        <v>168</v>
      </c>
      <c r="K73907" t="s">
        <v>21</v>
      </c>
      <c r="L73907" t="s">
        <v>22</v>
      </c>
      <c r="M73907" t="s">
        <v>23</v>
      </c>
      <c r="N73907" t="s">
        <v>24</v>
      </c>
      <c r="O73907" t="s">
        <v>25</v>
      </c>
      <c r="P73907">
        <v>1</v>
      </c>
      <c r="Q73907" s="9">
        <v>42707</v>
      </c>
    </row>
    <row r="73908" spans="1:17">
      <c r="A73908" t="s">
        <v>11323</v>
      </c>
      <c r="B73908" t="s">
        <v>159365</v>
      </c>
      <c r="C73908" s="8">
        <v>44920</v>
      </c>
      <c r="D73908" s="9">
        <v>44922</v>
      </c>
      <c r="E73908" s="9">
        <v>44926</v>
      </c>
      <c r="G73908" t="s">
        <v>39</v>
      </c>
      <c r="H73908" t="s">
        <v>457</v>
      </c>
      <c r="I73908">
        <v>168</v>
      </c>
      <c r="J73908">
        <v>168</v>
      </c>
      <c r="K73908" t="s">
        <v>21</v>
      </c>
      <c r="L73908" t="s">
        <v>22</v>
      </c>
      <c r="M73908" t="s">
        <v>23</v>
      </c>
      <c r="N73908" t="s">
        <v>24</v>
      </c>
      <c r="O73908" t="s">
        <v>25</v>
      </c>
      <c r="P73908">
        <v>1</v>
      </c>
      <c r="Q73908" s="9">
        <v>42707</v>
      </c>
    </row>
    <row r="73909" spans="1:17">
      <c r="A73909" t="s">
        <v>11323</v>
      </c>
      <c r="B73909" t="s">
        <v>159366</v>
      </c>
      <c r="C73909" s="8">
        <v>44920</v>
      </c>
      <c r="D73909" s="9">
        <v>44922</v>
      </c>
      <c r="E73909" s="9">
        <v>44926</v>
      </c>
      <c r="G73909" t="s">
        <v>39</v>
      </c>
      <c r="H73909" t="s">
        <v>457</v>
      </c>
      <c r="I73909">
        <v>168</v>
      </c>
      <c r="J73909">
        <v>168</v>
      </c>
      <c r="K73909" t="s">
        <v>21</v>
      </c>
      <c r="L73909" t="s">
        <v>22</v>
      </c>
      <c r="M73909" t="s">
        <v>23</v>
      </c>
      <c r="N73909" t="s">
        <v>24</v>
      </c>
      <c r="O73909" t="s">
        <v>25</v>
      </c>
      <c r="P73909">
        <v>1</v>
      </c>
      <c r="Q73909" s="9">
        <v>42707</v>
      </c>
    </row>
    <row r="73910" spans="1:17">
      <c r="A73910" t="s">
        <v>59151</v>
      </c>
      <c r="B73910" t="s">
        <v>159367</v>
      </c>
      <c r="C73910" s="8">
        <v>43867</v>
      </c>
      <c r="D73910" s="9">
        <v>43868</v>
      </c>
      <c r="E73910" s="9">
        <v>43872</v>
      </c>
      <c r="G73910" t="s">
        <v>113</v>
      </c>
      <c r="H73910" t="s">
        <v>490</v>
      </c>
      <c r="I73910">
        <v>1075.17</v>
      </c>
      <c r="J73910">
        <v>119800</v>
      </c>
      <c r="K73910" t="s">
        <v>55</v>
      </c>
      <c r="L73910" t="s">
        <v>22</v>
      </c>
      <c r="M73910" t="s">
        <v>23</v>
      </c>
      <c r="N73910" t="s">
        <v>24</v>
      </c>
      <c r="O73910" t="s">
        <v>56</v>
      </c>
      <c r="P73910">
        <v>1</v>
      </c>
      <c r="Q73910" s="9">
        <v>43841</v>
      </c>
    </row>
    <row r="73911" spans="1:17">
      <c r="A73911" t="s">
        <v>22726</v>
      </c>
      <c r="B73911" t="s">
        <v>159368</v>
      </c>
      <c r="C73911" s="8">
        <v>44666</v>
      </c>
      <c r="D73911" s="9">
        <v>44667</v>
      </c>
      <c r="E73911" s="9">
        <v>44676</v>
      </c>
      <c r="G73911" t="s">
        <v>39</v>
      </c>
      <c r="H73911" t="s">
        <v>457</v>
      </c>
      <c r="I73911">
        <v>168</v>
      </c>
      <c r="J73911">
        <v>168</v>
      </c>
      <c r="K73911" t="s">
        <v>21</v>
      </c>
      <c r="L73911" t="s">
        <v>22</v>
      </c>
      <c r="M73911" t="s">
        <v>23</v>
      </c>
      <c r="N73911" t="s">
        <v>24</v>
      </c>
      <c r="O73911" t="s">
        <v>25</v>
      </c>
      <c r="P73911">
        <v>1</v>
      </c>
      <c r="Q73911" s="9">
        <v>44656</v>
      </c>
    </row>
    <row r="73912" spans="1:17">
      <c r="A73912" t="s">
        <v>59238</v>
      </c>
      <c r="B73912" t="s">
        <v>159369</v>
      </c>
      <c r="C73912" s="8">
        <v>44313</v>
      </c>
      <c r="D73912" s="9">
        <v>44316</v>
      </c>
      <c r="E73912" s="9">
        <v>44321</v>
      </c>
      <c r="G73912" t="s">
        <v>39</v>
      </c>
      <c r="H73912" t="s">
        <v>457</v>
      </c>
      <c r="I73912">
        <v>162.75</v>
      </c>
      <c r="J73912">
        <v>138</v>
      </c>
      <c r="K73912" t="s">
        <v>33</v>
      </c>
      <c r="L73912" t="s">
        <v>22</v>
      </c>
      <c r="M73912" t="s">
        <v>23</v>
      </c>
      <c r="N73912" t="s">
        <v>24</v>
      </c>
      <c r="O73912" t="s">
        <v>79</v>
      </c>
      <c r="P73912">
        <v>1</v>
      </c>
      <c r="Q73912" s="9">
        <v>44226</v>
      </c>
    </row>
    <row r="73913" spans="1:17">
      <c r="A73913" t="s">
        <v>53989</v>
      </c>
      <c r="B73913" t="s">
        <v>159370</v>
      </c>
      <c r="C73913" s="8">
        <v>43542</v>
      </c>
      <c r="D73913" s="9">
        <v>43543</v>
      </c>
      <c r="E73913" s="9">
        <v>43552</v>
      </c>
      <c r="G73913" t="s">
        <v>39</v>
      </c>
      <c r="H73913" t="s">
        <v>40</v>
      </c>
      <c r="I73913">
        <v>168</v>
      </c>
      <c r="J73913">
        <v>168</v>
      </c>
      <c r="K73913" t="s">
        <v>21</v>
      </c>
      <c r="L73913" t="s">
        <v>22</v>
      </c>
      <c r="M73913" t="s">
        <v>23</v>
      </c>
      <c r="N73913" t="s">
        <v>24</v>
      </c>
      <c r="O73913" t="s">
        <v>25</v>
      </c>
      <c r="P73913">
        <v>0</v>
      </c>
      <c r="Q73913" s="9">
        <v>43337</v>
      </c>
    </row>
    <row r="73914" spans="1:17">
      <c r="A73914" t="s">
        <v>53989</v>
      </c>
      <c r="B73914" t="s">
        <v>159371</v>
      </c>
      <c r="C73914" s="8">
        <v>43776</v>
      </c>
      <c r="D73914" s="9">
        <v>43778</v>
      </c>
      <c r="E73914" s="9">
        <v>43782</v>
      </c>
      <c r="G73914" t="s">
        <v>28</v>
      </c>
      <c r="H73914" t="s">
        <v>29</v>
      </c>
      <c r="I73914">
        <v>426.76</v>
      </c>
      <c r="J73914">
        <v>426.76</v>
      </c>
      <c r="K73914" t="s">
        <v>21</v>
      </c>
      <c r="L73914" t="s">
        <v>22</v>
      </c>
      <c r="M73914" t="s">
        <v>23</v>
      </c>
      <c r="N73914" t="s">
        <v>24</v>
      </c>
      <c r="O73914" t="s">
        <v>25</v>
      </c>
      <c r="P73914">
        <v>0</v>
      </c>
      <c r="Q73914" s="9">
        <v>43298</v>
      </c>
    </row>
    <row r="73915" spans="1:17">
      <c r="A73915" t="s">
        <v>16821</v>
      </c>
      <c r="B73915" t="s">
        <v>159372</v>
      </c>
      <c r="C73915" s="8">
        <v>44160</v>
      </c>
      <c r="D73915" s="9">
        <v>44163</v>
      </c>
      <c r="E73915" s="9">
        <v>44166</v>
      </c>
      <c r="G73915" t="s">
        <v>39</v>
      </c>
      <c r="H73915" t="s">
        <v>40</v>
      </c>
      <c r="I73915">
        <v>168</v>
      </c>
      <c r="J73915">
        <v>168</v>
      </c>
      <c r="K73915" t="s">
        <v>21</v>
      </c>
      <c r="L73915" t="s">
        <v>22</v>
      </c>
      <c r="M73915" t="s">
        <v>23</v>
      </c>
      <c r="N73915" t="s">
        <v>24</v>
      </c>
      <c r="O73915" t="s">
        <v>25</v>
      </c>
      <c r="P73915">
        <v>0</v>
      </c>
      <c r="Q73915" s="9">
        <v>44092</v>
      </c>
    </row>
    <row r="73916" spans="1:17">
      <c r="A73916" t="s">
        <v>16821</v>
      </c>
      <c r="B73916" t="s">
        <v>159373</v>
      </c>
      <c r="C73916" s="8">
        <v>44160</v>
      </c>
      <c r="D73916" s="9">
        <v>44163</v>
      </c>
      <c r="E73916" s="9">
        <v>44166</v>
      </c>
      <c r="G73916" t="s">
        <v>39</v>
      </c>
      <c r="H73916" t="s">
        <v>40</v>
      </c>
      <c r="I73916">
        <v>168</v>
      </c>
      <c r="J73916">
        <v>168</v>
      </c>
      <c r="K73916" t="s">
        <v>21</v>
      </c>
      <c r="L73916" t="s">
        <v>22</v>
      </c>
      <c r="M73916" t="s">
        <v>23</v>
      </c>
      <c r="N73916" t="s">
        <v>24</v>
      </c>
      <c r="O73916" t="s">
        <v>25</v>
      </c>
      <c r="P73916">
        <v>0</v>
      </c>
      <c r="Q73916" s="9">
        <v>44092</v>
      </c>
    </row>
    <row r="73917" spans="1:17">
      <c r="A73917" t="s">
        <v>70589</v>
      </c>
      <c r="B73917" t="s">
        <v>159374</v>
      </c>
      <c r="C73917" s="8">
        <v>44600</v>
      </c>
      <c r="D73917" s="9">
        <v>44601</v>
      </c>
      <c r="E73917" s="9">
        <v>44609</v>
      </c>
      <c r="G73917" t="s">
        <v>31</v>
      </c>
      <c r="H73917" t="s">
        <v>72</v>
      </c>
      <c r="I73917">
        <v>13.98</v>
      </c>
      <c r="J73917">
        <v>13.98</v>
      </c>
      <c r="K73917" t="s">
        <v>21</v>
      </c>
      <c r="L73917" t="s">
        <v>74</v>
      </c>
      <c r="M73917" t="s">
        <v>139</v>
      </c>
      <c r="N73917" t="s">
        <v>140</v>
      </c>
      <c r="O73917" t="s">
        <v>25</v>
      </c>
      <c r="P73917">
        <v>0</v>
      </c>
      <c r="Q73917" s="9">
        <v>44592</v>
      </c>
    </row>
    <row r="73918" spans="1:17">
      <c r="A73918" t="s">
        <v>70589</v>
      </c>
      <c r="B73918" t="s">
        <v>159375</v>
      </c>
      <c r="C73918" s="8">
        <v>44629</v>
      </c>
      <c r="D73918" s="9">
        <v>44630</v>
      </c>
      <c r="E73918" s="9">
        <v>44639</v>
      </c>
      <c r="G73918" t="s">
        <v>154</v>
      </c>
      <c r="H73918" t="s">
        <v>431</v>
      </c>
      <c r="I73918">
        <v>49.98</v>
      </c>
      <c r="J73918">
        <v>49.98</v>
      </c>
      <c r="K73918" t="s">
        <v>21</v>
      </c>
      <c r="L73918" t="s">
        <v>74</v>
      </c>
      <c r="M73918" t="s">
        <v>139</v>
      </c>
      <c r="N73918" t="s">
        <v>140</v>
      </c>
      <c r="O73918" t="s">
        <v>25</v>
      </c>
      <c r="P73918">
        <v>0</v>
      </c>
      <c r="Q73918" s="9">
        <v>44576</v>
      </c>
    </row>
    <row r="73919" spans="1:17">
      <c r="A73919" t="s">
        <v>2557</v>
      </c>
      <c r="B73919" t="s">
        <v>159376</v>
      </c>
      <c r="C73919" s="8">
        <v>44467</v>
      </c>
      <c r="D73919" s="9">
        <v>44470</v>
      </c>
      <c r="E73919" s="9">
        <v>44473</v>
      </c>
      <c r="G73919" t="s">
        <v>31</v>
      </c>
      <c r="H73919" t="s">
        <v>32</v>
      </c>
      <c r="I73919">
        <v>22.42</v>
      </c>
      <c r="J73919">
        <v>20</v>
      </c>
      <c r="K73919" t="s">
        <v>33</v>
      </c>
      <c r="L73919" t="s">
        <v>22</v>
      </c>
      <c r="M73919" t="s">
        <v>23</v>
      </c>
      <c r="N73919" t="s">
        <v>24</v>
      </c>
      <c r="O73919" t="s">
        <v>192</v>
      </c>
      <c r="P73919">
        <v>0</v>
      </c>
      <c r="Q73919" s="9">
        <v>44461</v>
      </c>
    </row>
    <row r="73920" spans="1:17">
      <c r="A73920" t="s">
        <v>52622</v>
      </c>
      <c r="B73920" t="s">
        <v>159377</v>
      </c>
      <c r="C73920" s="8">
        <v>44624</v>
      </c>
      <c r="D73920" s="9">
        <v>44627</v>
      </c>
      <c r="E73920" s="9">
        <v>44629</v>
      </c>
      <c r="G73920" t="s">
        <v>31</v>
      </c>
      <c r="H73920" t="s">
        <v>72</v>
      </c>
      <c r="I73920">
        <v>13.07</v>
      </c>
      <c r="J73920">
        <v>670</v>
      </c>
      <c r="K73920" t="s">
        <v>481</v>
      </c>
      <c r="L73920" t="s">
        <v>74</v>
      </c>
      <c r="M73920" t="s">
        <v>139</v>
      </c>
      <c r="N73920" t="s">
        <v>140</v>
      </c>
      <c r="O73920" t="s">
        <v>482</v>
      </c>
      <c r="P73920">
        <v>0</v>
      </c>
      <c r="Q73920" s="9">
        <v>44549</v>
      </c>
    </row>
    <row r="73921" spans="1:17">
      <c r="A73921" t="s">
        <v>74443</v>
      </c>
      <c r="B73921" t="s">
        <v>159378</v>
      </c>
      <c r="C73921" s="8">
        <v>43905</v>
      </c>
      <c r="D73921" s="9">
        <v>43907</v>
      </c>
      <c r="E73921" s="9">
        <v>43910</v>
      </c>
      <c r="G73921" t="s">
        <v>39</v>
      </c>
      <c r="H73921" t="s">
        <v>40</v>
      </c>
      <c r="I73921">
        <v>139.46</v>
      </c>
      <c r="J73921">
        <v>1428</v>
      </c>
      <c r="K73921" t="s">
        <v>214</v>
      </c>
      <c r="L73921" t="s">
        <v>22</v>
      </c>
      <c r="M73921" t="s">
        <v>23</v>
      </c>
      <c r="N73921" t="s">
        <v>24</v>
      </c>
      <c r="O73921" t="s">
        <v>215</v>
      </c>
      <c r="P73921">
        <v>0</v>
      </c>
      <c r="Q73921" s="9">
        <v>43344</v>
      </c>
    </row>
    <row r="73922" spans="1:17">
      <c r="A73922" t="s">
        <v>20428</v>
      </c>
      <c r="B73922" t="s">
        <v>159379</v>
      </c>
      <c r="C73922" s="8">
        <v>44111</v>
      </c>
      <c r="D73922" s="9">
        <v>44112</v>
      </c>
      <c r="E73922" s="9">
        <v>44121</v>
      </c>
      <c r="G73922" t="s">
        <v>31</v>
      </c>
      <c r="H73922" t="s">
        <v>32</v>
      </c>
      <c r="I73922">
        <v>16.95</v>
      </c>
      <c r="J73922">
        <v>24</v>
      </c>
      <c r="K73922" t="s">
        <v>92</v>
      </c>
      <c r="L73922" t="s">
        <v>22</v>
      </c>
      <c r="M73922" t="s">
        <v>23</v>
      </c>
      <c r="N73922" t="s">
        <v>24</v>
      </c>
      <c r="O73922" t="s">
        <v>124</v>
      </c>
      <c r="P73922">
        <v>0</v>
      </c>
      <c r="Q73922" s="9">
        <v>44020</v>
      </c>
    </row>
    <row r="73923" spans="1:17">
      <c r="A73923" t="s">
        <v>19825</v>
      </c>
      <c r="B73923" t="s">
        <v>159380</v>
      </c>
      <c r="C73923" s="8">
        <v>44168</v>
      </c>
      <c r="D73923" s="9">
        <v>44171</v>
      </c>
      <c r="E73923" s="9">
        <v>44178</v>
      </c>
      <c r="G73923" t="s">
        <v>39</v>
      </c>
      <c r="H73923" t="s">
        <v>457</v>
      </c>
      <c r="I73923">
        <v>168</v>
      </c>
      <c r="J73923">
        <v>168</v>
      </c>
      <c r="K73923" t="s">
        <v>21</v>
      </c>
      <c r="L73923" t="s">
        <v>22</v>
      </c>
      <c r="M73923" t="s">
        <v>23</v>
      </c>
      <c r="N73923" t="s">
        <v>24</v>
      </c>
      <c r="O73923" t="s">
        <v>25</v>
      </c>
      <c r="P73923">
        <v>1</v>
      </c>
      <c r="Q73923" s="9">
        <v>44139</v>
      </c>
    </row>
    <row r="73924" spans="1:17">
      <c r="A73924" t="s">
        <v>79021</v>
      </c>
      <c r="B73924" t="s">
        <v>159381</v>
      </c>
      <c r="C73924" s="8">
        <v>44683</v>
      </c>
      <c r="D73924" s="9">
        <v>44684</v>
      </c>
      <c r="E73924" s="9">
        <v>44691</v>
      </c>
      <c r="G73924" t="s">
        <v>39</v>
      </c>
      <c r="H73924" t="s">
        <v>457</v>
      </c>
      <c r="I73924">
        <v>168</v>
      </c>
      <c r="J73924">
        <v>168</v>
      </c>
      <c r="K73924" t="s">
        <v>21</v>
      </c>
      <c r="L73924" t="s">
        <v>22</v>
      </c>
      <c r="M73924" t="s">
        <v>23</v>
      </c>
      <c r="N73924" t="s">
        <v>24</v>
      </c>
      <c r="O73924" t="s">
        <v>1348</v>
      </c>
      <c r="P73924">
        <v>1</v>
      </c>
      <c r="Q73924" s="9">
        <v>42682</v>
      </c>
    </row>
    <row r="73925" spans="1:17">
      <c r="A73925" t="s">
        <v>77951</v>
      </c>
      <c r="B73925" t="s">
        <v>159382</v>
      </c>
      <c r="C73925" s="8">
        <v>44261</v>
      </c>
      <c r="D73925" s="9">
        <v>44263</v>
      </c>
      <c r="E73925" s="9">
        <v>44268</v>
      </c>
      <c r="G73925" t="s">
        <v>19</v>
      </c>
      <c r="H73925" t="s">
        <v>20</v>
      </c>
      <c r="I73925">
        <v>1800</v>
      </c>
      <c r="J73925">
        <v>1800</v>
      </c>
      <c r="K73925" t="s">
        <v>21</v>
      </c>
      <c r="L73925" t="s">
        <v>22</v>
      </c>
      <c r="M73925" t="s">
        <v>23</v>
      </c>
      <c r="N73925" t="s">
        <v>24</v>
      </c>
      <c r="O73925" t="s">
        <v>25</v>
      </c>
      <c r="P73925">
        <v>0</v>
      </c>
      <c r="Q73925" s="9">
        <v>44245</v>
      </c>
    </row>
    <row r="73926" spans="1:17">
      <c r="A73926" t="s">
        <v>34384</v>
      </c>
      <c r="B73926" t="s">
        <v>159383</v>
      </c>
      <c r="C73926" s="8">
        <v>43635</v>
      </c>
      <c r="D73926" s="9">
        <v>43638</v>
      </c>
      <c r="E73926" s="9">
        <v>43641</v>
      </c>
      <c r="G73926" t="s">
        <v>39</v>
      </c>
      <c r="H73926" t="s">
        <v>40</v>
      </c>
      <c r="I73926">
        <v>147.85</v>
      </c>
      <c r="J73926">
        <v>202</v>
      </c>
      <c r="K73926" t="s">
        <v>120</v>
      </c>
      <c r="L73926" t="s">
        <v>22</v>
      </c>
      <c r="M73926" t="s">
        <v>23</v>
      </c>
      <c r="N73926" t="s">
        <v>24</v>
      </c>
      <c r="O73926" t="s">
        <v>124</v>
      </c>
      <c r="P73926">
        <v>0</v>
      </c>
      <c r="Q73926" s="9">
        <v>43395</v>
      </c>
    </row>
    <row r="73927" spans="1:17">
      <c r="A73927" t="s">
        <v>56337</v>
      </c>
      <c r="B73927" t="s">
        <v>159384</v>
      </c>
      <c r="C73927" s="8">
        <v>43944</v>
      </c>
      <c r="D73927" s="9">
        <v>43947</v>
      </c>
      <c r="E73927" s="9">
        <v>43953</v>
      </c>
      <c r="G73927" t="s">
        <v>28</v>
      </c>
      <c r="H73927" t="s">
        <v>29</v>
      </c>
      <c r="I73927">
        <v>480</v>
      </c>
      <c r="J73927">
        <v>480</v>
      </c>
      <c r="K73927" t="s">
        <v>21</v>
      </c>
      <c r="L73927" t="s">
        <v>22</v>
      </c>
      <c r="M73927" t="s">
        <v>23</v>
      </c>
      <c r="N73927" t="s">
        <v>24</v>
      </c>
      <c r="O73927" t="s">
        <v>25</v>
      </c>
      <c r="P73927">
        <v>0</v>
      </c>
      <c r="Q73927" s="9">
        <v>43928</v>
      </c>
    </row>
    <row r="73928" spans="1:17">
      <c r="A73928" t="s">
        <v>62413</v>
      </c>
      <c r="B73928" t="s">
        <v>159385</v>
      </c>
      <c r="C73928" s="8">
        <v>43528</v>
      </c>
      <c r="D73928" s="9">
        <v>43530</v>
      </c>
      <c r="E73928" s="9">
        <v>43537</v>
      </c>
      <c r="G73928" t="s">
        <v>39</v>
      </c>
      <c r="H73928" t="s">
        <v>40</v>
      </c>
      <c r="I73928">
        <v>149.58000000000001</v>
      </c>
      <c r="J73928">
        <v>202</v>
      </c>
      <c r="K73928" t="s">
        <v>120</v>
      </c>
      <c r="L73928" t="s">
        <v>22</v>
      </c>
      <c r="M73928" t="s">
        <v>117</v>
      </c>
      <c r="N73928" t="s">
        <v>118</v>
      </c>
      <c r="O73928" t="s">
        <v>124</v>
      </c>
      <c r="P73928">
        <v>0</v>
      </c>
      <c r="Q73928" s="9">
        <v>43443</v>
      </c>
    </row>
    <row r="73929" spans="1:17">
      <c r="A73929" t="s">
        <v>12547</v>
      </c>
      <c r="B73929" t="s">
        <v>159386</v>
      </c>
      <c r="C73929" s="8">
        <v>44179</v>
      </c>
      <c r="D73929" s="9">
        <v>44181</v>
      </c>
      <c r="E73929" s="9">
        <v>44187</v>
      </c>
      <c r="G73929" t="s">
        <v>28</v>
      </c>
      <c r="H73929" t="s">
        <v>29</v>
      </c>
      <c r="I73929">
        <v>450.26</v>
      </c>
      <c r="J73929">
        <v>450.26</v>
      </c>
      <c r="K73929" t="s">
        <v>21</v>
      </c>
      <c r="L73929" t="s">
        <v>22</v>
      </c>
      <c r="M73929" t="s">
        <v>23</v>
      </c>
      <c r="N73929" t="s">
        <v>24</v>
      </c>
      <c r="O73929" t="s">
        <v>25</v>
      </c>
      <c r="P73929">
        <v>0</v>
      </c>
      <c r="Q73929" s="9">
        <v>41570</v>
      </c>
    </row>
    <row r="73930" spans="1:17">
      <c r="A73930" t="s">
        <v>12547</v>
      </c>
      <c r="B73930" t="s">
        <v>159387</v>
      </c>
      <c r="C73930" s="8">
        <v>44179</v>
      </c>
      <c r="D73930" s="9">
        <v>44181</v>
      </c>
      <c r="E73930" s="9">
        <v>44187</v>
      </c>
      <c r="G73930" t="s">
        <v>28</v>
      </c>
      <c r="H73930" t="s">
        <v>29</v>
      </c>
      <c r="I73930">
        <v>450.26</v>
      </c>
      <c r="J73930">
        <v>450.26</v>
      </c>
      <c r="K73930" t="s">
        <v>21</v>
      </c>
      <c r="L73930" t="s">
        <v>22</v>
      </c>
      <c r="M73930" t="s">
        <v>23</v>
      </c>
      <c r="N73930" t="s">
        <v>24</v>
      </c>
      <c r="O73930" t="s">
        <v>25</v>
      </c>
      <c r="P73930">
        <v>0</v>
      </c>
      <c r="Q73930" s="9">
        <v>41570</v>
      </c>
    </row>
    <row r="73931" spans="1:17">
      <c r="A73931" t="s">
        <v>28397</v>
      </c>
      <c r="B73931" t="s">
        <v>159388</v>
      </c>
      <c r="C73931" s="8">
        <v>43925</v>
      </c>
      <c r="D73931" s="9">
        <v>43927</v>
      </c>
      <c r="E73931" s="9">
        <v>43935</v>
      </c>
      <c r="G73931" t="s">
        <v>28</v>
      </c>
      <c r="H73931" t="s">
        <v>455</v>
      </c>
      <c r="I73931">
        <v>454.77</v>
      </c>
      <c r="J73931">
        <v>378</v>
      </c>
      <c r="K73931" t="s">
        <v>64</v>
      </c>
      <c r="L73931" t="s">
        <v>22</v>
      </c>
      <c r="M73931" t="s">
        <v>23</v>
      </c>
      <c r="N73931" t="s">
        <v>24</v>
      </c>
      <c r="O73931" t="s">
        <v>65</v>
      </c>
      <c r="P73931">
        <v>1</v>
      </c>
      <c r="Q73931" s="9">
        <v>43877</v>
      </c>
    </row>
    <row r="73932" spans="1:17">
      <c r="A73932" t="s">
        <v>75330</v>
      </c>
      <c r="B73932" t="s">
        <v>159389</v>
      </c>
      <c r="C73932" s="8">
        <v>44506</v>
      </c>
      <c r="D73932" s="9">
        <v>44508</v>
      </c>
      <c r="E73932" s="9">
        <v>44514</v>
      </c>
      <c r="F73932" s="9"/>
      <c r="G73932" t="s">
        <v>39</v>
      </c>
      <c r="H73932" t="s">
        <v>457</v>
      </c>
      <c r="I73932">
        <v>168</v>
      </c>
      <c r="J73932">
        <v>168</v>
      </c>
      <c r="K73932" t="s">
        <v>21</v>
      </c>
      <c r="L73932" t="s">
        <v>22</v>
      </c>
      <c r="M73932" t="s">
        <v>23</v>
      </c>
      <c r="N73932" t="s">
        <v>24</v>
      </c>
      <c r="O73932" t="s">
        <v>25</v>
      </c>
      <c r="P73932">
        <v>1</v>
      </c>
      <c r="Q73932" s="9">
        <v>44475</v>
      </c>
    </row>
    <row r="73933" spans="1:17">
      <c r="A73933" t="s">
        <v>25631</v>
      </c>
      <c r="B73933" t="s">
        <v>159390</v>
      </c>
      <c r="C73933" s="8">
        <v>43981</v>
      </c>
      <c r="D73933" s="9">
        <v>43982</v>
      </c>
      <c r="E73933" s="9">
        <v>43990</v>
      </c>
      <c r="G73933" t="s">
        <v>28</v>
      </c>
      <c r="H73933" t="s">
        <v>29</v>
      </c>
      <c r="I73933">
        <v>249.16</v>
      </c>
      <c r="J73933">
        <v>204.96</v>
      </c>
      <c r="K73933" t="s">
        <v>64</v>
      </c>
      <c r="L73933" t="s">
        <v>22</v>
      </c>
      <c r="M73933" t="s">
        <v>23</v>
      </c>
      <c r="N73933" t="s">
        <v>24</v>
      </c>
      <c r="O73933" t="s">
        <v>65</v>
      </c>
      <c r="P73933">
        <v>0</v>
      </c>
      <c r="Q73933" s="9">
        <v>43922</v>
      </c>
    </row>
    <row r="73934" spans="1:17">
      <c r="A73934" t="s">
        <v>25631</v>
      </c>
      <c r="B73934" t="s">
        <v>159391</v>
      </c>
      <c r="C73934" s="8">
        <v>43946</v>
      </c>
      <c r="D73934" s="9">
        <v>43949</v>
      </c>
      <c r="E73934" s="9">
        <v>43954</v>
      </c>
      <c r="G73934" t="s">
        <v>39</v>
      </c>
      <c r="H73934" t="s">
        <v>40</v>
      </c>
      <c r="I73934">
        <v>142.6</v>
      </c>
      <c r="J73934">
        <v>117.3</v>
      </c>
      <c r="K73934" t="s">
        <v>64</v>
      </c>
      <c r="L73934" t="s">
        <v>22</v>
      </c>
      <c r="M73934" t="s">
        <v>23</v>
      </c>
      <c r="N73934" t="s">
        <v>24</v>
      </c>
      <c r="O73934" t="s">
        <v>65</v>
      </c>
      <c r="P73934">
        <v>0</v>
      </c>
      <c r="Q73934" s="9">
        <v>43903</v>
      </c>
    </row>
    <row r="73935" spans="1:17">
      <c r="A73935" t="s">
        <v>45426</v>
      </c>
      <c r="B73935" t="s">
        <v>159392</v>
      </c>
      <c r="C73935" s="8">
        <v>44528</v>
      </c>
      <c r="D73935" s="9">
        <v>44530</v>
      </c>
      <c r="E73935" s="9">
        <v>44538</v>
      </c>
      <c r="G73935" t="s">
        <v>28</v>
      </c>
      <c r="H73935" t="s">
        <v>29</v>
      </c>
      <c r="I73935">
        <v>321.27999999999997</v>
      </c>
      <c r="J73935">
        <v>458.12</v>
      </c>
      <c r="K73935" t="s">
        <v>92</v>
      </c>
      <c r="L73935" t="s">
        <v>22</v>
      </c>
      <c r="M73935" t="s">
        <v>23</v>
      </c>
      <c r="N73935" t="s">
        <v>24</v>
      </c>
      <c r="O73935" t="s">
        <v>122</v>
      </c>
      <c r="P73935">
        <v>0</v>
      </c>
      <c r="Q73935" s="9">
        <v>44013</v>
      </c>
    </row>
    <row r="73936" spans="1:17">
      <c r="A73936" t="s">
        <v>45426</v>
      </c>
      <c r="B73936" t="s">
        <v>159393</v>
      </c>
      <c r="C73936" s="8">
        <v>44065</v>
      </c>
      <c r="D73936" s="9">
        <v>44067</v>
      </c>
      <c r="E73936" s="9">
        <v>44070</v>
      </c>
      <c r="G73936" t="s">
        <v>39</v>
      </c>
      <c r="H73936" t="s">
        <v>40</v>
      </c>
      <c r="I73936">
        <v>139.65</v>
      </c>
      <c r="J73936">
        <v>202</v>
      </c>
      <c r="K73936" t="s">
        <v>92</v>
      </c>
      <c r="L73936" t="s">
        <v>22</v>
      </c>
      <c r="M73936" t="s">
        <v>23</v>
      </c>
      <c r="N73936" t="s">
        <v>24</v>
      </c>
      <c r="O73936" t="s">
        <v>122</v>
      </c>
      <c r="P73936">
        <v>0</v>
      </c>
      <c r="Q73936" s="9">
        <v>44003</v>
      </c>
    </row>
    <row r="73937" spans="1:17">
      <c r="A73937" t="s">
        <v>47584</v>
      </c>
      <c r="B73937" t="s">
        <v>159394</v>
      </c>
      <c r="C73937" s="8">
        <v>44170</v>
      </c>
      <c r="D73937" s="9">
        <v>44172</v>
      </c>
      <c r="E73937" s="9">
        <v>44179</v>
      </c>
      <c r="G73937" t="s">
        <v>31</v>
      </c>
      <c r="H73937" t="s">
        <v>32</v>
      </c>
      <c r="I73937">
        <v>19.57</v>
      </c>
      <c r="J73937">
        <v>26</v>
      </c>
      <c r="K73937" t="s">
        <v>120</v>
      </c>
      <c r="L73937" t="s">
        <v>22</v>
      </c>
      <c r="M73937" t="s">
        <v>731</v>
      </c>
      <c r="N73937" t="s">
        <v>286</v>
      </c>
      <c r="O73937" t="s">
        <v>124</v>
      </c>
      <c r="P73937">
        <v>0</v>
      </c>
      <c r="Q73937" s="9">
        <v>40471</v>
      </c>
    </row>
    <row r="73938" spans="1:17">
      <c r="A73938" t="s">
        <v>72000</v>
      </c>
      <c r="B73938" t="s">
        <v>159395</v>
      </c>
      <c r="C73938" s="8">
        <v>44308</v>
      </c>
      <c r="D73938" s="9">
        <v>44310</v>
      </c>
      <c r="E73938" s="9">
        <v>44316</v>
      </c>
      <c r="G73938" t="s">
        <v>39</v>
      </c>
      <c r="H73938" t="s">
        <v>457</v>
      </c>
      <c r="I73938">
        <v>186.73</v>
      </c>
      <c r="J73938">
        <v>138</v>
      </c>
      <c r="K73938" t="s">
        <v>64</v>
      </c>
      <c r="L73938" t="s">
        <v>22</v>
      </c>
      <c r="M73938" t="s">
        <v>23</v>
      </c>
      <c r="N73938" t="s">
        <v>24</v>
      </c>
      <c r="O73938" t="s">
        <v>65</v>
      </c>
      <c r="P73938">
        <v>1</v>
      </c>
      <c r="Q73938" s="9">
        <v>43947</v>
      </c>
    </row>
    <row r="73939" spans="1:17">
      <c r="A73939" t="s">
        <v>65989</v>
      </c>
      <c r="B73939" t="s">
        <v>159396</v>
      </c>
      <c r="C73939" s="8">
        <v>43986</v>
      </c>
      <c r="D73939" s="9">
        <v>43988</v>
      </c>
      <c r="E73939" s="9">
        <v>43995</v>
      </c>
      <c r="G73939" t="s">
        <v>39</v>
      </c>
      <c r="H73939" t="s">
        <v>40</v>
      </c>
      <c r="I73939">
        <v>168</v>
      </c>
      <c r="J73939">
        <v>168</v>
      </c>
      <c r="K73939" t="s">
        <v>21</v>
      </c>
      <c r="L73939" t="s">
        <v>22</v>
      </c>
      <c r="M73939" t="s">
        <v>23</v>
      </c>
      <c r="N73939" t="s">
        <v>24</v>
      </c>
      <c r="O73939" t="s">
        <v>25</v>
      </c>
      <c r="P73939">
        <v>0</v>
      </c>
      <c r="Q73939" s="9">
        <v>43949</v>
      </c>
    </row>
    <row r="73940" spans="1:17">
      <c r="A73940" t="s">
        <v>82408</v>
      </c>
      <c r="B73940" t="s">
        <v>159397</v>
      </c>
      <c r="C73940" s="8">
        <v>43811</v>
      </c>
      <c r="D73940" s="9">
        <v>43813</v>
      </c>
      <c r="E73940" s="9">
        <v>43819</v>
      </c>
      <c r="G73940" t="s">
        <v>28</v>
      </c>
      <c r="H73940" t="s">
        <v>29</v>
      </c>
      <c r="I73940">
        <v>417.51</v>
      </c>
      <c r="J73940">
        <v>4080</v>
      </c>
      <c r="K73940" t="s">
        <v>214</v>
      </c>
      <c r="L73940" t="s">
        <v>22</v>
      </c>
      <c r="M73940" t="s">
        <v>23</v>
      </c>
      <c r="N73940" t="s">
        <v>24</v>
      </c>
      <c r="O73940" t="s">
        <v>215</v>
      </c>
      <c r="P73940">
        <v>0</v>
      </c>
      <c r="Q73940" s="9">
        <v>43746</v>
      </c>
    </row>
    <row r="73941" spans="1:17">
      <c r="A73941" t="s">
        <v>50990</v>
      </c>
      <c r="B73941" t="s">
        <v>159398</v>
      </c>
      <c r="C73941" s="8">
        <v>44545</v>
      </c>
      <c r="D73941" s="9">
        <v>44546</v>
      </c>
      <c r="E73941" s="9">
        <v>44552</v>
      </c>
      <c r="G73941" t="s">
        <v>154</v>
      </c>
      <c r="H73941" t="s">
        <v>425</v>
      </c>
      <c r="I73941">
        <v>56.02</v>
      </c>
      <c r="J73941">
        <v>49.98</v>
      </c>
      <c r="K73941" t="s">
        <v>33</v>
      </c>
      <c r="L73941" t="s">
        <v>74</v>
      </c>
      <c r="M73941" t="s">
        <v>23</v>
      </c>
      <c r="N73941" t="s">
        <v>24</v>
      </c>
      <c r="O73941" t="s">
        <v>65</v>
      </c>
      <c r="P73941">
        <v>1</v>
      </c>
      <c r="Q73941" s="9">
        <v>44471</v>
      </c>
    </row>
    <row r="73942" spans="1:17">
      <c r="A73942" t="s">
        <v>42379</v>
      </c>
      <c r="B73942" t="s">
        <v>159399</v>
      </c>
      <c r="C73942" s="8">
        <v>44166</v>
      </c>
      <c r="D73942" s="9">
        <v>44167</v>
      </c>
      <c r="E73942" s="9">
        <v>44172</v>
      </c>
      <c r="G73942" t="s">
        <v>28</v>
      </c>
      <c r="H73942" t="s">
        <v>29</v>
      </c>
      <c r="I73942">
        <v>419.5</v>
      </c>
      <c r="J73942">
        <v>571.20000000000005</v>
      </c>
      <c r="K73942" t="s">
        <v>92</v>
      </c>
      <c r="L73942" t="s">
        <v>22</v>
      </c>
      <c r="M73942" t="s">
        <v>23</v>
      </c>
      <c r="N73942" t="s">
        <v>24</v>
      </c>
      <c r="O73942" t="s">
        <v>122</v>
      </c>
      <c r="P73942">
        <v>0</v>
      </c>
      <c r="Q73942" s="9">
        <v>43372</v>
      </c>
    </row>
    <row r="73943" spans="1:17">
      <c r="A73943" t="s">
        <v>63441</v>
      </c>
      <c r="B73943" t="s">
        <v>159400</v>
      </c>
      <c r="C73943" s="8">
        <v>43797</v>
      </c>
      <c r="D73943" s="9">
        <v>43798</v>
      </c>
      <c r="E73943" s="9">
        <v>43806</v>
      </c>
      <c r="G73943" t="s">
        <v>39</v>
      </c>
      <c r="H73943" t="s">
        <v>40</v>
      </c>
      <c r="I73943">
        <v>168</v>
      </c>
      <c r="J73943">
        <v>168</v>
      </c>
      <c r="K73943" t="s">
        <v>21</v>
      </c>
      <c r="L73943" t="s">
        <v>22</v>
      </c>
      <c r="M73943" t="s">
        <v>23</v>
      </c>
      <c r="N73943" t="s">
        <v>24</v>
      </c>
      <c r="O73943" t="s">
        <v>65</v>
      </c>
      <c r="P73943">
        <v>0</v>
      </c>
      <c r="Q73943" s="9">
        <v>43585</v>
      </c>
    </row>
    <row r="73944" spans="1:17">
      <c r="A73944" t="s">
        <v>16169</v>
      </c>
      <c r="B73944" t="s">
        <v>159401</v>
      </c>
      <c r="C73944" s="8">
        <v>44550</v>
      </c>
      <c r="D73944" s="9">
        <v>44553</v>
      </c>
      <c r="E73944" s="9">
        <v>44559</v>
      </c>
      <c r="G73944" t="s">
        <v>28</v>
      </c>
      <c r="H73944" t="s">
        <v>455</v>
      </c>
      <c r="I73944">
        <v>501.94</v>
      </c>
      <c r="J73944">
        <v>378</v>
      </c>
      <c r="K73944" t="s">
        <v>64</v>
      </c>
      <c r="L73944" t="s">
        <v>22</v>
      </c>
      <c r="M73944" t="s">
        <v>139</v>
      </c>
      <c r="N73944" t="s">
        <v>140</v>
      </c>
      <c r="O73944" t="s">
        <v>65</v>
      </c>
      <c r="P73944">
        <v>1</v>
      </c>
      <c r="Q73944" s="9">
        <v>44454</v>
      </c>
    </row>
    <row r="73945" spans="1:17">
      <c r="A73945" t="s">
        <v>16169</v>
      </c>
      <c r="B73945" t="s">
        <v>159402</v>
      </c>
      <c r="C73945" s="8">
        <v>44550</v>
      </c>
      <c r="D73945" s="9">
        <v>44553</v>
      </c>
      <c r="E73945" s="9">
        <v>44559</v>
      </c>
      <c r="G73945" t="s">
        <v>28</v>
      </c>
      <c r="H73945" t="s">
        <v>455</v>
      </c>
      <c r="I73945">
        <v>501.94</v>
      </c>
      <c r="J73945">
        <v>378</v>
      </c>
      <c r="K73945" t="s">
        <v>64</v>
      </c>
      <c r="L73945" t="s">
        <v>22</v>
      </c>
      <c r="M73945" t="s">
        <v>139</v>
      </c>
      <c r="N73945" t="s">
        <v>140</v>
      </c>
      <c r="O73945" t="s">
        <v>65</v>
      </c>
      <c r="P73945">
        <v>1</v>
      </c>
      <c r="Q73945" s="9">
        <v>44454</v>
      </c>
    </row>
    <row r="73946" spans="1:17">
      <c r="A73946" t="s">
        <v>5359</v>
      </c>
      <c r="B73946" t="s">
        <v>159403</v>
      </c>
      <c r="C73946" s="8">
        <v>44389</v>
      </c>
      <c r="D73946" s="9">
        <v>44390</v>
      </c>
      <c r="E73946" s="9">
        <v>44395</v>
      </c>
      <c r="G73946" t="s">
        <v>39</v>
      </c>
      <c r="H73946" t="s">
        <v>457</v>
      </c>
      <c r="I73946">
        <v>168</v>
      </c>
      <c r="J73946">
        <v>168</v>
      </c>
      <c r="K73946" t="s">
        <v>21</v>
      </c>
      <c r="L73946" t="s">
        <v>22</v>
      </c>
      <c r="M73946" t="s">
        <v>23</v>
      </c>
      <c r="N73946" t="s">
        <v>24</v>
      </c>
      <c r="O73946" t="s">
        <v>25</v>
      </c>
      <c r="P73946">
        <v>1</v>
      </c>
      <c r="Q73946" s="9">
        <v>44297</v>
      </c>
    </row>
    <row r="73947" spans="1:17">
      <c r="A73947" t="s">
        <v>5359</v>
      </c>
      <c r="B73947" t="s">
        <v>159404</v>
      </c>
      <c r="C73947" s="8">
        <v>44389</v>
      </c>
      <c r="D73947" s="9">
        <v>44390</v>
      </c>
      <c r="E73947" s="9">
        <v>44395</v>
      </c>
      <c r="G73947" t="s">
        <v>39</v>
      </c>
      <c r="H73947" t="s">
        <v>457</v>
      </c>
      <c r="I73947">
        <v>168</v>
      </c>
      <c r="J73947">
        <v>168</v>
      </c>
      <c r="K73947" t="s">
        <v>21</v>
      </c>
      <c r="L73947" t="s">
        <v>22</v>
      </c>
      <c r="M73947" t="s">
        <v>23</v>
      </c>
      <c r="N73947" t="s">
        <v>24</v>
      </c>
      <c r="O73947" t="s">
        <v>25</v>
      </c>
      <c r="P73947">
        <v>1</v>
      </c>
      <c r="Q73947" s="9">
        <v>44297</v>
      </c>
    </row>
    <row r="73948" spans="1:17">
      <c r="A73948" t="s">
        <v>5359</v>
      </c>
      <c r="B73948" t="s">
        <v>159405</v>
      </c>
      <c r="C73948" s="8">
        <v>44747</v>
      </c>
      <c r="D73948" s="9">
        <v>44750</v>
      </c>
      <c r="E73948" s="9">
        <v>44752</v>
      </c>
      <c r="G73948" t="s">
        <v>28</v>
      </c>
      <c r="H73948" t="s">
        <v>29</v>
      </c>
      <c r="I73948">
        <v>479.08</v>
      </c>
      <c r="J73948">
        <v>479.08</v>
      </c>
      <c r="K73948" t="s">
        <v>21</v>
      </c>
      <c r="L73948" t="s">
        <v>22</v>
      </c>
      <c r="M73948" t="s">
        <v>23</v>
      </c>
      <c r="N73948" t="s">
        <v>24</v>
      </c>
      <c r="O73948" t="s">
        <v>25</v>
      </c>
      <c r="P73948">
        <v>0</v>
      </c>
      <c r="Q73948" s="9">
        <v>44298</v>
      </c>
    </row>
    <row r="73949" spans="1:17">
      <c r="A73949" t="s">
        <v>5359</v>
      </c>
      <c r="B73949" t="s">
        <v>159406</v>
      </c>
      <c r="C73949" s="8">
        <v>44747</v>
      </c>
      <c r="D73949" s="9">
        <v>44750</v>
      </c>
      <c r="E73949" s="9">
        <v>44752</v>
      </c>
      <c r="G73949" t="s">
        <v>28</v>
      </c>
      <c r="H73949" t="s">
        <v>29</v>
      </c>
      <c r="I73949">
        <v>479.08</v>
      </c>
      <c r="J73949">
        <v>479.08</v>
      </c>
      <c r="K73949" t="s">
        <v>21</v>
      </c>
      <c r="L73949" t="s">
        <v>22</v>
      </c>
      <c r="M73949" t="s">
        <v>23</v>
      </c>
      <c r="N73949" t="s">
        <v>24</v>
      </c>
      <c r="O73949" t="s">
        <v>25</v>
      </c>
      <c r="P73949">
        <v>0</v>
      </c>
      <c r="Q73949" s="9">
        <v>44298</v>
      </c>
    </row>
    <row r="73950" spans="1:17">
      <c r="A73950" t="s">
        <v>66438</v>
      </c>
      <c r="B73950" t="s">
        <v>159407</v>
      </c>
      <c r="C73950" s="8">
        <v>43718</v>
      </c>
      <c r="D73950" s="9">
        <v>43719</v>
      </c>
      <c r="E73950" s="9">
        <v>43727</v>
      </c>
      <c r="G73950" t="s">
        <v>28</v>
      </c>
      <c r="H73950" t="s">
        <v>29</v>
      </c>
      <c r="I73950">
        <v>312</v>
      </c>
      <c r="J73950">
        <v>312</v>
      </c>
      <c r="K73950" t="s">
        <v>21</v>
      </c>
      <c r="L73950" t="s">
        <v>22</v>
      </c>
      <c r="M73950" t="s">
        <v>23</v>
      </c>
      <c r="N73950" t="s">
        <v>24</v>
      </c>
      <c r="O73950" t="s">
        <v>301</v>
      </c>
      <c r="P73950">
        <v>0</v>
      </c>
      <c r="Q73950" s="9">
        <v>43711</v>
      </c>
    </row>
    <row r="73951" spans="1:17">
      <c r="A73951" t="s">
        <v>66438</v>
      </c>
      <c r="B73951" t="s">
        <v>159408</v>
      </c>
      <c r="C73951" s="8">
        <v>43701</v>
      </c>
      <c r="D73951" s="9">
        <v>43704</v>
      </c>
      <c r="E73951" s="9">
        <v>43707</v>
      </c>
      <c r="G73951" t="s">
        <v>39</v>
      </c>
      <c r="H73951" t="s">
        <v>40</v>
      </c>
      <c r="I73951">
        <v>168</v>
      </c>
      <c r="J73951">
        <v>168</v>
      </c>
      <c r="K73951" t="s">
        <v>21</v>
      </c>
      <c r="L73951" t="s">
        <v>22</v>
      </c>
      <c r="M73951" t="s">
        <v>23</v>
      </c>
      <c r="N73951" t="s">
        <v>24</v>
      </c>
      <c r="O73951" t="s">
        <v>301</v>
      </c>
      <c r="P73951">
        <v>0</v>
      </c>
      <c r="Q73951" s="9">
        <v>43722</v>
      </c>
    </row>
    <row r="73952" spans="1:17">
      <c r="A73952" t="s">
        <v>47242</v>
      </c>
      <c r="B73952" t="s">
        <v>159409</v>
      </c>
      <c r="C73952" s="8">
        <v>44293</v>
      </c>
      <c r="D73952" s="9">
        <v>44295</v>
      </c>
      <c r="E73952" s="9">
        <v>44303</v>
      </c>
      <c r="G73952" t="s">
        <v>39</v>
      </c>
      <c r="H73952" t="s">
        <v>457</v>
      </c>
      <c r="I73952">
        <v>168</v>
      </c>
      <c r="J73952">
        <v>168</v>
      </c>
      <c r="K73952" t="s">
        <v>21</v>
      </c>
      <c r="L73952" t="s">
        <v>22</v>
      </c>
      <c r="M73952" t="s">
        <v>23</v>
      </c>
      <c r="N73952" t="s">
        <v>24</v>
      </c>
      <c r="O73952" t="s">
        <v>25</v>
      </c>
      <c r="P73952">
        <v>1</v>
      </c>
      <c r="Q73952" s="9">
        <v>44276</v>
      </c>
    </row>
    <row r="73953" spans="1:17">
      <c r="A73953" t="s">
        <v>72468</v>
      </c>
      <c r="B73953" t="s">
        <v>159410</v>
      </c>
      <c r="C73953" s="8">
        <v>44055</v>
      </c>
      <c r="D73953" s="9">
        <v>44056</v>
      </c>
      <c r="E73953" s="9">
        <v>44064</v>
      </c>
      <c r="G73953" t="s">
        <v>39</v>
      </c>
      <c r="H73953" t="s">
        <v>40</v>
      </c>
      <c r="I73953">
        <v>168</v>
      </c>
      <c r="J73953">
        <v>168</v>
      </c>
      <c r="K73953" t="s">
        <v>21</v>
      </c>
      <c r="L73953" t="s">
        <v>22</v>
      </c>
      <c r="M73953" t="s">
        <v>23</v>
      </c>
      <c r="N73953" t="s">
        <v>24</v>
      </c>
      <c r="O73953" t="s">
        <v>25</v>
      </c>
      <c r="P73953">
        <v>0</v>
      </c>
      <c r="Q73953" s="9">
        <v>41606</v>
      </c>
    </row>
    <row r="73954" spans="1:17">
      <c r="A73954" t="s">
        <v>17400</v>
      </c>
      <c r="B73954" t="s">
        <v>159411</v>
      </c>
      <c r="C73954" s="8">
        <v>43942</v>
      </c>
      <c r="D73954" s="9">
        <v>43943</v>
      </c>
      <c r="E73954" s="9">
        <v>43951</v>
      </c>
      <c r="G73954" t="s">
        <v>31</v>
      </c>
      <c r="H73954">
        <v>8315</v>
      </c>
      <c r="I73954">
        <v>22.78</v>
      </c>
      <c r="J73954">
        <v>22.78</v>
      </c>
      <c r="K73954" t="s">
        <v>21</v>
      </c>
      <c r="L73954" t="s">
        <v>74</v>
      </c>
      <c r="M73954" t="s">
        <v>139</v>
      </c>
      <c r="N73954" t="s">
        <v>140</v>
      </c>
      <c r="O73954" t="s">
        <v>25</v>
      </c>
      <c r="P73954">
        <v>1</v>
      </c>
      <c r="Q73954" s="9">
        <v>43782</v>
      </c>
    </row>
    <row r="73955" spans="1:17">
      <c r="A73955" t="s">
        <v>58669</v>
      </c>
      <c r="B73955" t="s">
        <v>159412</v>
      </c>
      <c r="C73955" s="8">
        <v>43872</v>
      </c>
      <c r="D73955" s="9">
        <v>43874</v>
      </c>
      <c r="E73955" s="9">
        <v>43880</v>
      </c>
      <c r="G73955" t="s">
        <v>39</v>
      </c>
      <c r="H73955" t="s">
        <v>457</v>
      </c>
      <c r="I73955">
        <v>168</v>
      </c>
      <c r="J73955">
        <v>168</v>
      </c>
      <c r="K73955" t="s">
        <v>21</v>
      </c>
      <c r="L73955" t="s">
        <v>22</v>
      </c>
      <c r="M73955" t="s">
        <v>139</v>
      </c>
      <c r="N73955" t="s">
        <v>140</v>
      </c>
      <c r="O73955" t="s">
        <v>25</v>
      </c>
      <c r="P73955">
        <v>1</v>
      </c>
      <c r="Q73955" s="9">
        <v>43825</v>
      </c>
    </row>
    <row r="73956" spans="1:17">
      <c r="A73956" t="s">
        <v>12680</v>
      </c>
      <c r="B73956" t="s">
        <v>159413</v>
      </c>
      <c r="C73956" s="8">
        <v>44103</v>
      </c>
      <c r="D73956" s="9">
        <v>44104</v>
      </c>
      <c r="E73956" s="9">
        <v>44113</v>
      </c>
      <c r="G73956" t="s">
        <v>28</v>
      </c>
      <c r="H73956" t="s">
        <v>29</v>
      </c>
      <c r="I73956">
        <v>427.44</v>
      </c>
      <c r="J73956">
        <v>576</v>
      </c>
      <c r="K73956" t="s">
        <v>120</v>
      </c>
      <c r="L73956" t="s">
        <v>22</v>
      </c>
      <c r="M73956" t="s">
        <v>23</v>
      </c>
      <c r="N73956" t="s">
        <v>24</v>
      </c>
      <c r="O73956" t="s">
        <v>124</v>
      </c>
      <c r="P73956">
        <v>0</v>
      </c>
      <c r="Q73956" s="9">
        <v>44076</v>
      </c>
    </row>
    <row r="73957" spans="1:17">
      <c r="A73957" t="s">
        <v>12680</v>
      </c>
      <c r="B73957" t="s">
        <v>159414</v>
      </c>
      <c r="C73957" s="8">
        <v>44103</v>
      </c>
      <c r="D73957" s="9">
        <v>44104</v>
      </c>
      <c r="E73957" s="9">
        <v>44113</v>
      </c>
      <c r="G73957" t="s">
        <v>28</v>
      </c>
      <c r="H73957" t="s">
        <v>29</v>
      </c>
      <c r="I73957">
        <v>427.44</v>
      </c>
      <c r="J73957">
        <v>576</v>
      </c>
      <c r="K73957" t="s">
        <v>120</v>
      </c>
      <c r="L73957" t="s">
        <v>22</v>
      </c>
      <c r="M73957" t="s">
        <v>23</v>
      </c>
      <c r="N73957" t="s">
        <v>24</v>
      </c>
      <c r="O73957" t="s">
        <v>124</v>
      </c>
      <c r="P73957">
        <v>0</v>
      </c>
      <c r="Q73957" s="9">
        <v>44076</v>
      </c>
    </row>
    <row r="73958" spans="1:17">
      <c r="A73958" t="s">
        <v>11550</v>
      </c>
      <c r="B73958" t="s">
        <v>159415</v>
      </c>
      <c r="C73958" s="8">
        <v>44457</v>
      </c>
      <c r="D73958" s="9">
        <v>44459</v>
      </c>
      <c r="E73958" s="9">
        <v>44465</v>
      </c>
      <c r="G73958" t="s">
        <v>28</v>
      </c>
      <c r="H73958" t="s">
        <v>29</v>
      </c>
      <c r="I73958">
        <v>369.92</v>
      </c>
      <c r="J73958">
        <v>42200</v>
      </c>
      <c r="K73958" t="s">
        <v>55</v>
      </c>
      <c r="L73958" t="s">
        <v>22</v>
      </c>
      <c r="M73958" t="s">
        <v>23</v>
      </c>
      <c r="N73958" t="s">
        <v>24</v>
      </c>
      <c r="O73958" t="s">
        <v>56</v>
      </c>
      <c r="P73958">
        <v>0</v>
      </c>
      <c r="Q73958" s="9">
        <v>43514</v>
      </c>
    </row>
    <row r="73959" spans="1:17">
      <c r="A73959" t="s">
        <v>11550</v>
      </c>
      <c r="B73959" t="s">
        <v>159416</v>
      </c>
      <c r="C73959" s="8">
        <v>44457</v>
      </c>
      <c r="D73959" s="9">
        <v>44459</v>
      </c>
      <c r="E73959" s="9">
        <v>44465</v>
      </c>
      <c r="G73959" t="s">
        <v>28</v>
      </c>
      <c r="H73959" t="s">
        <v>29</v>
      </c>
      <c r="I73959">
        <v>369.92</v>
      </c>
      <c r="J73959">
        <v>42200</v>
      </c>
      <c r="K73959" t="s">
        <v>55</v>
      </c>
      <c r="L73959" t="s">
        <v>22</v>
      </c>
      <c r="M73959" t="s">
        <v>23</v>
      </c>
      <c r="N73959" t="s">
        <v>24</v>
      </c>
      <c r="O73959" t="s">
        <v>56</v>
      </c>
      <c r="P73959">
        <v>0</v>
      </c>
      <c r="Q73959" s="9">
        <v>43514</v>
      </c>
    </row>
    <row r="73960" spans="1:17">
      <c r="A73960" t="s">
        <v>11550</v>
      </c>
      <c r="B73960" t="s">
        <v>159417</v>
      </c>
      <c r="C73960" s="8">
        <v>44288</v>
      </c>
      <c r="D73960" s="9">
        <v>44290</v>
      </c>
      <c r="E73960" s="9">
        <v>44297</v>
      </c>
      <c r="G73960" t="s">
        <v>39</v>
      </c>
      <c r="H73960" t="s">
        <v>457</v>
      </c>
      <c r="I73960">
        <v>157.72</v>
      </c>
      <c r="J73960">
        <v>16800</v>
      </c>
      <c r="K73960" t="s">
        <v>55</v>
      </c>
      <c r="L73960" t="s">
        <v>22</v>
      </c>
      <c r="M73960" t="s">
        <v>23</v>
      </c>
      <c r="N73960" t="s">
        <v>24</v>
      </c>
      <c r="O73960" t="s">
        <v>56</v>
      </c>
      <c r="P73960">
        <v>1</v>
      </c>
      <c r="Q73960" s="9">
        <v>43530</v>
      </c>
    </row>
    <row r="73961" spans="1:17">
      <c r="A73961" t="s">
        <v>60037</v>
      </c>
      <c r="B73961" t="s">
        <v>159418</v>
      </c>
      <c r="C73961" s="8">
        <v>44334</v>
      </c>
      <c r="D73961" s="9">
        <v>44336</v>
      </c>
      <c r="E73961" s="9">
        <v>44342</v>
      </c>
      <c r="G73961" t="s">
        <v>31</v>
      </c>
      <c r="H73961" t="s">
        <v>32</v>
      </c>
      <c r="I73961">
        <v>27.38</v>
      </c>
      <c r="J73961">
        <v>20</v>
      </c>
      <c r="K73961" t="s">
        <v>64</v>
      </c>
      <c r="L73961" t="s">
        <v>22</v>
      </c>
      <c r="M73961" t="s">
        <v>23</v>
      </c>
      <c r="N73961" t="s">
        <v>24</v>
      </c>
      <c r="O73961" t="s">
        <v>65</v>
      </c>
      <c r="P73961">
        <v>0</v>
      </c>
      <c r="Q73961" s="9">
        <v>44240</v>
      </c>
    </row>
    <row r="73962" spans="1:17">
      <c r="A73962" t="s">
        <v>26537</v>
      </c>
      <c r="B73962" t="s">
        <v>159419</v>
      </c>
      <c r="C73962" s="8">
        <v>44506</v>
      </c>
      <c r="D73962" s="9">
        <v>44509</v>
      </c>
      <c r="E73962" s="9">
        <v>44514</v>
      </c>
      <c r="G73962" t="s">
        <v>31</v>
      </c>
      <c r="H73962" t="s">
        <v>94</v>
      </c>
      <c r="I73962">
        <v>14.92</v>
      </c>
      <c r="J73962">
        <v>18.98</v>
      </c>
      <c r="K73962" t="s">
        <v>120</v>
      </c>
      <c r="L73962" t="s">
        <v>74</v>
      </c>
      <c r="M73962" t="s">
        <v>23</v>
      </c>
      <c r="N73962" t="s">
        <v>24</v>
      </c>
      <c r="O73962" t="s">
        <v>124</v>
      </c>
      <c r="P73962">
        <v>0</v>
      </c>
      <c r="Q73962" s="9">
        <v>44485</v>
      </c>
    </row>
    <row r="73963" spans="1:17">
      <c r="A73963" t="s">
        <v>51071</v>
      </c>
      <c r="B73963" t="s">
        <v>159420</v>
      </c>
      <c r="C73963" s="8">
        <v>44108</v>
      </c>
      <c r="D73963" s="9">
        <v>44109</v>
      </c>
      <c r="E73963" s="9">
        <v>44114</v>
      </c>
      <c r="G73963" t="s">
        <v>154</v>
      </c>
      <c r="H73963" t="s">
        <v>425</v>
      </c>
      <c r="I73963">
        <v>58.17</v>
      </c>
      <c r="J73963">
        <v>49.98</v>
      </c>
      <c r="K73963" t="s">
        <v>33</v>
      </c>
      <c r="L73963" t="s">
        <v>74</v>
      </c>
      <c r="M73963" t="s">
        <v>139</v>
      </c>
      <c r="N73963" t="s">
        <v>140</v>
      </c>
      <c r="O73963" t="s">
        <v>34</v>
      </c>
      <c r="P73963">
        <v>1</v>
      </c>
      <c r="Q73963" s="9">
        <v>44073</v>
      </c>
    </row>
    <row r="73964" spans="1:17">
      <c r="A73964" t="s">
        <v>30717</v>
      </c>
      <c r="B73964" t="s">
        <v>159421</v>
      </c>
      <c r="C73964" s="8">
        <v>44087</v>
      </c>
      <c r="D73964" s="9">
        <v>44090</v>
      </c>
      <c r="E73964" s="9">
        <v>44093</v>
      </c>
      <c r="G73964" t="s">
        <v>31</v>
      </c>
      <c r="H73964" t="s">
        <v>32</v>
      </c>
      <c r="I73964">
        <v>19.25</v>
      </c>
      <c r="J73964">
        <v>26</v>
      </c>
      <c r="K73964" t="s">
        <v>120</v>
      </c>
      <c r="L73964" t="s">
        <v>22</v>
      </c>
      <c r="M73964" t="s">
        <v>23</v>
      </c>
      <c r="N73964" t="s">
        <v>24</v>
      </c>
      <c r="O73964" t="s">
        <v>124</v>
      </c>
      <c r="P73964">
        <v>0</v>
      </c>
      <c r="Q73964" s="9">
        <v>44051</v>
      </c>
    </row>
    <row r="73965" spans="1:17">
      <c r="A73965" t="s">
        <v>72506</v>
      </c>
      <c r="B73965" t="s">
        <v>159422</v>
      </c>
      <c r="C73965" s="8">
        <v>43992</v>
      </c>
      <c r="D73965" s="9">
        <v>43994</v>
      </c>
      <c r="E73965" s="9">
        <v>43997</v>
      </c>
      <c r="G73965" t="s">
        <v>31</v>
      </c>
      <c r="H73965" t="s">
        <v>32</v>
      </c>
      <c r="I73965">
        <v>24</v>
      </c>
      <c r="J73965">
        <v>24</v>
      </c>
      <c r="K73965" t="s">
        <v>21</v>
      </c>
      <c r="L73965" t="s">
        <v>22</v>
      </c>
      <c r="M73965" t="s">
        <v>117</v>
      </c>
      <c r="N73965" t="s">
        <v>118</v>
      </c>
      <c r="O73965" t="s">
        <v>25</v>
      </c>
      <c r="P73965">
        <v>0</v>
      </c>
      <c r="Q73965" s="9">
        <v>43962</v>
      </c>
    </row>
    <row r="73966" spans="1:17">
      <c r="A73966" t="s">
        <v>39753</v>
      </c>
      <c r="B73966" t="s">
        <v>159423</v>
      </c>
      <c r="C73966" s="8">
        <v>43503</v>
      </c>
      <c r="D73966" s="9">
        <v>43506</v>
      </c>
      <c r="E73966" s="9">
        <v>43510</v>
      </c>
      <c r="G73966" t="s">
        <v>39</v>
      </c>
      <c r="H73966" t="s">
        <v>40</v>
      </c>
      <c r="I73966">
        <v>168</v>
      </c>
      <c r="J73966">
        <v>168</v>
      </c>
      <c r="K73966" t="s">
        <v>21</v>
      </c>
      <c r="L73966" t="s">
        <v>22</v>
      </c>
      <c r="M73966" t="s">
        <v>139</v>
      </c>
      <c r="N73966" t="s">
        <v>140</v>
      </c>
      <c r="O73966" t="s">
        <v>25</v>
      </c>
      <c r="P73966">
        <v>0</v>
      </c>
      <c r="Q73966" s="9">
        <v>41477</v>
      </c>
    </row>
    <row r="73967" spans="1:17">
      <c r="A73967" t="s">
        <v>40788</v>
      </c>
      <c r="B73967" t="s">
        <v>159424</v>
      </c>
      <c r="C73967" s="8">
        <v>44339</v>
      </c>
      <c r="D73967" s="9">
        <v>44341</v>
      </c>
      <c r="E73967" s="9">
        <v>44347</v>
      </c>
      <c r="G73967" t="s">
        <v>31</v>
      </c>
      <c r="H73967" t="s">
        <v>32</v>
      </c>
      <c r="I73967">
        <v>24</v>
      </c>
      <c r="J73967">
        <v>24</v>
      </c>
      <c r="K73967" t="s">
        <v>21</v>
      </c>
      <c r="L73967" t="s">
        <v>22</v>
      </c>
      <c r="M73967" t="s">
        <v>139</v>
      </c>
      <c r="N73967" t="s">
        <v>140</v>
      </c>
      <c r="O73967" t="s">
        <v>25</v>
      </c>
      <c r="P73967">
        <v>0</v>
      </c>
      <c r="Q73967" s="9">
        <v>44302</v>
      </c>
    </row>
    <row r="73968" spans="1:17">
      <c r="A73968" t="s">
        <v>35069</v>
      </c>
      <c r="B73968" t="s">
        <v>159425</v>
      </c>
      <c r="C73968" s="8">
        <v>44351</v>
      </c>
      <c r="D73968" s="9">
        <v>44354</v>
      </c>
      <c r="E73968" s="9">
        <v>44358</v>
      </c>
      <c r="F73968" s="9"/>
      <c r="G73968" t="s">
        <v>31</v>
      </c>
      <c r="H73968" t="s">
        <v>72</v>
      </c>
      <c r="I73968">
        <v>13.78</v>
      </c>
      <c r="J73968">
        <v>11.56</v>
      </c>
      <c r="K73968" t="s">
        <v>33</v>
      </c>
      <c r="L73968" t="s">
        <v>74</v>
      </c>
      <c r="M73968" t="s">
        <v>139</v>
      </c>
      <c r="N73968" t="s">
        <v>140</v>
      </c>
      <c r="O73968" t="s">
        <v>34</v>
      </c>
      <c r="P73968">
        <v>0</v>
      </c>
      <c r="Q73968" s="9">
        <v>44341</v>
      </c>
    </row>
    <row r="73969" spans="1:17">
      <c r="A73969" t="s">
        <v>64657</v>
      </c>
      <c r="B73969" t="s">
        <v>159426</v>
      </c>
      <c r="C73969" s="8">
        <v>44072</v>
      </c>
      <c r="D73969" s="9">
        <v>44075</v>
      </c>
      <c r="E73969" s="9">
        <v>44081</v>
      </c>
      <c r="G73969" t="s">
        <v>39</v>
      </c>
      <c r="H73969" t="s">
        <v>620</v>
      </c>
      <c r="I73969">
        <v>163.1</v>
      </c>
      <c r="J73969">
        <v>163.1</v>
      </c>
      <c r="K73969" t="s">
        <v>21</v>
      </c>
      <c r="L73969" t="s">
        <v>74</v>
      </c>
      <c r="M73969" t="s">
        <v>139</v>
      </c>
      <c r="N73969" t="s">
        <v>140</v>
      </c>
      <c r="O73969" t="s">
        <v>56</v>
      </c>
      <c r="P73969">
        <v>1</v>
      </c>
      <c r="Q73969" s="9">
        <v>44079</v>
      </c>
    </row>
    <row r="73970" spans="1:17">
      <c r="A73970" t="s">
        <v>34334</v>
      </c>
      <c r="B73970" t="s">
        <v>159427</v>
      </c>
      <c r="C73970" s="8">
        <v>44238</v>
      </c>
      <c r="D73970" s="9">
        <v>44240</v>
      </c>
      <c r="E73970" s="9">
        <v>44247</v>
      </c>
      <c r="G73970" t="s">
        <v>31</v>
      </c>
      <c r="H73970" t="s">
        <v>32</v>
      </c>
      <c r="I73970">
        <v>18.190000000000001</v>
      </c>
      <c r="J73970">
        <v>24</v>
      </c>
      <c r="K73970" t="s">
        <v>92</v>
      </c>
      <c r="L73970" t="s">
        <v>22</v>
      </c>
      <c r="M73970" t="s">
        <v>139</v>
      </c>
      <c r="N73970" t="s">
        <v>140</v>
      </c>
      <c r="O73970" t="s">
        <v>122</v>
      </c>
      <c r="P73970">
        <v>0</v>
      </c>
      <c r="Q73970" s="9">
        <v>43255</v>
      </c>
    </row>
    <row r="73971" spans="1:17">
      <c r="A73971" t="s">
        <v>57021</v>
      </c>
      <c r="B73971" t="s">
        <v>159428</v>
      </c>
      <c r="C73971" s="8">
        <v>44622</v>
      </c>
      <c r="D73971" s="9">
        <v>44624</v>
      </c>
      <c r="E73971" s="9">
        <v>44629</v>
      </c>
      <c r="G73971" t="s">
        <v>39</v>
      </c>
      <c r="H73971" t="s">
        <v>457</v>
      </c>
      <c r="I73971">
        <v>183.31</v>
      </c>
      <c r="J73971">
        <v>138</v>
      </c>
      <c r="K73971" t="s">
        <v>64</v>
      </c>
      <c r="L73971" t="s">
        <v>22</v>
      </c>
      <c r="M73971" t="s">
        <v>23</v>
      </c>
      <c r="N73971" t="s">
        <v>24</v>
      </c>
      <c r="O73971" t="s">
        <v>65</v>
      </c>
      <c r="P73971">
        <v>1</v>
      </c>
      <c r="Q73971" s="9">
        <v>44557</v>
      </c>
    </row>
    <row r="73972" spans="1:17">
      <c r="A73972" t="s">
        <v>54556</v>
      </c>
      <c r="B73972" t="s">
        <v>159429</v>
      </c>
      <c r="C73972" s="8">
        <v>44309</v>
      </c>
      <c r="D73972" s="9">
        <v>44310</v>
      </c>
      <c r="E73972" s="9">
        <v>44315</v>
      </c>
      <c r="G73972" t="s">
        <v>39</v>
      </c>
      <c r="H73972" t="s">
        <v>457</v>
      </c>
      <c r="I73972">
        <v>168</v>
      </c>
      <c r="J73972">
        <v>168</v>
      </c>
      <c r="K73972" t="s">
        <v>21</v>
      </c>
      <c r="L73972" t="s">
        <v>22</v>
      </c>
      <c r="M73972" t="s">
        <v>23</v>
      </c>
      <c r="N73972" t="s">
        <v>24</v>
      </c>
      <c r="O73972" t="s">
        <v>25</v>
      </c>
      <c r="P73972">
        <v>1</v>
      </c>
      <c r="Q73972" s="9">
        <v>44245</v>
      </c>
    </row>
    <row r="73973" spans="1:17">
      <c r="A73973" t="s">
        <v>19805</v>
      </c>
      <c r="B73973" t="s">
        <v>159430</v>
      </c>
      <c r="C73973" s="8">
        <v>44407</v>
      </c>
      <c r="D73973" s="9">
        <v>44408</v>
      </c>
      <c r="E73973" s="9">
        <v>44416</v>
      </c>
      <c r="G73973" t="s">
        <v>39</v>
      </c>
      <c r="H73973" t="s">
        <v>40</v>
      </c>
      <c r="I73973">
        <v>168</v>
      </c>
      <c r="J73973">
        <v>168</v>
      </c>
      <c r="K73973" t="s">
        <v>21</v>
      </c>
      <c r="L73973" t="s">
        <v>22</v>
      </c>
      <c r="M73973" t="s">
        <v>23</v>
      </c>
      <c r="N73973" t="s">
        <v>24</v>
      </c>
      <c r="O73973" t="s">
        <v>25</v>
      </c>
      <c r="P73973">
        <v>0</v>
      </c>
      <c r="Q73973" s="9">
        <v>44441</v>
      </c>
    </row>
    <row r="73974" spans="1:17">
      <c r="A73974" t="s">
        <v>84342</v>
      </c>
      <c r="B73974" t="s">
        <v>159431</v>
      </c>
      <c r="C73974" s="8">
        <v>44580</v>
      </c>
      <c r="D73974" s="9">
        <v>44582</v>
      </c>
      <c r="E73974" s="9">
        <v>44588</v>
      </c>
      <c r="G73974" t="s">
        <v>39</v>
      </c>
      <c r="H73974" t="s">
        <v>457</v>
      </c>
      <c r="I73974">
        <v>168</v>
      </c>
      <c r="J73974">
        <v>168</v>
      </c>
      <c r="K73974" t="s">
        <v>21</v>
      </c>
      <c r="L73974" t="s">
        <v>22</v>
      </c>
      <c r="M73974" t="s">
        <v>23</v>
      </c>
      <c r="N73974" t="s">
        <v>24</v>
      </c>
      <c r="O73974" t="s">
        <v>25672</v>
      </c>
      <c r="P73974">
        <v>1</v>
      </c>
      <c r="Q73974" s="9">
        <v>44568</v>
      </c>
    </row>
    <row r="73975" spans="1:17">
      <c r="A73975" t="s">
        <v>18621</v>
      </c>
      <c r="B73975" t="s">
        <v>159432</v>
      </c>
      <c r="C73975" s="8">
        <v>44478</v>
      </c>
      <c r="D73975" s="9">
        <v>44479</v>
      </c>
      <c r="E73975" s="9">
        <v>44484</v>
      </c>
      <c r="F73975" s="9"/>
      <c r="G73975" t="s">
        <v>39</v>
      </c>
      <c r="H73975" t="s">
        <v>457</v>
      </c>
      <c r="I73975">
        <v>168</v>
      </c>
      <c r="J73975">
        <v>168</v>
      </c>
      <c r="K73975" t="s">
        <v>21</v>
      </c>
      <c r="L73975" t="s">
        <v>22</v>
      </c>
      <c r="M73975" t="s">
        <v>23</v>
      </c>
      <c r="N73975" t="s">
        <v>24</v>
      </c>
      <c r="O73975" t="s">
        <v>1758</v>
      </c>
      <c r="P73975">
        <v>1</v>
      </c>
      <c r="Q73975" s="9">
        <v>44424</v>
      </c>
    </row>
    <row r="73976" spans="1:17">
      <c r="A73976" t="s">
        <v>21003</v>
      </c>
      <c r="B73976" t="s">
        <v>159433</v>
      </c>
      <c r="C73976" s="8">
        <v>43947</v>
      </c>
      <c r="D73976" s="9">
        <v>43950</v>
      </c>
      <c r="E73976" s="9">
        <v>43953</v>
      </c>
      <c r="G73976" t="s">
        <v>28</v>
      </c>
      <c r="H73976" t="s">
        <v>29</v>
      </c>
      <c r="I73976">
        <v>480</v>
      </c>
      <c r="J73976">
        <v>480</v>
      </c>
      <c r="K73976" t="s">
        <v>21</v>
      </c>
      <c r="L73976" t="s">
        <v>22</v>
      </c>
      <c r="M73976" t="s">
        <v>23</v>
      </c>
      <c r="N73976" t="s">
        <v>24</v>
      </c>
      <c r="O73976" t="s">
        <v>25</v>
      </c>
      <c r="P73976">
        <v>0</v>
      </c>
      <c r="Q73976" s="9">
        <v>43877</v>
      </c>
    </row>
    <row r="73977" spans="1:17">
      <c r="A73977" t="s">
        <v>5557</v>
      </c>
      <c r="B73977" t="s">
        <v>159434</v>
      </c>
      <c r="C73977" s="8">
        <v>43673</v>
      </c>
      <c r="D73977" s="9">
        <v>43675</v>
      </c>
      <c r="E73977" s="9">
        <v>43682</v>
      </c>
      <c r="G73977" t="s">
        <v>28</v>
      </c>
      <c r="H73977" t="s">
        <v>29</v>
      </c>
      <c r="I73977">
        <v>480</v>
      </c>
      <c r="J73977">
        <v>480</v>
      </c>
      <c r="K73977" t="s">
        <v>21</v>
      </c>
      <c r="L73977" t="s">
        <v>22</v>
      </c>
      <c r="M73977" t="s">
        <v>23</v>
      </c>
      <c r="N73977" t="s">
        <v>24</v>
      </c>
      <c r="O73977" t="s">
        <v>25</v>
      </c>
      <c r="P73977">
        <v>0</v>
      </c>
      <c r="Q73977" s="9">
        <v>41946</v>
      </c>
    </row>
    <row r="73978" spans="1:17">
      <c r="A73978" t="s">
        <v>5557</v>
      </c>
      <c r="B73978" t="s">
        <v>159435</v>
      </c>
      <c r="C73978" s="8">
        <v>43673</v>
      </c>
      <c r="D73978" s="9">
        <v>43675</v>
      </c>
      <c r="E73978" s="9">
        <v>43682</v>
      </c>
      <c r="G73978" t="s">
        <v>28</v>
      </c>
      <c r="H73978" t="s">
        <v>29</v>
      </c>
      <c r="I73978">
        <v>480</v>
      </c>
      <c r="J73978">
        <v>480</v>
      </c>
      <c r="K73978" t="s">
        <v>21</v>
      </c>
      <c r="L73978" t="s">
        <v>22</v>
      </c>
      <c r="M73978" t="s">
        <v>23</v>
      </c>
      <c r="N73978" t="s">
        <v>24</v>
      </c>
      <c r="O73978" t="s">
        <v>25</v>
      </c>
      <c r="P73978">
        <v>0</v>
      </c>
      <c r="Q73978" s="9">
        <v>41946</v>
      </c>
    </row>
    <row r="73979" spans="1:17">
      <c r="A73979" t="s">
        <v>77392</v>
      </c>
      <c r="B73979" t="s">
        <v>159436</v>
      </c>
      <c r="C73979" s="8">
        <v>44125</v>
      </c>
      <c r="D73979" s="9">
        <v>44126</v>
      </c>
      <c r="E73979" s="9">
        <v>44135</v>
      </c>
      <c r="G73979" t="s">
        <v>39</v>
      </c>
      <c r="H73979" t="s">
        <v>40</v>
      </c>
      <c r="I73979">
        <v>179.22</v>
      </c>
      <c r="J73979">
        <v>138</v>
      </c>
      <c r="K73979" t="s">
        <v>64</v>
      </c>
      <c r="L73979" t="s">
        <v>22</v>
      </c>
      <c r="M73979" t="s">
        <v>23</v>
      </c>
      <c r="N73979" t="s">
        <v>24</v>
      </c>
      <c r="O73979" t="s">
        <v>65</v>
      </c>
      <c r="P73979">
        <v>0</v>
      </c>
      <c r="Q73979" s="9">
        <v>41329</v>
      </c>
    </row>
    <row r="73980" spans="1:17">
      <c r="A73980" t="s">
        <v>83106</v>
      </c>
      <c r="B73980" t="s">
        <v>159437</v>
      </c>
      <c r="C73980" s="8">
        <v>43989</v>
      </c>
      <c r="D73980" s="9">
        <v>43990</v>
      </c>
      <c r="E73980" s="9">
        <v>43996</v>
      </c>
      <c r="F73980" s="9">
        <v>44739</v>
      </c>
      <c r="G73980" t="s">
        <v>28</v>
      </c>
      <c r="H73980" t="s">
        <v>455</v>
      </c>
      <c r="I73980">
        <v>480</v>
      </c>
      <c r="J73980">
        <v>480</v>
      </c>
      <c r="K73980" t="s">
        <v>21</v>
      </c>
      <c r="L73980" t="s">
        <v>22</v>
      </c>
      <c r="M73980" t="s">
        <v>23</v>
      </c>
      <c r="N73980" t="s">
        <v>24</v>
      </c>
      <c r="O73980" t="s">
        <v>25</v>
      </c>
      <c r="P73980">
        <v>1</v>
      </c>
      <c r="Q73980" s="9">
        <v>43940</v>
      </c>
    </row>
    <row r="73981" spans="1:17">
      <c r="A73981" t="s">
        <v>9160</v>
      </c>
      <c r="B73981" t="s">
        <v>159438</v>
      </c>
      <c r="C73981" s="8">
        <v>43843</v>
      </c>
      <c r="D73981" s="9">
        <v>43844</v>
      </c>
      <c r="E73981" s="9">
        <v>43851</v>
      </c>
      <c r="G73981" t="s">
        <v>31</v>
      </c>
      <c r="H73981" t="s">
        <v>32</v>
      </c>
      <c r="I73981">
        <v>24</v>
      </c>
      <c r="J73981">
        <v>24</v>
      </c>
      <c r="K73981" t="s">
        <v>21</v>
      </c>
      <c r="L73981" t="s">
        <v>22</v>
      </c>
      <c r="M73981" t="s">
        <v>23</v>
      </c>
      <c r="N73981" t="s">
        <v>24</v>
      </c>
      <c r="O73981" t="s">
        <v>25</v>
      </c>
      <c r="P73981">
        <v>0</v>
      </c>
      <c r="Q73981" s="9">
        <v>43842</v>
      </c>
    </row>
    <row r="73982" spans="1:17">
      <c r="A73982" t="s">
        <v>9160</v>
      </c>
      <c r="B73982" t="s">
        <v>159439</v>
      </c>
      <c r="C73982" s="8">
        <v>43843</v>
      </c>
      <c r="D73982" s="9">
        <v>43844</v>
      </c>
      <c r="E73982" s="9">
        <v>43851</v>
      </c>
      <c r="G73982" t="s">
        <v>31</v>
      </c>
      <c r="H73982" t="s">
        <v>32</v>
      </c>
      <c r="I73982">
        <v>24</v>
      </c>
      <c r="J73982">
        <v>24</v>
      </c>
      <c r="K73982" t="s">
        <v>21</v>
      </c>
      <c r="L73982" t="s">
        <v>22</v>
      </c>
      <c r="M73982" t="s">
        <v>23</v>
      </c>
      <c r="N73982" t="s">
        <v>24</v>
      </c>
      <c r="O73982" t="s">
        <v>25</v>
      </c>
      <c r="P73982">
        <v>0</v>
      </c>
      <c r="Q73982" s="9">
        <v>43842</v>
      </c>
    </row>
    <row r="73983" spans="1:17">
      <c r="A73983" t="s">
        <v>1216</v>
      </c>
      <c r="B73983" t="s">
        <v>159440</v>
      </c>
      <c r="C73983" s="8">
        <v>44478</v>
      </c>
      <c r="D73983" s="9">
        <v>44480</v>
      </c>
      <c r="E73983" s="9">
        <v>44485</v>
      </c>
      <c r="F73983" s="9"/>
      <c r="G73983" t="s">
        <v>28</v>
      </c>
      <c r="H73983" t="s">
        <v>29</v>
      </c>
      <c r="I73983">
        <v>408</v>
      </c>
      <c r="J73983">
        <v>408</v>
      </c>
      <c r="K73983" t="s">
        <v>21</v>
      </c>
      <c r="L73983" t="s">
        <v>22</v>
      </c>
      <c r="M73983" t="s">
        <v>23</v>
      </c>
      <c r="N73983" t="s">
        <v>24</v>
      </c>
      <c r="O73983" t="s">
        <v>25</v>
      </c>
      <c r="P73983">
        <v>0</v>
      </c>
      <c r="Q73983" s="9">
        <v>44414</v>
      </c>
    </row>
    <row r="73984" spans="1:17">
      <c r="A73984" t="s">
        <v>66361</v>
      </c>
      <c r="B73984" t="s">
        <v>159441</v>
      </c>
      <c r="C73984" s="8">
        <v>44016</v>
      </c>
      <c r="D73984" s="9">
        <v>44019</v>
      </c>
      <c r="E73984" s="9">
        <v>44025</v>
      </c>
      <c r="G73984" t="s">
        <v>39</v>
      </c>
      <c r="H73984" t="s">
        <v>40</v>
      </c>
      <c r="I73984">
        <v>168</v>
      </c>
      <c r="J73984">
        <v>168</v>
      </c>
      <c r="K73984" t="s">
        <v>21</v>
      </c>
      <c r="L73984" t="s">
        <v>22</v>
      </c>
      <c r="M73984" t="s">
        <v>23</v>
      </c>
      <c r="N73984" t="s">
        <v>24</v>
      </c>
      <c r="O73984" t="s">
        <v>25</v>
      </c>
      <c r="P73984">
        <v>0</v>
      </c>
      <c r="Q73984" s="9">
        <v>43955</v>
      </c>
    </row>
    <row r="73985" spans="1:17">
      <c r="A73985" t="s">
        <v>33593</v>
      </c>
      <c r="B73985" t="s">
        <v>159442</v>
      </c>
      <c r="C73985" s="8">
        <v>44368</v>
      </c>
      <c r="D73985" s="9">
        <v>44369</v>
      </c>
      <c r="E73985" s="9">
        <v>44377</v>
      </c>
      <c r="F73985" s="9"/>
      <c r="G73985" t="s">
        <v>39</v>
      </c>
      <c r="H73985" t="s">
        <v>457</v>
      </c>
      <c r="I73985">
        <v>168</v>
      </c>
      <c r="J73985">
        <v>168</v>
      </c>
      <c r="K73985" t="s">
        <v>21</v>
      </c>
      <c r="L73985" t="s">
        <v>22</v>
      </c>
      <c r="M73985" t="s">
        <v>139</v>
      </c>
      <c r="N73985" t="s">
        <v>140</v>
      </c>
      <c r="O73985" t="s">
        <v>25</v>
      </c>
      <c r="P73985">
        <v>1</v>
      </c>
      <c r="Q73985" s="9">
        <v>44206</v>
      </c>
    </row>
    <row r="73986" spans="1:17">
      <c r="A73986" t="s">
        <v>51093</v>
      </c>
      <c r="B73986" t="s">
        <v>159443</v>
      </c>
      <c r="C73986" s="8">
        <v>44012</v>
      </c>
      <c r="D73986" s="9">
        <v>44013</v>
      </c>
      <c r="E73986" s="9">
        <v>44021</v>
      </c>
      <c r="G73986" t="s">
        <v>19</v>
      </c>
      <c r="H73986" t="s">
        <v>20</v>
      </c>
      <c r="I73986">
        <v>1530</v>
      </c>
      <c r="J73986">
        <v>1530</v>
      </c>
      <c r="K73986" t="s">
        <v>21</v>
      </c>
      <c r="L73986" t="s">
        <v>22</v>
      </c>
      <c r="M73986" t="s">
        <v>23</v>
      </c>
      <c r="N73986" t="s">
        <v>24</v>
      </c>
      <c r="O73986" t="s">
        <v>25</v>
      </c>
      <c r="P73986">
        <v>0</v>
      </c>
      <c r="Q73986" s="9">
        <v>43920</v>
      </c>
    </row>
    <row r="73987" spans="1:17">
      <c r="A73987" t="s">
        <v>55937</v>
      </c>
      <c r="B73987" t="s">
        <v>159444</v>
      </c>
      <c r="C73987" s="8">
        <v>44417</v>
      </c>
      <c r="D73987" s="9">
        <v>44418</v>
      </c>
      <c r="E73987" s="9">
        <v>44422</v>
      </c>
      <c r="G73987" t="s">
        <v>28</v>
      </c>
      <c r="H73987" t="s">
        <v>455</v>
      </c>
      <c r="I73987">
        <v>480</v>
      </c>
      <c r="J73987">
        <v>480</v>
      </c>
      <c r="K73987" t="s">
        <v>21</v>
      </c>
      <c r="L73987" t="s">
        <v>22</v>
      </c>
      <c r="M73987" t="s">
        <v>23</v>
      </c>
      <c r="N73987" t="s">
        <v>24</v>
      </c>
      <c r="O73987" t="s">
        <v>25</v>
      </c>
      <c r="P73987">
        <v>1</v>
      </c>
      <c r="Q73987" s="9">
        <v>43441</v>
      </c>
    </row>
    <row r="73988" spans="1:17">
      <c r="A73988" t="s">
        <v>18027</v>
      </c>
      <c r="B73988" t="s">
        <v>159445</v>
      </c>
      <c r="C73988" s="8">
        <v>44433</v>
      </c>
      <c r="D73988" s="9">
        <v>44436</v>
      </c>
      <c r="E73988" s="9">
        <v>44443</v>
      </c>
      <c r="G73988" t="s">
        <v>31</v>
      </c>
      <c r="H73988" t="s">
        <v>72</v>
      </c>
      <c r="I73988">
        <v>13.05</v>
      </c>
      <c r="J73988">
        <v>11.28</v>
      </c>
      <c r="K73988" t="s">
        <v>33</v>
      </c>
      <c r="L73988" t="s">
        <v>74</v>
      </c>
      <c r="M73988" t="s">
        <v>117</v>
      </c>
      <c r="N73988" t="s">
        <v>118</v>
      </c>
      <c r="O73988" t="s">
        <v>218</v>
      </c>
      <c r="P73988">
        <v>0</v>
      </c>
      <c r="Q73988" s="9">
        <v>43115</v>
      </c>
    </row>
    <row r="73989" spans="1:17">
      <c r="A73989" t="s">
        <v>30300</v>
      </c>
      <c r="B73989" t="s">
        <v>159446</v>
      </c>
      <c r="C73989" s="8">
        <v>44565</v>
      </c>
      <c r="D73989" s="9">
        <v>44568</v>
      </c>
      <c r="E73989" s="9">
        <v>44575</v>
      </c>
      <c r="G73989" t="s">
        <v>154</v>
      </c>
      <c r="H73989" t="s">
        <v>155</v>
      </c>
      <c r="I73989">
        <v>59.5</v>
      </c>
      <c r="J73989">
        <v>59.5</v>
      </c>
      <c r="K73989" t="s">
        <v>21</v>
      </c>
      <c r="L73989" t="s">
        <v>22</v>
      </c>
      <c r="M73989" t="s">
        <v>23</v>
      </c>
      <c r="N73989" t="s">
        <v>24</v>
      </c>
      <c r="O73989" t="s">
        <v>25</v>
      </c>
      <c r="P73989">
        <v>0</v>
      </c>
      <c r="Q73989" s="9">
        <v>44473</v>
      </c>
    </row>
    <row r="73990" spans="1:17">
      <c r="A73990" t="s">
        <v>62991</v>
      </c>
      <c r="B73990" t="s">
        <v>159447</v>
      </c>
      <c r="C73990" s="8">
        <v>44094</v>
      </c>
      <c r="D73990" s="9">
        <v>44096</v>
      </c>
      <c r="E73990" s="9">
        <v>44101</v>
      </c>
      <c r="G73990" t="s">
        <v>28</v>
      </c>
      <c r="H73990" t="s">
        <v>29</v>
      </c>
      <c r="I73990">
        <v>408</v>
      </c>
      <c r="J73990">
        <v>408</v>
      </c>
      <c r="K73990" t="s">
        <v>21</v>
      </c>
      <c r="L73990" t="s">
        <v>22</v>
      </c>
      <c r="M73990" t="s">
        <v>23</v>
      </c>
      <c r="N73990" t="s">
        <v>24</v>
      </c>
      <c r="O73990" t="s">
        <v>25</v>
      </c>
      <c r="P73990">
        <v>0</v>
      </c>
      <c r="Q73990" s="9">
        <v>44034</v>
      </c>
    </row>
    <row r="73991" spans="1:17">
      <c r="A73991" t="s">
        <v>9318</v>
      </c>
      <c r="B73991" t="s">
        <v>159448</v>
      </c>
      <c r="C73991" s="8">
        <v>44451</v>
      </c>
      <c r="D73991" s="9">
        <v>44454</v>
      </c>
      <c r="E73991" s="9">
        <v>44460</v>
      </c>
      <c r="G73991" t="s">
        <v>28</v>
      </c>
      <c r="H73991" t="s">
        <v>29</v>
      </c>
      <c r="I73991">
        <v>513.78</v>
      </c>
      <c r="J73991">
        <v>378</v>
      </c>
      <c r="K73991" t="s">
        <v>64</v>
      </c>
      <c r="L73991" t="s">
        <v>22</v>
      </c>
      <c r="M73991" t="s">
        <v>139</v>
      </c>
      <c r="N73991" t="s">
        <v>140</v>
      </c>
      <c r="O73991" t="s">
        <v>65</v>
      </c>
      <c r="P73991">
        <v>0</v>
      </c>
      <c r="Q73991" s="9">
        <v>44371</v>
      </c>
    </row>
    <row r="73992" spans="1:17">
      <c r="A73992" t="s">
        <v>9318</v>
      </c>
      <c r="B73992" t="s">
        <v>159449</v>
      </c>
      <c r="C73992" s="8">
        <v>44451</v>
      </c>
      <c r="D73992" s="9">
        <v>44454</v>
      </c>
      <c r="E73992" s="9">
        <v>44460</v>
      </c>
      <c r="G73992" t="s">
        <v>28</v>
      </c>
      <c r="H73992" t="s">
        <v>29</v>
      </c>
      <c r="I73992">
        <v>513.78</v>
      </c>
      <c r="J73992">
        <v>378</v>
      </c>
      <c r="K73992" t="s">
        <v>64</v>
      </c>
      <c r="L73992" t="s">
        <v>22</v>
      </c>
      <c r="M73992" t="s">
        <v>139</v>
      </c>
      <c r="N73992" t="s">
        <v>140</v>
      </c>
      <c r="O73992" t="s">
        <v>65</v>
      </c>
      <c r="P73992">
        <v>0</v>
      </c>
      <c r="Q73992" s="9">
        <v>44371</v>
      </c>
    </row>
    <row r="73993" spans="1:17">
      <c r="A73993" t="s">
        <v>59041</v>
      </c>
      <c r="B73993" t="s">
        <v>159450</v>
      </c>
      <c r="C73993" s="8">
        <v>44638</v>
      </c>
      <c r="D73993" s="9">
        <v>44639</v>
      </c>
      <c r="E73993" s="9">
        <v>44643</v>
      </c>
      <c r="G73993" t="s">
        <v>39</v>
      </c>
      <c r="H73993" t="s">
        <v>2094</v>
      </c>
      <c r="I73993">
        <v>216</v>
      </c>
      <c r="J73993">
        <v>216</v>
      </c>
      <c r="K73993" t="s">
        <v>21</v>
      </c>
      <c r="L73993" t="s">
        <v>22</v>
      </c>
      <c r="M73993" t="s">
        <v>23</v>
      </c>
      <c r="N73993" t="s">
        <v>24</v>
      </c>
      <c r="O73993" t="s">
        <v>25</v>
      </c>
      <c r="P73993">
        <v>0</v>
      </c>
      <c r="Q73993" s="9">
        <v>43890</v>
      </c>
    </row>
    <row r="73994" spans="1:17">
      <c r="A73994" t="s">
        <v>8095</v>
      </c>
      <c r="B73994" t="s">
        <v>159451</v>
      </c>
      <c r="C73994" s="8">
        <v>44190</v>
      </c>
      <c r="D73994" s="9">
        <v>44192</v>
      </c>
      <c r="E73994" s="9">
        <v>44200</v>
      </c>
      <c r="G73994" t="s">
        <v>31</v>
      </c>
      <c r="H73994">
        <v>8315</v>
      </c>
      <c r="I73994">
        <v>23.66</v>
      </c>
      <c r="J73994">
        <v>23.66</v>
      </c>
      <c r="K73994" t="s">
        <v>21</v>
      </c>
      <c r="L73994" t="s">
        <v>74</v>
      </c>
      <c r="M73994" t="s">
        <v>139</v>
      </c>
      <c r="N73994" t="s">
        <v>140</v>
      </c>
      <c r="O73994" t="s">
        <v>56</v>
      </c>
      <c r="P73994">
        <v>1</v>
      </c>
      <c r="Q73994" s="9">
        <v>43544</v>
      </c>
    </row>
    <row r="73995" spans="1:17">
      <c r="A73995" t="s">
        <v>8095</v>
      </c>
      <c r="B73995" t="s">
        <v>159452</v>
      </c>
      <c r="C73995" s="8">
        <v>44190</v>
      </c>
      <c r="D73995" s="9">
        <v>44192</v>
      </c>
      <c r="E73995" s="9">
        <v>44200</v>
      </c>
      <c r="G73995" t="s">
        <v>31</v>
      </c>
      <c r="H73995">
        <v>8315</v>
      </c>
      <c r="I73995">
        <v>23.66</v>
      </c>
      <c r="J73995">
        <v>23.66</v>
      </c>
      <c r="K73995" t="s">
        <v>21</v>
      </c>
      <c r="L73995" t="s">
        <v>74</v>
      </c>
      <c r="M73995" t="s">
        <v>139</v>
      </c>
      <c r="N73995" t="s">
        <v>140</v>
      </c>
      <c r="O73995" t="s">
        <v>56</v>
      </c>
      <c r="P73995">
        <v>1</v>
      </c>
      <c r="Q73995" s="9">
        <v>43544</v>
      </c>
    </row>
    <row r="73996" spans="1:17">
      <c r="A73996" t="s">
        <v>8095</v>
      </c>
      <c r="B73996" t="s">
        <v>159453</v>
      </c>
      <c r="C73996" s="8">
        <v>44190</v>
      </c>
      <c r="D73996" s="9">
        <v>44192</v>
      </c>
      <c r="E73996" s="9">
        <v>44200</v>
      </c>
      <c r="G73996" t="s">
        <v>31</v>
      </c>
      <c r="H73996">
        <v>8315</v>
      </c>
      <c r="I73996">
        <v>23.66</v>
      </c>
      <c r="J73996">
        <v>23.66</v>
      </c>
      <c r="K73996" t="s">
        <v>21</v>
      </c>
      <c r="L73996" t="s">
        <v>74</v>
      </c>
      <c r="M73996" t="s">
        <v>139</v>
      </c>
      <c r="N73996" t="s">
        <v>140</v>
      </c>
      <c r="O73996" t="s">
        <v>56</v>
      </c>
      <c r="P73996">
        <v>1</v>
      </c>
      <c r="Q73996" s="9">
        <v>43544</v>
      </c>
    </row>
    <row r="73997" spans="1:17">
      <c r="A73997" t="s">
        <v>20318</v>
      </c>
      <c r="B73997" t="s">
        <v>159454</v>
      </c>
      <c r="C73997" s="8">
        <v>43959</v>
      </c>
      <c r="D73997" s="9">
        <v>43961</v>
      </c>
      <c r="E73997" s="9">
        <v>43964</v>
      </c>
      <c r="G73997" t="s">
        <v>39</v>
      </c>
      <c r="H73997" t="s">
        <v>40</v>
      </c>
      <c r="I73997">
        <v>168</v>
      </c>
      <c r="J73997">
        <v>168</v>
      </c>
      <c r="K73997" t="s">
        <v>21</v>
      </c>
      <c r="L73997" t="s">
        <v>22</v>
      </c>
      <c r="M73997" t="s">
        <v>23</v>
      </c>
      <c r="N73997" t="s">
        <v>24</v>
      </c>
      <c r="O73997" t="s">
        <v>25</v>
      </c>
      <c r="P73997">
        <v>0</v>
      </c>
      <c r="Q73997" s="9">
        <v>43905</v>
      </c>
    </row>
    <row r="73998" spans="1:17">
      <c r="A73998" t="s">
        <v>70264</v>
      </c>
      <c r="B73998" t="s">
        <v>159455</v>
      </c>
      <c r="C73998" s="8">
        <v>43970</v>
      </c>
      <c r="D73998" s="9">
        <v>43973</v>
      </c>
      <c r="E73998" s="9">
        <v>43978</v>
      </c>
      <c r="G73998" t="s">
        <v>28</v>
      </c>
      <c r="H73998" t="s">
        <v>29</v>
      </c>
      <c r="I73998">
        <v>361.38</v>
      </c>
      <c r="J73998">
        <v>340.2</v>
      </c>
      <c r="K73998" t="s">
        <v>33</v>
      </c>
      <c r="L73998" t="s">
        <v>22</v>
      </c>
      <c r="M73998" t="s">
        <v>23</v>
      </c>
      <c r="N73998" t="s">
        <v>24</v>
      </c>
      <c r="O73998" t="s">
        <v>79</v>
      </c>
      <c r="P73998">
        <v>0</v>
      </c>
      <c r="Q73998" s="9">
        <v>43541</v>
      </c>
    </row>
    <row r="73999" spans="1:17">
      <c r="A73999" t="s">
        <v>84316</v>
      </c>
      <c r="B73999" t="s">
        <v>159456</v>
      </c>
      <c r="C73999" s="8">
        <v>44272</v>
      </c>
      <c r="D73999" s="9">
        <v>44273</v>
      </c>
      <c r="E73999" s="9">
        <v>44278</v>
      </c>
      <c r="G73999" t="s">
        <v>31</v>
      </c>
      <c r="H73999">
        <v>8315</v>
      </c>
      <c r="I73999">
        <v>23.68</v>
      </c>
      <c r="J73999">
        <v>23.68</v>
      </c>
      <c r="K73999" t="s">
        <v>21</v>
      </c>
      <c r="L73999" t="s">
        <v>74</v>
      </c>
      <c r="M73999" t="s">
        <v>139</v>
      </c>
      <c r="N73999" t="s">
        <v>140</v>
      </c>
      <c r="O73999" t="s">
        <v>25</v>
      </c>
      <c r="P73999">
        <v>1</v>
      </c>
      <c r="Q73999" s="9">
        <v>44258</v>
      </c>
    </row>
    <row r="74000" spans="1:17">
      <c r="A74000" t="s">
        <v>79890</v>
      </c>
      <c r="B74000" t="s">
        <v>159457</v>
      </c>
      <c r="C74000" s="8">
        <v>43941</v>
      </c>
      <c r="D74000" s="9">
        <v>43944</v>
      </c>
      <c r="E74000" s="9">
        <v>43949</v>
      </c>
      <c r="F74000" s="9">
        <v>44674</v>
      </c>
      <c r="G74000" t="s">
        <v>39</v>
      </c>
      <c r="H74000" t="s">
        <v>40</v>
      </c>
      <c r="I74000">
        <v>168</v>
      </c>
      <c r="J74000">
        <v>168</v>
      </c>
      <c r="K74000" t="s">
        <v>21</v>
      </c>
      <c r="L74000" t="s">
        <v>22</v>
      </c>
      <c r="M74000" t="s">
        <v>23</v>
      </c>
      <c r="N74000" t="s">
        <v>24</v>
      </c>
      <c r="O74000" t="s">
        <v>25</v>
      </c>
      <c r="P74000">
        <v>0</v>
      </c>
      <c r="Q74000" s="9">
        <v>43921</v>
      </c>
    </row>
    <row r="74001" spans="1:17">
      <c r="A74001" t="s">
        <v>69286</v>
      </c>
      <c r="B74001" t="s">
        <v>159458</v>
      </c>
      <c r="C74001" s="8">
        <v>44240</v>
      </c>
      <c r="D74001" s="9">
        <v>44241</v>
      </c>
      <c r="E74001" s="9">
        <v>44246</v>
      </c>
      <c r="G74001" t="s">
        <v>31</v>
      </c>
      <c r="H74001" t="s">
        <v>94</v>
      </c>
      <c r="I74001">
        <v>23.98</v>
      </c>
      <c r="J74001">
        <v>23.98</v>
      </c>
      <c r="K74001" t="s">
        <v>21</v>
      </c>
      <c r="L74001" t="s">
        <v>74</v>
      </c>
      <c r="M74001" t="s">
        <v>23</v>
      </c>
      <c r="N74001" t="s">
        <v>24</v>
      </c>
      <c r="O74001" t="s">
        <v>25</v>
      </c>
      <c r="P74001">
        <v>1</v>
      </c>
      <c r="Q74001" s="9">
        <v>41230</v>
      </c>
    </row>
    <row r="74002" spans="1:17">
      <c r="A74002" t="s">
        <v>56097</v>
      </c>
      <c r="B74002" t="s">
        <v>159459</v>
      </c>
      <c r="C74002" s="8">
        <v>44299</v>
      </c>
      <c r="D74002" s="9">
        <v>44302</v>
      </c>
      <c r="E74002" s="9">
        <v>44305</v>
      </c>
      <c r="G74002" t="s">
        <v>31</v>
      </c>
      <c r="H74002" t="s">
        <v>72</v>
      </c>
      <c r="I74002">
        <v>13.98</v>
      </c>
      <c r="J74002">
        <v>13.98</v>
      </c>
      <c r="K74002" t="s">
        <v>21</v>
      </c>
      <c r="L74002" t="s">
        <v>74</v>
      </c>
      <c r="M74002" t="s">
        <v>139</v>
      </c>
      <c r="N74002" t="s">
        <v>140</v>
      </c>
      <c r="O74002" t="s">
        <v>182</v>
      </c>
      <c r="P74002">
        <v>0</v>
      </c>
      <c r="Q74002" s="9">
        <v>44262</v>
      </c>
    </row>
    <row r="74003" spans="1:17">
      <c r="A74003" t="s">
        <v>56097</v>
      </c>
      <c r="B74003" t="s">
        <v>159460</v>
      </c>
      <c r="C74003" s="8">
        <v>44237</v>
      </c>
      <c r="D74003" s="9">
        <v>44239</v>
      </c>
      <c r="E74003" s="9">
        <v>44246</v>
      </c>
      <c r="G74003" t="s">
        <v>154</v>
      </c>
      <c r="H74003" t="s">
        <v>431</v>
      </c>
      <c r="I74003">
        <v>49.98</v>
      </c>
      <c r="J74003">
        <v>49.98</v>
      </c>
      <c r="K74003" t="s">
        <v>21</v>
      </c>
      <c r="L74003" t="s">
        <v>74</v>
      </c>
      <c r="M74003" t="s">
        <v>139</v>
      </c>
      <c r="N74003" t="s">
        <v>140</v>
      </c>
      <c r="O74003" t="s">
        <v>182</v>
      </c>
      <c r="P74003">
        <v>0</v>
      </c>
      <c r="Q74003" s="9">
        <v>44219</v>
      </c>
    </row>
    <row r="74004" spans="1:17">
      <c r="A74004" t="s">
        <v>72107</v>
      </c>
      <c r="B74004" t="s">
        <v>159461</v>
      </c>
      <c r="C74004" s="8">
        <v>44390</v>
      </c>
      <c r="D74004" s="9">
        <v>44393</v>
      </c>
      <c r="E74004" s="9">
        <v>44398</v>
      </c>
      <c r="F74004" s="9"/>
      <c r="G74004" t="s">
        <v>39</v>
      </c>
      <c r="H74004" t="s">
        <v>457</v>
      </c>
      <c r="I74004">
        <v>187.57</v>
      </c>
      <c r="J74004">
        <v>138</v>
      </c>
      <c r="K74004" t="s">
        <v>64</v>
      </c>
      <c r="L74004" t="s">
        <v>22</v>
      </c>
      <c r="M74004" t="s">
        <v>23</v>
      </c>
      <c r="N74004" t="s">
        <v>24</v>
      </c>
      <c r="O74004" t="s">
        <v>65</v>
      </c>
      <c r="P74004">
        <v>1</v>
      </c>
      <c r="Q74004" s="9">
        <v>44384</v>
      </c>
    </row>
    <row r="74005" spans="1:17">
      <c r="A74005" t="s">
        <v>26373</v>
      </c>
      <c r="B74005" t="s">
        <v>159462</v>
      </c>
      <c r="C74005" s="8">
        <v>44330</v>
      </c>
      <c r="D74005" s="9">
        <v>44333</v>
      </c>
      <c r="E74005" s="9">
        <v>44340</v>
      </c>
      <c r="G74005" t="s">
        <v>39</v>
      </c>
      <c r="H74005" t="s">
        <v>457</v>
      </c>
      <c r="I74005">
        <v>160.34</v>
      </c>
      <c r="J74005">
        <v>138</v>
      </c>
      <c r="K74005" t="s">
        <v>33</v>
      </c>
      <c r="L74005" t="s">
        <v>22</v>
      </c>
      <c r="M74005" t="s">
        <v>23</v>
      </c>
      <c r="N74005" t="s">
        <v>24</v>
      </c>
      <c r="O74005" t="s">
        <v>770</v>
      </c>
      <c r="P74005">
        <v>1</v>
      </c>
      <c r="Q74005" s="9">
        <v>44246</v>
      </c>
    </row>
    <row r="74006" spans="1:17">
      <c r="A74006" t="s">
        <v>38344</v>
      </c>
      <c r="B74006" t="s">
        <v>159463</v>
      </c>
      <c r="C74006" s="8">
        <v>43957</v>
      </c>
      <c r="D74006" s="9">
        <v>43958</v>
      </c>
      <c r="E74006" s="9">
        <v>43965</v>
      </c>
      <c r="G74006" t="s">
        <v>39</v>
      </c>
      <c r="H74006" t="s">
        <v>457</v>
      </c>
      <c r="I74006">
        <v>168</v>
      </c>
      <c r="J74006">
        <v>168</v>
      </c>
      <c r="K74006" t="s">
        <v>21</v>
      </c>
      <c r="L74006" t="s">
        <v>22</v>
      </c>
      <c r="M74006" t="s">
        <v>23</v>
      </c>
      <c r="N74006" t="s">
        <v>24</v>
      </c>
      <c r="O74006" t="s">
        <v>25</v>
      </c>
      <c r="P74006">
        <v>1</v>
      </c>
      <c r="Q74006" s="9">
        <v>43919</v>
      </c>
    </row>
    <row r="74007" spans="1:17">
      <c r="A74007" t="s">
        <v>24802</v>
      </c>
      <c r="B74007" t="s">
        <v>159464</v>
      </c>
      <c r="C74007" s="8">
        <v>44508</v>
      </c>
      <c r="D74007" s="9">
        <v>44511</v>
      </c>
      <c r="E74007" s="9">
        <v>44518</v>
      </c>
      <c r="G74007" t="s">
        <v>31</v>
      </c>
      <c r="H74007">
        <v>8315</v>
      </c>
      <c r="I74007">
        <v>23.48</v>
      </c>
      <c r="J74007">
        <v>23.48</v>
      </c>
      <c r="K74007" t="s">
        <v>21</v>
      </c>
      <c r="L74007" t="s">
        <v>74</v>
      </c>
      <c r="M74007" t="s">
        <v>23</v>
      </c>
      <c r="N74007" t="s">
        <v>24</v>
      </c>
      <c r="O74007" t="s">
        <v>25</v>
      </c>
      <c r="P74007">
        <v>1</v>
      </c>
      <c r="Q74007" s="9">
        <v>44362</v>
      </c>
    </row>
    <row r="74008" spans="1:17">
      <c r="A74008" t="s">
        <v>72861</v>
      </c>
      <c r="B74008" t="s">
        <v>159465</v>
      </c>
      <c r="C74008" s="8">
        <v>44144</v>
      </c>
      <c r="D74008" s="9">
        <v>44147</v>
      </c>
      <c r="E74008" s="9">
        <v>44154</v>
      </c>
      <c r="G74008" t="s">
        <v>28</v>
      </c>
      <c r="H74008" t="s">
        <v>29</v>
      </c>
      <c r="I74008">
        <v>480</v>
      </c>
      <c r="J74008">
        <v>480</v>
      </c>
      <c r="K74008" t="s">
        <v>21</v>
      </c>
      <c r="L74008" t="s">
        <v>22</v>
      </c>
      <c r="O74008" t="s">
        <v>25</v>
      </c>
      <c r="P74008">
        <v>0</v>
      </c>
      <c r="Q74008" s="9">
        <v>44014</v>
      </c>
    </row>
    <row r="74009" spans="1:17">
      <c r="A74009" t="s">
        <v>50397</v>
      </c>
      <c r="B74009" t="s">
        <v>159466</v>
      </c>
      <c r="C74009" s="8">
        <v>44031</v>
      </c>
      <c r="D74009" s="9">
        <v>44034</v>
      </c>
      <c r="E74009" s="9">
        <v>44041</v>
      </c>
      <c r="F74009" s="9">
        <v>44722</v>
      </c>
      <c r="G74009" t="s">
        <v>39</v>
      </c>
      <c r="H74009" t="s">
        <v>457</v>
      </c>
      <c r="I74009">
        <v>146.02000000000001</v>
      </c>
      <c r="J74009">
        <v>202</v>
      </c>
      <c r="K74009" t="s">
        <v>120</v>
      </c>
      <c r="L74009" t="s">
        <v>22</v>
      </c>
      <c r="M74009" t="s">
        <v>23</v>
      </c>
      <c r="N74009" t="s">
        <v>24</v>
      </c>
      <c r="O74009" t="s">
        <v>124</v>
      </c>
      <c r="P74009">
        <v>1</v>
      </c>
      <c r="Q74009" s="9">
        <v>43912</v>
      </c>
    </row>
    <row r="74010" spans="1:17">
      <c r="A74010" t="s">
        <v>31803</v>
      </c>
      <c r="B74010" t="s">
        <v>159467</v>
      </c>
      <c r="C74010" s="8">
        <v>44307</v>
      </c>
      <c r="D74010" s="9">
        <v>44310</v>
      </c>
      <c r="E74010" s="9">
        <v>44315</v>
      </c>
      <c r="G74010" t="s">
        <v>39</v>
      </c>
      <c r="H74010" t="s">
        <v>457</v>
      </c>
      <c r="I74010">
        <v>168</v>
      </c>
      <c r="J74010">
        <v>168</v>
      </c>
      <c r="K74010" t="s">
        <v>21</v>
      </c>
      <c r="L74010" t="s">
        <v>22</v>
      </c>
      <c r="M74010" t="s">
        <v>23</v>
      </c>
      <c r="N74010" t="s">
        <v>24</v>
      </c>
      <c r="O74010" t="s">
        <v>25</v>
      </c>
      <c r="P74010">
        <v>1</v>
      </c>
      <c r="Q74010" s="9">
        <v>43444</v>
      </c>
    </row>
    <row r="74011" spans="1:17">
      <c r="A74011" t="s">
        <v>11913</v>
      </c>
      <c r="B74011" t="s">
        <v>159468</v>
      </c>
      <c r="C74011" s="8">
        <v>44580</v>
      </c>
      <c r="D74011" s="9">
        <v>44583</v>
      </c>
      <c r="E74011" s="9">
        <v>44587</v>
      </c>
      <c r="G74011" t="s">
        <v>113</v>
      </c>
      <c r="H74011" t="s">
        <v>490</v>
      </c>
      <c r="I74011">
        <v>1107.6300000000001</v>
      </c>
      <c r="J74011">
        <v>9998</v>
      </c>
      <c r="K74011" t="s">
        <v>303</v>
      </c>
      <c r="L74011" t="s">
        <v>22</v>
      </c>
      <c r="M74011" t="s">
        <v>23</v>
      </c>
      <c r="N74011" t="s">
        <v>24</v>
      </c>
      <c r="O74011" t="s">
        <v>304</v>
      </c>
      <c r="P74011">
        <v>1</v>
      </c>
      <c r="Q74011" s="9">
        <v>44582</v>
      </c>
    </row>
    <row r="74012" spans="1:17">
      <c r="A74012" t="s">
        <v>11913</v>
      </c>
      <c r="B74012" t="s">
        <v>159469</v>
      </c>
      <c r="C74012" s="8">
        <v>44580</v>
      </c>
      <c r="D74012" s="9">
        <v>44583</v>
      </c>
      <c r="E74012" s="9">
        <v>44587</v>
      </c>
      <c r="G74012" t="s">
        <v>113</v>
      </c>
      <c r="H74012" t="s">
        <v>490</v>
      </c>
      <c r="I74012">
        <v>1107.6300000000001</v>
      </c>
      <c r="J74012">
        <v>9998</v>
      </c>
      <c r="K74012" t="s">
        <v>303</v>
      </c>
      <c r="L74012" t="s">
        <v>22</v>
      </c>
      <c r="M74012" t="s">
        <v>23</v>
      </c>
      <c r="N74012" t="s">
        <v>24</v>
      </c>
      <c r="O74012" t="s">
        <v>304</v>
      </c>
      <c r="P74012">
        <v>1</v>
      </c>
      <c r="Q74012" s="9">
        <v>44582</v>
      </c>
    </row>
    <row r="74013" spans="1:17">
      <c r="A74013" t="s">
        <v>1497</v>
      </c>
      <c r="B74013" t="s">
        <v>159470</v>
      </c>
      <c r="C74013" s="8">
        <v>43822</v>
      </c>
      <c r="D74013" s="9">
        <v>43824</v>
      </c>
      <c r="E74013" s="9">
        <v>43830</v>
      </c>
      <c r="G74013" t="s">
        <v>39</v>
      </c>
      <c r="H74013" t="s">
        <v>457</v>
      </c>
      <c r="I74013">
        <v>168</v>
      </c>
      <c r="J74013">
        <v>168</v>
      </c>
      <c r="K74013" t="s">
        <v>21</v>
      </c>
      <c r="L74013" t="s">
        <v>22</v>
      </c>
      <c r="M74013" t="s">
        <v>23</v>
      </c>
      <c r="N74013" t="s">
        <v>24</v>
      </c>
      <c r="O74013" t="s">
        <v>25</v>
      </c>
      <c r="P74013">
        <v>1</v>
      </c>
      <c r="Q74013" s="9">
        <v>43740</v>
      </c>
    </row>
    <row r="74014" spans="1:17">
      <c r="A74014" t="s">
        <v>1497</v>
      </c>
      <c r="B74014" t="s">
        <v>159471</v>
      </c>
      <c r="C74014" s="8">
        <v>43822</v>
      </c>
      <c r="D74014" s="9">
        <v>43824</v>
      </c>
      <c r="E74014" s="9">
        <v>43830</v>
      </c>
      <c r="G74014" t="s">
        <v>39</v>
      </c>
      <c r="H74014" t="s">
        <v>457</v>
      </c>
      <c r="I74014">
        <v>168</v>
      </c>
      <c r="J74014">
        <v>168</v>
      </c>
      <c r="K74014" t="s">
        <v>21</v>
      </c>
      <c r="L74014" t="s">
        <v>22</v>
      </c>
      <c r="M74014" t="s">
        <v>23</v>
      </c>
      <c r="N74014" t="s">
        <v>24</v>
      </c>
      <c r="O74014" t="s">
        <v>25</v>
      </c>
      <c r="P74014">
        <v>1</v>
      </c>
      <c r="Q74014" s="9">
        <v>43740</v>
      </c>
    </row>
    <row r="74015" spans="1:17">
      <c r="A74015" t="s">
        <v>67038</v>
      </c>
      <c r="B74015" t="s">
        <v>159472</v>
      </c>
      <c r="C74015" s="8">
        <v>44304</v>
      </c>
      <c r="D74015" s="9">
        <v>44307</v>
      </c>
      <c r="E74015" s="9">
        <v>44311</v>
      </c>
      <c r="G74015" t="s">
        <v>39</v>
      </c>
      <c r="H74015" t="s">
        <v>457</v>
      </c>
      <c r="I74015">
        <v>165.39</v>
      </c>
      <c r="J74015">
        <v>1428</v>
      </c>
      <c r="K74015" t="s">
        <v>303</v>
      </c>
      <c r="L74015" t="s">
        <v>22</v>
      </c>
      <c r="M74015" t="s">
        <v>23</v>
      </c>
      <c r="N74015" t="s">
        <v>24</v>
      </c>
      <c r="O74015" t="s">
        <v>304</v>
      </c>
      <c r="P74015">
        <v>1</v>
      </c>
      <c r="Q74015" s="9">
        <v>43712</v>
      </c>
    </row>
    <row r="74016" spans="1:17">
      <c r="A74016" t="s">
        <v>6964</v>
      </c>
      <c r="B74016" t="s">
        <v>159473</v>
      </c>
      <c r="C74016" s="8">
        <v>44399</v>
      </c>
      <c r="D74016" s="9">
        <v>44402</v>
      </c>
      <c r="E74016" s="9">
        <v>44406</v>
      </c>
      <c r="G74016" t="s">
        <v>31</v>
      </c>
      <c r="H74016" t="s">
        <v>72</v>
      </c>
      <c r="I74016">
        <v>13.98</v>
      </c>
      <c r="J74016">
        <v>13.98</v>
      </c>
      <c r="K74016" t="s">
        <v>21</v>
      </c>
      <c r="L74016" t="s">
        <v>74</v>
      </c>
      <c r="M74016" t="s">
        <v>23</v>
      </c>
      <c r="N74016" t="s">
        <v>24</v>
      </c>
      <c r="O74016" t="s">
        <v>25</v>
      </c>
      <c r="P74016">
        <v>0</v>
      </c>
      <c r="Q74016" s="9">
        <v>43485</v>
      </c>
    </row>
    <row r="74017" spans="1:17">
      <c r="A74017" t="s">
        <v>6964</v>
      </c>
      <c r="B74017" t="s">
        <v>159474</v>
      </c>
      <c r="C74017" s="8">
        <v>44399</v>
      </c>
      <c r="D74017" s="9">
        <v>44402</v>
      </c>
      <c r="E74017" s="9">
        <v>44406</v>
      </c>
      <c r="G74017" t="s">
        <v>31</v>
      </c>
      <c r="H74017" t="s">
        <v>72</v>
      </c>
      <c r="I74017">
        <v>13.98</v>
      </c>
      <c r="J74017">
        <v>13.98</v>
      </c>
      <c r="K74017" t="s">
        <v>21</v>
      </c>
      <c r="L74017" t="s">
        <v>74</v>
      </c>
      <c r="M74017" t="s">
        <v>23</v>
      </c>
      <c r="N74017" t="s">
        <v>24</v>
      </c>
      <c r="O74017" t="s">
        <v>25</v>
      </c>
      <c r="P74017">
        <v>0</v>
      </c>
      <c r="Q74017" s="9">
        <v>43485</v>
      </c>
    </row>
    <row r="74018" spans="1:17">
      <c r="A74018" t="s">
        <v>43074</v>
      </c>
      <c r="B74018" t="s">
        <v>159475</v>
      </c>
      <c r="C74018" s="8">
        <v>44441</v>
      </c>
      <c r="D74018" s="9">
        <v>44443</v>
      </c>
      <c r="E74018" s="9">
        <v>44450</v>
      </c>
      <c r="F74018" s="9"/>
      <c r="G74018" t="s">
        <v>154</v>
      </c>
      <c r="H74018" t="s">
        <v>425</v>
      </c>
      <c r="I74018">
        <v>52.14</v>
      </c>
      <c r="J74018">
        <v>65.98</v>
      </c>
      <c r="K74018" t="s">
        <v>120</v>
      </c>
      <c r="L74018" t="s">
        <v>74</v>
      </c>
      <c r="M74018" t="s">
        <v>23</v>
      </c>
      <c r="N74018" t="s">
        <v>24</v>
      </c>
      <c r="O74018" t="s">
        <v>124</v>
      </c>
      <c r="P74018">
        <v>1</v>
      </c>
      <c r="Q74018" s="9">
        <v>40841</v>
      </c>
    </row>
    <row r="74019" spans="1:17">
      <c r="A74019" t="s">
        <v>45041</v>
      </c>
      <c r="B74019" t="s">
        <v>159476</v>
      </c>
      <c r="C74019" s="8">
        <v>44453</v>
      </c>
      <c r="D74019" s="9">
        <v>44455</v>
      </c>
      <c r="E74019" s="9">
        <v>44459</v>
      </c>
      <c r="G74019" t="s">
        <v>31</v>
      </c>
      <c r="H74019" t="s">
        <v>94</v>
      </c>
      <c r="I74019">
        <v>16.53</v>
      </c>
      <c r="J74019">
        <v>22.98</v>
      </c>
      <c r="K74019" t="s">
        <v>92</v>
      </c>
      <c r="L74019" t="s">
        <v>74</v>
      </c>
      <c r="M74019" t="s">
        <v>23</v>
      </c>
      <c r="N74019" t="s">
        <v>24</v>
      </c>
      <c r="O74019" t="s">
        <v>122</v>
      </c>
      <c r="P74019">
        <v>0</v>
      </c>
      <c r="Q74019" s="9">
        <v>44464</v>
      </c>
    </row>
    <row r="74020" spans="1:17">
      <c r="A74020" t="s">
        <v>51531</v>
      </c>
      <c r="B74020" t="s">
        <v>159477</v>
      </c>
      <c r="C74020" s="8">
        <v>44441</v>
      </c>
      <c r="D74020" s="9">
        <v>44444</v>
      </c>
      <c r="E74020" s="9">
        <v>44451</v>
      </c>
      <c r="G74020" t="s">
        <v>31</v>
      </c>
      <c r="H74020" t="s">
        <v>94</v>
      </c>
      <c r="I74020">
        <v>13.98</v>
      </c>
      <c r="J74020">
        <v>13.98</v>
      </c>
      <c r="K74020" t="s">
        <v>21</v>
      </c>
      <c r="L74020" t="s">
        <v>74</v>
      </c>
      <c r="M74020" t="s">
        <v>23</v>
      </c>
      <c r="N74020" t="s">
        <v>24</v>
      </c>
      <c r="O74020" t="s">
        <v>25</v>
      </c>
      <c r="P74020">
        <v>0</v>
      </c>
      <c r="Q74020" s="9">
        <v>44466</v>
      </c>
    </row>
    <row r="74021" spans="1:17">
      <c r="A74021" t="s">
        <v>48798</v>
      </c>
      <c r="B74021" t="s">
        <v>159478</v>
      </c>
      <c r="C74021" s="8">
        <v>44350</v>
      </c>
      <c r="D74021" s="9">
        <v>44352</v>
      </c>
      <c r="E74021" s="9">
        <v>44360</v>
      </c>
      <c r="G74021" t="s">
        <v>39</v>
      </c>
      <c r="H74021" t="s">
        <v>457</v>
      </c>
      <c r="I74021">
        <v>149.97999999999999</v>
      </c>
      <c r="J74021">
        <v>138</v>
      </c>
      <c r="K74021" t="s">
        <v>173</v>
      </c>
      <c r="L74021" t="s">
        <v>22</v>
      </c>
      <c r="M74021" t="s">
        <v>23</v>
      </c>
      <c r="N74021" t="s">
        <v>24</v>
      </c>
      <c r="O74021" t="s">
        <v>174</v>
      </c>
      <c r="P74021">
        <v>1</v>
      </c>
      <c r="Q74021" s="9">
        <v>44311</v>
      </c>
    </row>
    <row r="74022" spans="1:17">
      <c r="A74022" t="s">
        <v>33952</v>
      </c>
      <c r="B74022" t="s">
        <v>159479</v>
      </c>
      <c r="C74022" s="8">
        <v>44164</v>
      </c>
      <c r="D74022" s="9">
        <v>44166</v>
      </c>
      <c r="E74022" s="9">
        <v>44173</v>
      </c>
      <c r="G74022" t="s">
        <v>19</v>
      </c>
      <c r="H74022" t="s">
        <v>20</v>
      </c>
      <c r="I74022">
        <v>1934.28</v>
      </c>
      <c r="J74022">
        <v>1489.44</v>
      </c>
      <c r="K74022" t="s">
        <v>64</v>
      </c>
      <c r="L74022" t="s">
        <v>22</v>
      </c>
      <c r="M74022" t="s">
        <v>23</v>
      </c>
      <c r="N74022" t="s">
        <v>24</v>
      </c>
      <c r="O74022" t="s">
        <v>65</v>
      </c>
      <c r="P74022">
        <v>0</v>
      </c>
      <c r="Q74022" s="9">
        <v>43958</v>
      </c>
    </row>
    <row r="74023" spans="1:17">
      <c r="A74023" t="s">
        <v>33952</v>
      </c>
      <c r="B74023" t="s">
        <v>159480</v>
      </c>
      <c r="C74023" s="8">
        <v>43963</v>
      </c>
      <c r="D74023" s="9">
        <v>43966</v>
      </c>
      <c r="E74023" s="9">
        <v>43972</v>
      </c>
      <c r="G74023" t="s">
        <v>28</v>
      </c>
      <c r="H74023" t="s">
        <v>29</v>
      </c>
      <c r="I74023">
        <v>458.52</v>
      </c>
      <c r="J74023">
        <v>378</v>
      </c>
      <c r="K74023" t="s">
        <v>64</v>
      </c>
      <c r="L74023" t="s">
        <v>22</v>
      </c>
      <c r="M74023" t="s">
        <v>23</v>
      </c>
      <c r="N74023" t="s">
        <v>24</v>
      </c>
      <c r="O74023" t="s">
        <v>65</v>
      </c>
      <c r="P74023">
        <v>0</v>
      </c>
      <c r="Q74023" s="9">
        <v>43931</v>
      </c>
    </row>
    <row r="74024" spans="1:17">
      <c r="A74024" t="s">
        <v>12930</v>
      </c>
      <c r="B74024" t="s">
        <v>159481</v>
      </c>
      <c r="C74024" s="8">
        <v>43495</v>
      </c>
      <c r="D74024" s="9">
        <v>43498</v>
      </c>
      <c r="E74024" s="9">
        <v>43504</v>
      </c>
      <c r="F74024" s="9">
        <v>44246</v>
      </c>
      <c r="G74024" t="s">
        <v>28</v>
      </c>
      <c r="H74024" t="s">
        <v>29</v>
      </c>
      <c r="I74024">
        <v>362.64</v>
      </c>
      <c r="J74024">
        <v>362.64</v>
      </c>
      <c r="K74024" t="s">
        <v>21</v>
      </c>
      <c r="L74024" t="s">
        <v>22</v>
      </c>
      <c r="M74024" t="s">
        <v>23</v>
      </c>
      <c r="N74024" t="s">
        <v>24</v>
      </c>
      <c r="O74024" t="s">
        <v>25</v>
      </c>
      <c r="P74024">
        <v>0</v>
      </c>
      <c r="Q74024" s="9">
        <v>42390</v>
      </c>
    </row>
    <row r="74025" spans="1:17">
      <c r="A74025" t="s">
        <v>12930</v>
      </c>
      <c r="B74025" t="s">
        <v>159482</v>
      </c>
      <c r="C74025" s="8">
        <v>43495</v>
      </c>
      <c r="D74025" s="9">
        <v>43498</v>
      </c>
      <c r="E74025" s="9">
        <v>43504</v>
      </c>
      <c r="F74025" s="9">
        <v>44246</v>
      </c>
      <c r="G74025" t="s">
        <v>28</v>
      </c>
      <c r="H74025" t="s">
        <v>29</v>
      </c>
      <c r="I74025">
        <v>362.64</v>
      </c>
      <c r="J74025">
        <v>362.64</v>
      </c>
      <c r="K74025" t="s">
        <v>21</v>
      </c>
      <c r="L74025" t="s">
        <v>22</v>
      </c>
      <c r="M74025" t="s">
        <v>23</v>
      </c>
      <c r="N74025" t="s">
        <v>24</v>
      </c>
      <c r="O74025" t="s">
        <v>25</v>
      </c>
      <c r="P74025">
        <v>0</v>
      </c>
      <c r="Q74025" s="9">
        <v>42390</v>
      </c>
    </row>
    <row r="74026" spans="1:17">
      <c r="A74026" t="s">
        <v>79371</v>
      </c>
      <c r="B74026" t="s">
        <v>159483</v>
      </c>
      <c r="C74026" s="8">
        <v>44417</v>
      </c>
      <c r="D74026" s="9">
        <v>44418</v>
      </c>
      <c r="E74026" s="9">
        <v>44422</v>
      </c>
      <c r="G74026" t="s">
        <v>31</v>
      </c>
      <c r="H74026">
        <v>8315</v>
      </c>
      <c r="I74026">
        <v>23.44</v>
      </c>
      <c r="J74026">
        <v>23.44</v>
      </c>
      <c r="K74026" t="s">
        <v>21</v>
      </c>
      <c r="L74026" t="s">
        <v>74</v>
      </c>
      <c r="M74026" t="s">
        <v>139</v>
      </c>
      <c r="N74026" t="s">
        <v>140</v>
      </c>
      <c r="O74026" t="s">
        <v>98</v>
      </c>
      <c r="P74026">
        <v>1</v>
      </c>
      <c r="Q74026" s="9">
        <v>44413</v>
      </c>
    </row>
    <row r="74027" spans="1:17">
      <c r="A74027" t="s">
        <v>60571</v>
      </c>
      <c r="B74027" t="s">
        <v>159484</v>
      </c>
      <c r="C74027" s="8">
        <v>44369</v>
      </c>
      <c r="D74027" s="9">
        <v>44372</v>
      </c>
      <c r="E74027" s="9">
        <v>44377</v>
      </c>
      <c r="G74027" t="s">
        <v>39</v>
      </c>
      <c r="H74027" t="s">
        <v>457</v>
      </c>
      <c r="I74027">
        <v>168</v>
      </c>
      <c r="J74027">
        <v>168</v>
      </c>
      <c r="K74027" t="s">
        <v>21</v>
      </c>
      <c r="L74027" t="s">
        <v>22</v>
      </c>
      <c r="M74027" t="s">
        <v>23</v>
      </c>
      <c r="N74027" t="s">
        <v>24</v>
      </c>
      <c r="O74027" t="s">
        <v>25</v>
      </c>
      <c r="P74027">
        <v>1</v>
      </c>
      <c r="Q74027" s="9">
        <v>44203</v>
      </c>
    </row>
    <row r="74028" spans="1:17">
      <c r="A74028" t="s">
        <v>31345</v>
      </c>
      <c r="B74028" t="s">
        <v>159485</v>
      </c>
      <c r="C74028" s="8">
        <v>44878</v>
      </c>
      <c r="D74028" s="9">
        <v>44880</v>
      </c>
      <c r="E74028" s="9">
        <v>44885</v>
      </c>
      <c r="G74028" t="s">
        <v>39</v>
      </c>
      <c r="H74028" t="s">
        <v>620</v>
      </c>
      <c r="I74028">
        <v>153.54</v>
      </c>
      <c r="J74028">
        <v>153.54</v>
      </c>
      <c r="K74028" t="s">
        <v>21</v>
      </c>
      <c r="L74028" t="s">
        <v>74</v>
      </c>
      <c r="M74028" t="s">
        <v>139</v>
      </c>
      <c r="N74028" t="s">
        <v>140</v>
      </c>
      <c r="O74028" t="s">
        <v>25</v>
      </c>
      <c r="P74028">
        <v>1</v>
      </c>
      <c r="Q74028" s="9">
        <v>44287</v>
      </c>
    </row>
    <row r="74029" spans="1:17">
      <c r="A74029" t="s">
        <v>17777</v>
      </c>
      <c r="B74029" t="s">
        <v>159486</v>
      </c>
      <c r="C74029" s="8">
        <v>43780</v>
      </c>
      <c r="D74029" s="9">
        <v>43781</v>
      </c>
      <c r="E74029" s="9">
        <v>43786</v>
      </c>
      <c r="G74029" t="s">
        <v>39</v>
      </c>
      <c r="H74029" t="s">
        <v>40</v>
      </c>
      <c r="I74029">
        <v>110.53</v>
      </c>
      <c r="J74029">
        <v>2160</v>
      </c>
      <c r="K74029" t="s">
        <v>148</v>
      </c>
      <c r="L74029" t="s">
        <v>22</v>
      </c>
      <c r="M74029" t="s">
        <v>23</v>
      </c>
      <c r="N74029" t="s">
        <v>24</v>
      </c>
      <c r="O74029" t="s">
        <v>182</v>
      </c>
      <c r="P74029">
        <v>0</v>
      </c>
      <c r="Q74029" s="9">
        <v>42490</v>
      </c>
    </row>
    <row r="74030" spans="1:17">
      <c r="A74030" t="s">
        <v>81241</v>
      </c>
      <c r="B74030" t="s">
        <v>159487</v>
      </c>
      <c r="C74030" s="8">
        <v>44401</v>
      </c>
      <c r="D74030" s="9">
        <v>44402</v>
      </c>
      <c r="E74030" s="9">
        <v>44408</v>
      </c>
      <c r="G74030" t="s">
        <v>39</v>
      </c>
      <c r="H74030" t="s">
        <v>457</v>
      </c>
      <c r="I74030">
        <v>168</v>
      </c>
      <c r="J74030">
        <v>168</v>
      </c>
      <c r="K74030" t="s">
        <v>21</v>
      </c>
      <c r="L74030" t="s">
        <v>22</v>
      </c>
      <c r="M74030" t="s">
        <v>23</v>
      </c>
      <c r="N74030" t="s">
        <v>24</v>
      </c>
      <c r="O74030" t="s">
        <v>25</v>
      </c>
      <c r="P74030">
        <v>1</v>
      </c>
      <c r="Q74030" s="9">
        <v>44027</v>
      </c>
    </row>
    <row r="74031" spans="1:17">
      <c r="A74031" t="s">
        <v>44740</v>
      </c>
      <c r="B74031" t="s">
        <v>159488</v>
      </c>
      <c r="C74031" s="8">
        <v>43611</v>
      </c>
      <c r="D74031" s="9">
        <v>43613</v>
      </c>
      <c r="E74031" s="9">
        <v>43620</v>
      </c>
      <c r="F74031" s="9">
        <v>44296</v>
      </c>
      <c r="G74031" t="s">
        <v>39</v>
      </c>
      <c r="H74031" t="s">
        <v>40</v>
      </c>
      <c r="I74031">
        <v>168</v>
      </c>
      <c r="J74031">
        <v>168</v>
      </c>
      <c r="K74031" t="s">
        <v>21</v>
      </c>
      <c r="L74031" t="s">
        <v>22</v>
      </c>
      <c r="M74031" t="s">
        <v>23</v>
      </c>
      <c r="N74031" t="s">
        <v>24</v>
      </c>
      <c r="O74031" t="s">
        <v>25</v>
      </c>
      <c r="P74031">
        <v>0</v>
      </c>
      <c r="Q74031" s="9">
        <v>43536</v>
      </c>
    </row>
    <row r="74032" spans="1:17">
      <c r="A74032" t="s">
        <v>18561</v>
      </c>
      <c r="B74032" t="s">
        <v>159489</v>
      </c>
      <c r="C74032" s="8">
        <v>44608</v>
      </c>
      <c r="D74032" s="9">
        <v>44609</v>
      </c>
      <c r="E74032" s="9">
        <v>44616</v>
      </c>
      <c r="G74032" t="s">
        <v>39</v>
      </c>
      <c r="H74032" t="s">
        <v>457</v>
      </c>
      <c r="I74032">
        <v>168</v>
      </c>
      <c r="J74032">
        <v>168</v>
      </c>
      <c r="K74032" t="s">
        <v>21</v>
      </c>
      <c r="L74032" t="s">
        <v>22</v>
      </c>
      <c r="M74032" t="s">
        <v>23</v>
      </c>
      <c r="N74032" t="s">
        <v>24</v>
      </c>
      <c r="O74032" t="s">
        <v>25</v>
      </c>
      <c r="P74032">
        <v>1</v>
      </c>
      <c r="Q74032" s="9">
        <v>40686</v>
      </c>
    </row>
    <row r="74033" spans="1:17">
      <c r="A74033" t="s">
        <v>51273</v>
      </c>
      <c r="B74033" t="s">
        <v>159490</v>
      </c>
      <c r="C74033" s="8">
        <v>44256</v>
      </c>
      <c r="D74033" s="9">
        <v>44257</v>
      </c>
      <c r="E74033" s="9">
        <v>44264</v>
      </c>
      <c r="G74033" t="s">
        <v>39</v>
      </c>
      <c r="H74033" t="s">
        <v>40</v>
      </c>
      <c r="I74033">
        <v>168</v>
      </c>
      <c r="J74033">
        <v>168</v>
      </c>
      <c r="K74033" t="s">
        <v>21</v>
      </c>
      <c r="L74033" t="s">
        <v>22</v>
      </c>
      <c r="M74033" t="s">
        <v>23</v>
      </c>
      <c r="N74033" t="s">
        <v>24</v>
      </c>
      <c r="O74033" t="s">
        <v>25</v>
      </c>
      <c r="P74033">
        <v>0</v>
      </c>
      <c r="Q74033" s="9">
        <v>44237</v>
      </c>
    </row>
    <row r="74034" spans="1:17">
      <c r="A74034" t="s">
        <v>54583</v>
      </c>
      <c r="B74034" t="s">
        <v>159491</v>
      </c>
      <c r="C74034" s="8">
        <v>44642</v>
      </c>
      <c r="D74034" s="9">
        <v>44644</v>
      </c>
      <c r="E74034" s="9">
        <v>44648</v>
      </c>
      <c r="G74034" t="s">
        <v>28</v>
      </c>
      <c r="H74034" t="s">
        <v>455</v>
      </c>
      <c r="I74034">
        <v>480</v>
      </c>
      <c r="J74034">
        <v>480</v>
      </c>
      <c r="K74034" t="s">
        <v>21</v>
      </c>
      <c r="L74034" t="s">
        <v>22</v>
      </c>
      <c r="M74034" t="s">
        <v>139</v>
      </c>
      <c r="N74034" t="s">
        <v>140</v>
      </c>
      <c r="O74034" t="s">
        <v>25</v>
      </c>
      <c r="P74034">
        <v>1</v>
      </c>
      <c r="Q74034" s="9">
        <v>44558</v>
      </c>
    </row>
    <row r="74035" spans="1:17">
      <c r="A74035" t="s">
        <v>64116</v>
      </c>
      <c r="B74035" t="s">
        <v>159492</v>
      </c>
      <c r="C74035" s="8">
        <v>44530</v>
      </c>
      <c r="D74035" s="9">
        <v>44531</v>
      </c>
      <c r="E74035" s="9">
        <v>44540</v>
      </c>
      <c r="G74035" t="s">
        <v>39</v>
      </c>
      <c r="H74035" t="s">
        <v>40</v>
      </c>
      <c r="I74035">
        <v>168</v>
      </c>
      <c r="J74035">
        <v>168</v>
      </c>
      <c r="K74035" t="s">
        <v>21</v>
      </c>
      <c r="L74035" t="s">
        <v>22</v>
      </c>
      <c r="M74035" t="s">
        <v>23</v>
      </c>
      <c r="N74035" t="s">
        <v>24</v>
      </c>
      <c r="O74035" t="s">
        <v>25</v>
      </c>
      <c r="P74035">
        <v>0</v>
      </c>
      <c r="Q74035" s="9">
        <v>44531</v>
      </c>
    </row>
    <row r="74036" spans="1:17">
      <c r="A74036" t="s">
        <v>52160</v>
      </c>
      <c r="B74036" t="s">
        <v>159493</v>
      </c>
      <c r="C74036" s="8">
        <v>44622</v>
      </c>
      <c r="D74036" s="9">
        <v>44623</v>
      </c>
      <c r="E74036" s="9">
        <v>44631</v>
      </c>
      <c r="G74036" t="s">
        <v>154</v>
      </c>
      <c r="H74036" t="s">
        <v>425</v>
      </c>
      <c r="I74036">
        <v>51.73</v>
      </c>
      <c r="J74036">
        <v>189.98</v>
      </c>
      <c r="K74036" t="s">
        <v>1105</v>
      </c>
      <c r="L74036" t="s">
        <v>74</v>
      </c>
      <c r="M74036" t="s">
        <v>23</v>
      </c>
      <c r="N74036" t="s">
        <v>24</v>
      </c>
      <c r="O74036" t="s">
        <v>957</v>
      </c>
      <c r="P74036">
        <v>1</v>
      </c>
      <c r="Q74036" s="9">
        <v>44248</v>
      </c>
    </row>
    <row r="74037" spans="1:17">
      <c r="A74037" t="s">
        <v>54337</v>
      </c>
      <c r="B74037" t="s">
        <v>159494</v>
      </c>
      <c r="C74037" s="8">
        <v>44614</v>
      </c>
      <c r="D74037" s="9">
        <v>44615</v>
      </c>
      <c r="E74037" s="9">
        <v>44621</v>
      </c>
      <c r="G74037" t="s">
        <v>39</v>
      </c>
      <c r="H74037" t="s">
        <v>40</v>
      </c>
      <c r="I74037">
        <v>142.80000000000001</v>
      </c>
      <c r="J74037">
        <v>142.80000000000001</v>
      </c>
      <c r="K74037" t="s">
        <v>21</v>
      </c>
      <c r="L74037" t="s">
        <v>22</v>
      </c>
      <c r="M74037" t="s">
        <v>23</v>
      </c>
      <c r="N74037" t="s">
        <v>24</v>
      </c>
      <c r="O74037" t="s">
        <v>25</v>
      </c>
      <c r="P74037">
        <v>0</v>
      </c>
      <c r="Q74037" s="9">
        <v>44555</v>
      </c>
    </row>
    <row r="74038" spans="1:17">
      <c r="A74038" t="s">
        <v>49751</v>
      </c>
      <c r="B74038" t="s">
        <v>159495</v>
      </c>
      <c r="C74038" s="8">
        <v>44336</v>
      </c>
      <c r="D74038" s="9">
        <v>44339</v>
      </c>
      <c r="E74038" s="9">
        <v>44345</v>
      </c>
      <c r="G74038" t="s">
        <v>113</v>
      </c>
      <c r="H74038" t="s">
        <v>114</v>
      </c>
      <c r="I74038">
        <v>1198</v>
      </c>
      <c r="J74038">
        <v>1198</v>
      </c>
      <c r="K74038" t="s">
        <v>21</v>
      </c>
      <c r="L74038" t="s">
        <v>22</v>
      </c>
      <c r="M74038" t="s">
        <v>23</v>
      </c>
      <c r="N74038" t="s">
        <v>24</v>
      </c>
      <c r="O74038" t="s">
        <v>25</v>
      </c>
      <c r="P74038">
        <v>0</v>
      </c>
      <c r="Q74038" s="9">
        <v>44258</v>
      </c>
    </row>
    <row r="74039" spans="1:17">
      <c r="A74039" t="s">
        <v>71001</v>
      </c>
      <c r="B74039" t="s">
        <v>159496</v>
      </c>
      <c r="C74039" s="8">
        <v>43733</v>
      </c>
      <c r="D74039" s="9">
        <v>43736</v>
      </c>
      <c r="E74039" s="9">
        <v>43740</v>
      </c>
      <c r="G74039" t="s">
        <v>28</v>
      </c>
      <c r="H74039" t="s">
        <v>29</v>
      </c>
      <c r="I74039">
        <v>355.14</v>
      </c>
      <c r="J74039">
        <v>355.14</v>
      </c>
      <c r="K74039" t="s">
        <v>21</v>
      </c>
      <c r="L74039" t="s">
        <v>22</v>
      </c>
      <c r="M74039" t="s">
        <v>23</v>
      </c>
      <c r="N74039" t="s">
        <v>24</v>
      </c>
      <c r="O74039" t="s">
        <v>25</v>
      </c>
      <c r="P74039">
        <v>0</v>
      </c>
      <c r="Q74039" s="9">
        <v>41606</v>
      </c>
    </row>
    <row r="74040" spans="1:17">
      <c r="A74040" t="s">
        <v>45209</v>
      </c>
      <c r="B74040" t="s">
        <v>159497</v>
      </c>
      <c r="C74040" s="8">
        <v>44617</v>
      </c>
      <c r="D74040" s="9">
        <v>44619</v>
      </c>
      <c r="E74040" s="9">
        <v>44623</v>
      </c>
      <c r="G74040" t="s">
        <v>39</v>
      </c>
      <c r="H74040" t="s">
        <v>40</v>
      </c>
      <c r="I74040">
        <v>130.03</v>
      </c>
      <c r="J74040">
        <v>117.3</v>
      </c>
      <c r="K74040" t="s">
        <v>33</v>
      </c>
      <c r="L74040" t="s">
        <v>22</v>
      </c>
      <c r="M74040" t="s">
        <v>23</v>
      </c>
      <c r="N74040" t="s">
        <v>24</v>
      </c>
      <c r="O74040" t="s">
        <v>34</v>
      </c>
      <c r="P74040">
        <v>0</v>
      </c>
      <c r="Q74040" s="9">
        <v>44076</v>
      </c>
    </row>
    <row r="74041" spans="1:17">
      <c r="A74041" t="s">
        <v>16272</v>
      </c>
      <c r="B74041" t="s">
        <v>159498</v>
      </c>
      <c r="C74041" s="8">
        <v>44520</v>
      </c>
      <c r="D74041" s="9">
        <v>44521</v>
      </c>
      <c r="E74041" s="9">
        <v>44527</v>
      </c>
      <c r="G74041" t="s">
        <v>19</v>
      </c>
      <c r="H74041" t="s">
        <v>525</v>
      </c>
      <c r="I74041">
        <v>1559.87</v>
      </c>
      <c r="J74041">
        <v>180000</v>
      </c>
      <c r="K74041" t="s">
        <v>55</v>
      </c>
      <c r="L74041" t="s">
        <v>22</v>
      </c>
      <c r="M74041" t="s">
        <v>23</v>
      </c>
      <c r="N74041" t="s">
        <v>24</v>
      </c>
      <c r="O74041" t="s">
        <v>56</v>
      </c>
      <c r="P74041">
        <v>1</v>
      </c>
      <c r="Q74041" s="9">
        <v>44504</v>
      </c>
    </row>
    <row r="74042" spans="1:17">
      <c r="A74042" t="s">
        <v>16272</v>
      </c>
      <c r="B74042" t="s">
        <v>159499</v>
      </c>
      <c r="C74042" s="8">
        <v>44520</v>
      </c>
      <c r="D74042" s="9">
        <v>44521</v>
      </c>
      <c r="E74042" s="9">
        <v>44527</v>
      </c>
      <c r="G74042" t="s">
        <v>19</v>
      </c>
      <c r="H74042" t="s">
        <v>525</v>
      </c>
      <c r="I74042">
        <v>1559.87</v>
      </c>
      <c r="J74042">
        <v>180000</v>
      </c>
      <c r="K74042" t="s">
        <v>55</v>
      </c>
      <c r="L74042" t="s">
        <v>22</v>
      </c>
      <c r="M74042" t="s">
        <v>23</v>
      </c>
      <c r="N74042" t="s">
        <v>24</v>
      </c>
      <c r="O74042" t="s">
        <v>56</v>
      </c>
      <c r="P74042">
        <v>1</v>
      </c>
      <c r="Q74042" s="9">
        <v>44504</v>
      </c>
    </row>
    <row r="74043" spans="1:17">
      <c r="A74043" t="s">
        <v>55199</v>
      </c>
      <c r="B74043" t="s">
        <v>159500</v>
      </c>
      <c r="C74043" s="8">
        <v>44565</v>
      </c>
      <c r="D74043" s="9">
        <v>44568</v>
      </c>
      <c r="E74043" s="9">
        <v>44574</v>
      </c>
      <c r="G74043" t="s">
        <v>31</v>
      </c>
      <c r="H74043" t="s">
        <v>72</v>
      </c>
      <c r="I74043">
        <v>14.96</v>
      </c>
      <c r="J74043">
        <v>12000</v>
      </c>
      <c r="K74043" t="s">
        <v>551</v>
      </c>
      <c r="L74043" t="s">
        <v>74</v>
      </c>
      <c r="M74043" t="s">
        <v>139</v>
      </c>
      <c r="N74043" t="s">
        <v>140</v>
      </c>
      <c r="O74043" t="s">
        <v>471</v>
      </c>
      <c r="P74043">
        <v>0</v>
      </c>
      <c r="Q74043" s="9">
        <v>44568</v>
      </c>
    </row>
    <row r="74044" spans="1:17">
      <c r="A74044" t="s">
        <v>63066</v>
      </c>
      <c r="B74044" t="s">
        <v>159501</v>
      </c>
      <c r="C74044" s="8">
        <v>43618</v>
      </c>
      <c r="D74044" s="9">
        <v>43620</v>
      </c>
      <c r="E74044" s="9">
        <v>43628</v>
      </c>
      <c r="G74044" t="s">
        <v>39</v>
      </c>
      <c r="H74044" t="s">
        <v>40</v>
      </c>
      <c r="I74044">
        <v>134.4</v>
      </c>
      <c r="J74044">
        <v>134.4</v>
      </c>
      <c r="K74044" t="s">
        <v>21</v>
      </c>
      <c r="L74044" t="s">
        <v>22</v>
      </c>
      <c r="M74044" t="s">
        <v>23</v>
      </c>
      <c r="N74044" t="s">
        <v>24</v>
      </c>
      <c r="O74044" t="s">
        <v>3320</v>
      </c>
      <c r="P74044">
        <v>0</v>
      </c>
      <c r="Q74044" s="9">
        <v>43259</v>
      </c>
    </row>
    <row r="74045" spans="1:17">
      <c r="A74045" t="s">
        <v>80571</v>
      </c>
      <c r="B74045" t="s">
        <v>159502</v>
      </c>
      <c r="C74045" s="8">
        <v>43947</v>
      </c>
      <c r="D74045" s="9">
        <v>43949</v>
      </c>
      <c r="E74045" s="9">
        <v>43957</v>
      </c>
      <c r="F74045" s="9">
        <v>44636</v>
      </c>
      <c r="G74045" t="s">
        <v>28</v>
      </c>
      <c r="H74045" t="s">
        <v>29</v>
      </c>
      <c r="I74045">
        <v>480</v>
      </c>
      <c r="J74045">
        <v>480</v>
      </c>
      <c r="K74045" t="s">
        <v>21</v>
      </c>
      <c r="L74045" t="s">
        <v>22</v>
      </c>
      <c r="M74045" t="s">
        <v>139</v>
      </c>
      <c r="N74045" t="s">
        <v>140</v>
      </c>
      <c r="O74045" t="s">
        <v>25</v>
      </c>
      <c r="P74045">
        <v>0</v>
      </c>
      <c r="Q74045" s="9">
        <v>43876</v>
      </c>
    </row>
    <row r="74046" spans="1:17">
      <c r="A74046" t="s">
        <v>7936</v>
      </c>
      <c r="B74046" t="s">
        <v>159503</v>
      </c>
      <c r="C74046" s="8">
        <v>43614</v>
      </c>
      <c r="D74046" s="9">
        <v>43615</v>
      </c>
      <c r="E74046" s="9">
        <v>43624</v>
      </c>
      <c r="G74046" t="s">
        <v>31</v>
      </c>
      <c r="H74046" t="s">
        <v>32</v>
      </c>
      <c r="I74046">
        <v>19.2</v>
      </c>
      <c r="J74046">
        <v>19.2</v>
      </c>
      <c r="K74046" t="s">
        <v>21</v>
      </c>
      <c r="L74046" t="s">
        <v>22</v>
      </c>
      <c r="M74046" t="s">
        <v>23</v>
      </c>
      <c r="N74046" t="s">
        <v>24</v>
      </c>
      <c r="O74046" t="s">
        <v>234</v>
      </c>
      <c r="P74046">
        <v>0</v>
      </c>
      <c r="Q74046" s="9">
        <v>43591</v>
      </c>
    </row>
    <row r="74047" spans="1:17">
      <c r="A74047" t="s">
        <v>7936</v>
      </c>
      <c r="B74047" t="s">
        <v>159504</v>
      </c>
      <c r="C74047" s="8">
        <v>43713</v>
      </c>
      <c r="D74047" s="9">
        <v>43714</v>
      </c>
      <c r="E74047" s="9">
        <v>43721</v>
      </c>
      <c r="G74047" t="s">
        <v>28</v>
      </c>
      <c r="H74047" t="s">
        <v>29</v>
      </c>
      <c r="I74047">
        <v>339.08</v>
      </c>
      <c r="J74047">
        <v>339.08</v>
      </c>
      <c r="K74047" t="s">
        <v>21</v>
      </c>
      <c r="L74047" t="s">
        <v>22</v>
      </c>
      <c r="M74047" t="s">
        <v>23</v>
      </c>
      <c r="N74047" t="s">
        <v>24</v>
      </c>
      <c r="O74047" t="s">
        <v>234</v>
      </c>
      <c r="P74047">
        <v>0</v>
      </c>
      <c r="Q74047" s="9">
        <v>43592</v>
      </c>
    </row>
    <row r="74048" spans="1:17">
      <c r="A74048" t="s">
        <v>7936</v>
      </c>
      <c r="B74048" t="s">
        <v>159505</v>
      </c>
      <c r="C74048" s="8">
        <v>43713</v>
      </c>
      <c r="D74048" s="9">
        <v>43714</v>
      </c>
      <c r="E74048" s="9">
        <v>43721</v>
      </c>
      <c r="G74048" t="s">
        <v>28</v>
      </c>
      <c r="H74048" t="s">
        <v>29</v>
      </c>
      <c r="I74048">
        <v>339.08</v>
      </c>
      <c r="J74048">
        <v>339.08</v>
      </c>
      <c r="K74048" t="s">
        <v>21</v>
      </c>
      <c r="L74048" t="s">
        <v>22</v>
      </c>
      <c r="M74048" t="s">
        <v>23</v>
      </c>
      <c r="N74048" t="s">
        <v>24</v>
      </c>
      <c r="O74048" t="s">
        <v>234</v>
      </c>
      <c r="P74048">
        <v>0</v>
      </c>
      <c r="Q74048" s="9">
        <v>43592</v>
      </c>
    </row>
    <row r="74049" spans="1:17">
      <c r="A74049" t="s">
        <v>63682</v>
      </c>
      <c r="B74049" t="s">
        <v>159506</v>
      </c>
      <c r="C74049" s="8">
        <v>44355</v>
      </c>
      <c r="D74049" s="9">
        <v>44357</v>
      </c>
      <c r="E74049" s="9">
        <v>44362</v>
      </c>
      <c r="G74049" t="s">
        <v>39</v>
      </c>
      <c r="H74049" t="s">
        <v>457</v>
      </c>
      <c r="I74049">
        <v>168</v>
      </c>
      <c r="J74049">
        <v>168</v>
      </c>
      <c r="K74049" t="s">
        <v>21</v>
      </c>
      <c r="L74049" t="s">
        <v>22</v>
      </c>
      <c r="M74049" t="s">
        <v>139</v>
      </c>
      <c r="N74049" t="s">
        <v>140</v>
      </c>
      <c r="O74049" t="s">
        <v>25</v>
      </c>
      <c r="P74049">
        <v>1</v>
      </c>
      <c r="Q74049" s="9">
        <v>44316</v>
      </c>
    </row>
    <row r="74050" spans="1:17">
      <c r="A74050" t="s">
        <v>46054</v>
      </c>
      <c r="B74050" t="s">
        <v>159507</v>
      </c>
      <c r="C74050" s="8">
        <v>43958</v>
      </c>
      <c r="D74050" s="9">
        <v>43959</v>
      </c>
      <c r="E74050" s="9">
        <v>43968</v>
      </c>
      <c r="G74050" t="s">
        <v>28</v>
      </c>
      <c r="H74050" t="s">
        <v>29</v>
      </c>
      <c r="I74050">
        <v>331.8</v>
      </c>
      <c r="J74050">
        <v>331.8</v>
      </c>
      <c r="K74050" t="s">
        <v>21</v>
      </c>
      <c r="L74050" t="s">
        <v>22</v>
      </c>
      <c r="M74050" t="s">
        <v>23</v>
      </c>
      <c r="N74050" t="s">
        <v>24</v>
      </c>
      <c r="O74050" t="s">
        <v>25</v>
      </c>
      <c r="P74050">
        <v>0</v>
      </c>
      <c r="Q74050" s="9">
        <v>43878</v>
      </c>
    </row>
    <row r="74051" spans="1:17">
      <c r="A74051" t="s">
        <v>46054</v>
      </c>
      <c r="B74051" t="s">
        <v>159508</v>
      </c>
      <c r="C74051" s="8">
        <v>43890</v>
      </c>
      <c r="D74051" s="9">
        <v>43892</v>
      </c>
      <c r="E74051" s="9">
        <v>43900</v>
      </c>
      <c r="G74051" t="s">
        <v>39</v>
      </c>
      <c r="H74051" t="s">
        <v>457</v>
      </c>
      <c r="I74051">
        <v>168</v>
      </c>
      <c r="J74051">
        <v>168</v>
      </c>
      <c r="K74051" t="s">
        <v>21</v>
      </c>
      <c r="L74051" t="s">
        <v>22</v>
      </c>
      <c r="M74051" t="s">
        <v>23</v>
      </c>
      <c r="N74051" t="s">
        <v>24</v>
      </c>
      <c r="O74051" t="s">
        <v>25</v>
      </c>
      <c r="P74051">
        <v>1</v>
      </c>
      <c r="Q74051" s="9">
        <v>43836</v>
      </c>
    </row>
    <row r="74052" spans="1:17">
      <c r="A74052" t="s">
        <v>43273</v>
      </c>
      <c r="B74052" t="s">
        <v>159509</v>
      </c>
      <c r="C74052" s="8">
        <v>44411</v>
      </c>
      <c r="D74052" s="9">
        <v>44413</v>
      </c>
      <c r="E74052" s="9">
        <v>44417</v>
      </c>
      <c r="G74052" t="s">
        <v>31</v>
      </c>
      <c r="H74052" t="s">
        <v>72</v>
      </c>
      <c r="I74052">
        <v>13.98</v>
      </c>
      <c r="J74052">
        <v>13.98</v>
      </c>
      <c r="K74052" t="s">
        <v>21</v>
      </c>
      <c r="L74052" t="s">
        <v>74</v>
      </c>
      <c r="M74052" t="s">
        <v>23</v>
      </c>
      <c r="N74052" t="s">
        <v>24</v>
      </c>
      <c r="O74052" t="s">
        <v>25</v>
      </c>
      <c r="P74052">
        <v>0</v>
      </c>
      <c r="Q74052" s="9">
        <v>44345</v>
      </c>
    </row>
    <row r="74053" spans="1:17">
      <c r="A74053" t="s">
        <v>16762</v>
      </c>
      <c r="B74053" t="s">
        <v>159510</v>
      </c>
      <c r="C74053" s="8">
        <v>44914</v>
      </c>
      <c r="D74053" s="9">
        <v>44917</v>
      </c>
      <c r="E74053" s="9">
        <v>44921</v>
      </c>
      <c r="G74053" t="s">
        <v>31</v>
      </c>
      <c r="H74053" t="s">
        <v>32</v>
      </c>
      <c r="I74053">
        <v>18</v>
      </c>
      <c r="J74053">
        <v>18</v>
      </c>
      <c r="K74053" t="s">
        <v>21</v>
      </c>
      <c r="L74053" t="s">
        <v>22</v>
      </c>
      <c r="M74053" t="s">
        <v>139</v>
      </c>
      <c r="N74053" t="s">
        <v>140</v>
      </c>
      <c r="O74053" t="s">
        <v>3875</v>
      </c>
      <c r="P74053">
        <v>0</v>
      </c>
      <c r="Q74053" s="9">
        <v>44178</v>
      </c>
    </row>
    <row r="74054" spans="1:17">
      <c r="A74054" t="s">
        <v>16762</v>
      </c>
      <c r="B74054" t="s">
        <v>159511</v>
      </c>
      <c r="C74054" s="8">
        <v>44914</v>
      </c>
      <c r="D74054" s="9">
        <v>44917</v>
      </c>
      <c r="E74054" s="9">
        <v>44921</v>
      </c>
      <c r="G74054" t="s">
        <v>31</v>
      </c>
      <c r="H74054" t="s">
        <v>32</v>
      </c>
      <c r="I74054">
        <v>18</v>
      </c>
      <c r="J74054">
        <v>18</v>
      </c>
      <c r="K74054" t="s">
        <v>21</v>
      </c>
      <c r="L74054" t="s">
        <v>22</v>
      </c>
      <c r="M74054" t="s">
        <v>139</v>
      </c>
      <c r="N74054" t="s">
        <v>140</v>
      </c>
      <c r="O74054" t="s">
        <v>3875</v>
      </c>
      <c r="P74054">
        <v>0</v>
      </c>
      <c r="Q74054" s="9">
        <v>44178</v>
      </c>
    </row>
    <row r="74055" spans="1:17">
      <c r="A74055" t="s">
        <v>83149</v>
      </c>
      <c r="B74055" t="s">
        <v>159512</v>
      </c>
      <c r="C74055" s="8">
        <v>44408</v>
      </c>
      <c r="D74055" s="9">
        <v>44411</v>
      </c>
      <c r="E74055" s="9">
        <v>44414</v>
      </c>
      <c r="F74055" s="9"/>
      <c r="G74055" t="s">
        <v>39</v>
      </c>
      <c r="H74055" t="s">
        <v>457</v>
      </c>
      <c r="I74055">
        <v>138.37</v>
      </c>
      <c r="J74055">
        <v>190</v>
      </c>
      <c r="K74055" t="s">
        <v>682</v>
      </c>
      <c r="L74055" t="s">
        <v>22</v>
      </c>
      <c r="M74055" t="s">
        <v>23</v>
      </c>
      <c r="N74055" t="s">
        <v>24</v>
      </c>
      <c r="O74055" t="s">
        <v>683</v>
      </c>
      <c r="P74055">
        <v>1</v>
      </c>
      <c r="Q74055" s="9">
        <v>44360</v>
      </c>
    </row>
    <row r="74056" spans="1:17">
      <c r="A74056" t="s">
        <v>17853</v>
      </c>
      <c r="B74056" t="s">
        <v>159513</v>
      </c>
      <c r="C74056" s="8">
        <v>43878</v>
      </c>
      <c r="D74056" s="9">
        <v>43879</v>
      </c>
      <c r="E74056" s="9">
        <v>43883</v>
      </c>
      <c r="G74056" t="s">
        <v>39</v>
      </c>
      <c r="H74056" t="s">
        <v>457</v>
      </c>
      <c r="I74056">
        <v>149.81</v>
      </c>
      <c r="J74056">
        <v>202</v>
      </c>
      <c r="K74056" t="s">
        <v>120</v>
      </c>
      <c r="L74056" t="s">
        <v>22</v>
      </c>
      <c r="M74056" t="s">
        <v>23</v>
      </c>
      <c r="N74056" t="s">
        <v>24</v>
      </c>
      <c r="O74056" t="s">
        <v>124</v>
      </c>
      <c r="P74056">
        <v>1</v>
      </c>
      <c r="Q74056" s="9">
        <v>43835</v>
      </c>
    </row>
    <row r="74057" spans="1:17">
      <c r="A74057" t="s">
        <v>48249</v>
      </c>
      <c r="B74057" t="s">
        <v>159514</v>
      </c>
      <c r="C74057" s="8">
        <v>44775</v>
      </c>
      <c r="D74057" s="9">
        <v>44778</v>
      </c>
      <c r="E74057" s="9">
        <v>44781</v>
      </c>
      <c r="G74057" t="s">
        <v>19</v>
      </c>
      <c r="H74057" t="s">
        <v>525</v>
      </c>
      <c r="I74057">
        <v>1748.23</v>
      </c>
      <c r="J74057">
        <v>1680</v>
      </c>
      <c r="K74057" t="s">
        <v>33</v>
      </c>
      <c r="L74057" t="s">
        <v>22</v>
      </c>
      <c r="M74057" t="s">
        <v>23</v>
      </c>
      <c r="N74057" t="s">
        <v>24</v>
      </c>
      <c r="O74057" t="s">
        <v>68</v>
      </c>
      <c r="P74057">
        <v>1</v>
      </c>
      <c r="Q74057" s="9">
        <v>44675</v>
      </c>
    </row>
    <row r="74058" spans="1:17">
      <c r="A74058" t="s">
        <v>61940</v>
      </c>
      <c r="B74058" t="s">
        <v>159515</v>
      </c>
      <c r="C74058" s="8">
        <v>43998</v>
      </c>
      <c r="D74058" s="9">
        <v>44000</v>
      </c>
      <c r="E74058" s="9">
        <v>44005</v>
      </c>
      <c r="G74058" t="s">
        <v>28</v>
      </c>
      <c r="H74058" t="s">
        <v>455</v>
      </c>
      <c r="I74058">
        <v>480</v>
      </c>
      <c r="J74058">
        <v>480</v>
      </c>
      <c r="K74058" t="s">
        <v>21</v>
      </c>
      <c r="L74058" t="s">
        <v>22</v>
      </c>
      <c r="M74058" t="s">
        <v>23</v>
      </c>
      <c r="N74058" t="s">
        <v>24</v>
      </c>
      <c r="O74058" t="s">
        <v>3875</v>
      </c>
      <c r="P74058">
        <v>1</v>
      </c>
      <c r="Q74058" s="9">
        <v>43927</v>
      </c>
    </row>
    <row r="74059" spans="1:17">
      <c r="A74059" t="s">
        <v>12226</v>
      </c>
      <c r="B74059" t="s">
        <v>159516</v>
      </c>
      <c r="C74059" s="8">
        <v>44570</v>
      </c>
      <c r="D74059" s="9">
        <v>44571</v>
      </c>
      <c r="E74059" s="9">
        <v>44575</v>
      </c>
      <c r="G74059" t="s">
        <v>31</v>
      </c>
      <c r="H74059" t="s">
        <v>32</v>
      </c>
      <c r="I74059">
        <v>24</v>
      </c>
      <c r="J74059">
        <v>24</v>
      </c>
      <c r="K74059" t="s">
        <v>21</v>
      </c>
      <c r="L74059" t="s">
        <v>22</v>
      </c>
      <c r="M74059" t="s">
        <v>23</v>
      </c>
      <c r="N74059" t="s">
        <v>24</v>
      </c>
      <c r="O74059" t="s">
        <v>25</v>
      </c>
      <c r="P74059">
        <v>0</v>
      </c>
      <c r="Q74059" s="9">
        <v>44517</v>
      </c>
    </row>
    <row r="74060" spans="1:17">
      <c r="A74060" t="s">
        <v>12226</v>
      </c>
      <c r="B74060" t="s">
        <v>159517</v>
      </c>
      <c r="C74060" s="8">
        <v>44570</v>
      </c>
      <c r="D74060" s="9">
        <v>44571</v>
      </c>
      <c r="E74060" s="9">
        <v>44575</v>
      </c>
      <c r="G74060" t="s">
        <v>31</v>
      </c>
      <c r="H74060" t="s">
        <v>32</v>
      </c>
      <c r="I74060">
        <v>24</v>
      </c>
      <c r="J74060">
        <v>24</v>
      </c>
      <c r="K74060" t="s">
        <v>21</v>
      </c>
      <c r="L74060" t="s">
        <v>22</v>
      </c>
      <c r="M74060" t="s">
        <v>23</v>
      </c>
      <c r="N74060" t="s">
        <v>24</v>
      </c>
      <c r="O74060" t="s">
        <v>25</v>
      </c>
      <c r="P74060">
        <v>0</v>
      </c>
      <c r="Q74060" s="9">
        <v>44517</v>
      </c>
    </row>
    <row r="74061" spans="1:17">
      <c r="A74061" t="s">
        <v>65649</v>
      </c>
      <c r="B74061" t="s">
        <v>159518</v>
      </c>
      <c r="C74061" s="8">
        <v>44664</v>
      </c>
      <c r="D74061" s="9">
        <v>44667</v>
      </c>
      <c r="E74061" s="9">
        <v>44674</v>
      </c>
      <c r="G74061" t="s">
        <v>39</v>
      </c>
      <c r="H74061" t="s">
        <v>457</v>
      </c>
      <c r="I74061">
        <v>152.97999999999999</v>
      </c>
      <c r="J74061">
        <v>138</v>
      </c>
      <c r="K74061" t="s">
        <v>33</v>
      </c>
      <c r="L74061" t="s">
        <v>22</v>
      </c>
      <c r="M74061" t="s">
        <v>23</v>
      </c>
      <c r="N74061" t="s">
        <v>24</v>
      </c>
      <c r="O74061" t="s">
        <v>25</v>
      </c>
      <c r="P74061">
        <v>1</v>
      </c>
      <c r="Q74061" s="9">
        <v>40620</v>
      </c>
    </row>
    <row r="74062" spans="1:17">
      <c r="A74062" t="s">
        <v>80065</v>
      </c>
      <c r="B74062" t="s">
        <v>159519</v>
      </c>
      <c r="C74062" s="8">
        <v>43783</v>
      </c>
      <c r="D74062" s="9">
        <v>43784</v>
      </c>
      <c r="E74062" s="9">
        <v>43791</v>
      </c>
      <c r="G74062" t="s">
        <v>39</v>
      </c>
      <c r="H74062" t="s">
        <v>40</v>
      </c>
      <c r="I74062">
        <v>137.6</v>
      </c>
      <c r="J74062">
        <v>15120</v>
      </c>
      <c r="K74062" t="s">
        <v>55</v>
      </c>
      <c r="L74062" t="s">
        <v>22</v>
      </c>
      <c r="M74062" t="s">
        <v>23</v>
      </c>
      <c r="N74062" t="s">
        <v>24</v>
      </c>
      <c r="O74062" t="s">
        <v>56</v>
      </c>
      <c r="P74062">
        <v>0</v>
      </c>
      <c r="Q74062" s="9">
        <v>42270</v>
      </c>
    </row>
    <row r="74063" spans="1:17">
      <c r="A74063" t="s">
        <v>80065</v>
      </c>
      <c r="B74063" t="s">
        <v>159520</v>
      </c>
      <c r="C74063" s="8">
        <v>43914</v>
      </c>
      <c r="D74063" s="9">
        <v>43915</v>
      </c>
      <c r="E74063" s="9">
        <v>43919</v>
      </c>
      <c r="G74063" t="s">
        <v>28</v>
      </c>
      <c r="H74063" t="s">
        <v>29</v>
      </c>
      <c r="I74063">
        <v>353.71</v>
      </c>
      <c r="J74063">
        <v>38748</v>
      </c>
      <c r="K74063" t="s">
        <v>55</v>
      </c>
      <c r="L74063" t="s">
        <v>22</v>
      </c>
      <c r="M74063" t="s">
        <v>23</v>
      </c>
      <c r="N74063" t="s">
        <v>24</v>
      </c>
      <c r="O74063" t="s">
        <v>56</v>
      </c>
      <c r="P74063">
        <v>0</v>
      </c>
      <c r="Q74063" s="9">
        <v>42252</v>
      </c>
    </row>
    <row r="74064" spans="1:17">
      <c r="A74064" t="s">
        <v>47118</v>
      </c>
      <c r="B74064" t="s">
        <v>159521</v>
      </c>
      <c r="C74064" s="8">
        <v>44354</v>
      </c>
      <c r="D74064" s="9">
        <v>44355</v>
      </c>
      <c r="E74064" s="9">
        <v>44360</v>
      </c>
      <c r="G74064" t="s">
        <v>19</v>
      </c>
      <c r="H74064" t="s">
        <v>20</v>
      </c>
      <c r="I74064">
        <v>1800</v>
      </c>
      <c r="J74064">
        <v>1800</v>
      </c>
      <c r="K74064" t="s">
        <v>21</v>
      </c>
      <c r="L74064" t="s">
        <v>22</v>
      </c>
      <c r="M74064" t="s">
        <v>23</v>
      </c>
      <c r="N74064" t="s">
        <v>24</v>
      </c>
      <c r="O74064" t="s">
        <v>25</v>
      </c>
      <c r="P74064">
        <v>0</v>
      </c>
      <c r="Q74064" s="9">
        <v>44312</v>
      </c>
    </row>
    <row r="74065" spans="1:17">
      <c r="A74065" t="s">
        <v>81684</v>
      </c>
      <c r="B74065" t="s">
        <v>159522</v>
      </c>
      <c r="C74065" s="8">
        <v>44243</v>
      </c>
      <c r="D74065" s="9">
        <v>44246</v>
      </c>
      <c r="E74065" s="9">
        <v>44250</v>
      </c>
      <c r="G74065" t="s">
        <v>39</v>
      </c>
      <c r="H74065" t="s">
        <v>40</v>
      </c>
      <c r="I74065">
        <v>158.32</v>
      </c>
      <c r="J74065">
        <v>202</v>
      </c>
      <c r="K74065" t="s">
        <v>120</v>
      </c>
      <c r="L74065" t="s">
        <v>22</v>
      </c>
      <c r="M74065" t="s">
        <v>23</v>
      </c>
      <c r="N74065" t="s">
        <v>24</v>
      </c>
      <c r="O74065" t="s">
        <v>124</v>
      </c>
      <c r="P74065">
        <v>0</v>
      </c>
      <c r="Q74065" s="9">
        <v>44225</v>
      </c>
    </row>
    <row r="74066" spans="1:17">
      <c r="A74066" t="s">
        <v>56812</v>
      </c>
      <c r="B74066" t="s">
        <v>159523</v>
      </c>
      <c r="C74066" s="8">
        <v>44068</v>
      </c>
      <c r="D74066" s="9">
        <v>44071</v>
      </c>
      <c r="E74066" s="9">
        <v>44073</v>
      </c>
      <c r="G74066" t="s">
        <v>31</v>
      </c>
      <c r="H74066" t="s">
        <v>32</v>
      </c>
      <c r="I74066">
        <v>24</v>
      </c>
      <c r="J74066">
        <v>24</v>
      </c>
      <c r="K74066" t="s">
        <v>21</v>
      </c>
      <c r="L74066" t="s">
        <v>22</v>
      </c>
      <c r="M74066" t="s">
        <v>23</v>
      </c>
      <c r="N74066" t="s">
        <v>24</v>
      </c>
      <c r="O74066" t="s">
        <v>25</v>
      </c>
      <c r="P74066">
        <v>0</v>
      </c>
      <c r="Q74066" s="9">
        <v>43561</v>
      </c>
    </row>
    <row r="74067" spans="1:17">
      <c r="A74067" t="s">
        <v>31264</v>
      </c>
      <c r="B74067" t="s">
        <v>159524</v>
      </c>
      <c r="C74067" s="8">
        <v>44147</v>
      </c>
      <c r="D74067" s="9">
        <v>44148</v>
      </c>
      <c r="E74067" s="9">
        <v>44156</v>
      </c>
      <c r="G74067" t="s">
        <v>39</v>
      </c>
      <c r="H74067" t="s">
        <v>457</v>
      </c>
      <c r="I74067">
        <v>168</v>
      </c>
      <c r="J74067">
        <v>168</v>
      </c>
      <c r="K74067" t="s">
        <v>21</v>
      </c>
      <c r="L74067" t="s">
        <v>22</v>
      </c>
      <c r="M74067" t="s">
        <v>23</v>
      </c>
      <c r="N74067" t="s">
        <v>24</v>
      </c>
      <c r="O74067" t="s">
        <v>1348</v>
      </c>
      <c r="P74067">
        <v>1</v>
      </c>
      <c r="Q74067" s="9">
        <v>44092</v>
      </c>
    </row>
    <row r="74068" spans="1:17">
      <c r="A74068" t="s">
        <v>32851</v>
      </c>
      <c r="B74068" t="s">
        <v>159525</v>
      </c>
      <c r="C74068" s="8">
        <v>43488</v>
      </c>
      <c r="D74068" s="9">
        <v>43489</v>
      </c>
      <c r="E74068" s="9">
        <v>43497</v>
      </c>
      <c r="G74068" t="s">
        <v>28</v>
      </c>
      <c r="H74068" t="s">
        <v>29</v>
      </c>
      <c r="I74068">
        <v>312.45999999999998</v>
      </c>
      <c r="J74068">
        <v>312.45999999999998</v>
      </c>
      <c r="K74068" t="s">
        <v>21</v>
      </c>
      <c r="L74068" t="s">
        <v>22</v>
      </c>
      <c r="M74068" t="s">
        <v>23</v>
      </c>
      <c r="N74068" t="s">
        <v>24</v>
      </c>
      <c r="O74068" t="s">
        <v>25</v>
      </c>
      <c r="P74068">
        <v>0</v>
      </c>
      <c r="Q74068" s="9">
        <v>43404</v>
      </c>
    </row>
    <row r="74069" spans="1:17">
      <c r="A74069" t="s">
        <v>32851</v>
      </c>
      <c r="B74069" t="s">
        <v>159526</v>
      </c>
      <c r="C74069" s="8">
        <v>43812</v>
      </c>
      <c r="D74069" s="9">
        <v>43814</v>
      </c>
      <c r="E74069" s="9">
        <v>43818</v>
      </c>
      <c r="G74069" t="s">
        <v>39</v>
      </c>
      <c r="H74069" t="s">
        <v>40</v>
      </c>
      <c r="I74069">
        <v>168</v>
      </c>
      <c r="J74069">
        <v>168</v>
      </c>
      <c r="K74069" t="s">
        <v>21</v>
      </c>
      <c r="L74069" t="s">
        <v>22</v>
      </c>
      <c r="M74069" t="s">
        <v>23</v>
      </c>
      <c r="N74069" t="s">
        <v>24</v>
      </c>
      <c r="O74069" t="s">
        <v>25</v>
      </c>
      <c r="P74069">
        <v>0</v>
      </c>
      <c r="Q74069" s="9">
        <v>43413</v>
      </c>
    </row>
    <row r="74070" spans="1:17">
      <c r="A74070" t="s">
        <v>32851</v>
      </c>
      <c r="B74070" t="s">
        <v>159527</v>
      </c>
      <c r="C74070" s="8">
        <v>43489</v>
      </c>
      <c r="D74070" s="9">
        <v>43492</v>
      </c>
      <c r="E74070" s="9">
        <v>43496</v>
      </c>
      <c r="G74070" t="s">
        <v>39</v>
      </c>
      <c r="H74070" t="s">
        <v>40</v>
      </c>
      <c r="I74070">
        <v>168</v>
      </c>
      <c r="J74070">
        <v>168</v>
      </c>
      <c r="K74070" t="s">
        <v>21</v>
      </c>
      <c r="L74070" t="s">
        <v>22</v>
      </c>
      <c r="M74070" t="s">
        <v>23</v>
      </c>
      <c r="N74070" t="s">
        <v>24</v>
      </c>
      <c r="O74070" t="s">
        <v>25</v>
      </c>
      <c r="P74070">
        <v>0</v>
      </c>
      <c r="Q74070" s="9">
        <v>43449</v>
      </c>
    </row>
    <row r="74071" spans="1:17">
      <c r="A74071" t="s">
        <v>42429</v>
      </c>
      <c r="B74071" t="s">
        <v>159528</v>
      </c>
      <c r="C74071" s="8">
        <v>44436</v>
      </c>
      <c r="D74071" s="9">
        <v>44437</v>
      </c>
      <c r="E74071" s="9">
        <v>44446</v>
      </c>
      <c r="G74071" t="s">
        <v>39</v>
      </c>
      <c r="H74071" t="s">
        <v>457</v>
      </c>
      <c r="I74071">
        <v>168</v>
      </c>
      <c r="J74071">
        <v>168</v>
      </c>
      <c r="K74071" t="s">
        <v>21</v>
      </c>
      <c r="L74071" t="s">
        <v>22</v>
      </c>
      <c r="M74071" t="s">
        <v>139</v>
      </c>
      <c r="N74071" t="s">
        <v>140</v>
      </c>
      <c r="O74071" t="s">
        <v>25</v>
      </c>
      <c r="P74071">
        <v>1</v>
      </c>
      <c r="Q74071" s="9">
        <v>42948</v>
      </c>
    </row>
    <row r="74072" spans="1:17">
      <c r="A74072" t="s">
        <v>64269</v>
      </c>
      <c r="B74072" t="s">
        <v>159529</v>
      </c>
      <c r="C74072" s="8">
        <v>44275</v>
      </c>
      <c r="D74072" s="9">
        <v>44276</v>
      </c>
      <c r="E74072" s="9">
        <v>44284</v>
      </c>
      <c r="G74072" t="s">
        <v>31</v>
      </c>
      <c r="H74072" t="s">
        <v>94</v>
      </c>
      <c r="I74072">
        <v>13.98</v>
      </c>
      <c r="J74072">
        <v>13.98</v>
      </c>
      <c r="K74072" t="s">
        <v>21</v>
      </c>
      <c r="L74072" t="s">
        <v>74</v>
      </c>
      <c r="M74072" t="s">
        <v>23</v>
      </c>
      <c r="N74072" t="s">
        <v>24</v>
      </c>
      <c r="O74072" t="s">
        <v>25</v>
      </c>
      <c r="P74072">
        <v>0</v>
      </c>
      <c r="Q74072" s="9">
        <v>44252</v>
      </c>
    </row>
    <row r="74073" spans="1:17">
      <c r="A74073" t="s">
        <v>43753</v>
      </c>
      <c r="B74073" t="s">
        <v>159530</v>
      </c>
      <c r="C74073" s="8">
        <v>44365</v>
      </c>
      <c r="D74073" s="9">
        <v>44366</v>
      </c>
      <c r="E74073" s="9">
        <v>44372</v>
      </c>
      <c r="G74073" t="s">
        <v>28</v>
      </c>
      <c r="H74073" t="s">
        <v>455</v>
      </c>
      <c r="I74073">
        <v>480</v>
      </c>
      <c r="J74073">
        <v>480</v>
      </c>
      <c r="K74073" t="s">
        <v>21</v>
      </c>
      <c r="L74073" t="s">
        <v>22</v>
      </c>
      <c r="M74073" t="s">
        <v>139</v>
      </c>
      <c r="N74073" t="s">
        <v>140</v>
      </c>
      <c r="O74073" t="s">
        <v>25</v>
      </c>
      <c r="P74073">
        <v>1</v>
      </c>
      <c r="Q74073" s="9">
        <v>44275</v>
      </c>
    </row>
    <row r="74074" spans="1:17">
      <c r="A74074" t="s">
        <v>16240</v>
      </c>
      <c r="B74074" t="s">
        <v>159531</v>
      </c>
      <c r="C74074" s="8">
        <v>44525</v>
      </c>
      <c r="D74074" s="9">
        <v>44526</v>
      </c>
      <c r="E74074" s="9">
        <v>44535</v>
      </c>
      <c r="G74074" t="s">
        <v>39</v>
      </c>
      <c r="H74074" t="s">
        <v>40</v>
      </c>
      <c r="I74074">
        <v>142.80000000000001</v>
      </c>
      <c r="J74074">
        <v>142.80000000000001</v>
      </c>
      <c r="K74074" t="s">
        <v>21</v>
      </c>
      <c r="L74074" t="s">
        <v>22</v>
      </c>
      <c r="M74074" t="s">
        <v>23</v>
      </c>
      <c r="N74074" t="s">
        <v>24</v>
      </c>
      <c r="O74074" t="s">
        <v>25</v>
      </c>
      <c r="P74074">
        <v>0</v>
      </c>
      <c r="Q74074" s="9">
        <v>44470</v>
      </c>
    </row>
    <row r="74075" spans="1:17">
      <c r="A74075" t="s">
        <v>16240</v>
      </c>
      <c r="B74075" t="s">
        <v>159532</v>
      </c>
      <c r="C74075" s="8">
        <v>44525</v>
      </c>
      <c r="D74075" s="9">
        <v>44526</v>
      </c>
      <c r="E74075" s="9">
        <v>44535</v>
      </c>
      <c r="G74075" t="s">
        <v>39</v>
      </c>
      <c r="H74075" t="s">
        <v>40</v>
      </c>
      <c r="I74075">
        <v>142.80000000000001</v>
      </c>
      <c r="J74075">
        <v>142.80000000000001</v>
      </c>
      <c r="K74075" t="s">
        <v>21</v>
      </c>
      <c r="L74075" t="s">
        <v>22</v>
      </c>
      <c r="M74075" t="s">
        <v>23</v>
      </c>
      <c r="N74075" t="s">
        <v>24</v>
      </c>
      <c r="O74075" t="s">
        <v>25</v>
      </c>
      <c r="P74075">
        <v>0</v>
      </c>
      <c r="Q74075" s="9">
        <v>44470</v>
      </c>
    </row>
    <row r="74076" spans="1:17">
      <c r="A74076" t="s">
        <v>69969</v>
      </c>
      <c r="B74076" t="s">
        <v>159533</v>
      </c>
      <c r="C74076" s="8">
        <v>43963</v>
      </c>
      <c r="D74076" s="9">
        <v>43964</v>
      </c>
      <c r="E74076" s="9">
        <v>43968</v>
      </c>
      <c r="G74076" t="s">
        <v>39</v>
      </c>
      <c r="H74076" t="s">
        <v>620</v>
      </c>
      <c r="I74076">
        <v>159</v>
      </c>
      <c r="J74076">
        <v>159</v>
      </c>
      <c r="K74076" t="s">
        <v>21</v>
      </c>
      <c r="L74076" t="s">
        <v>74</v>
      </c>
      <c r="M74076" t="s">
        <v>139</v>
      </c>
      <c r="N74076" t="s">
        <v>140</v>
      </c>
      <c r="O74076" t="s">
        <v>25</v>
      </c>
      <c r="P74076">
        <v>1</v>
      </c>
      <c r="Q74076" s="9">
        <v>42238</v>
      </c>
    </row>
    <row r="74077" spans="1:17">
      <c r="A74077" t="s">
        <v>77651</v>
      </c>
      <c r="B74077" t="s">
        <v>159534</v>
      </c>
      <c r="C74077" s="8">
        <v>44458</v>
      </c>
      <c r="D74077" s="9">
        <v>44460</v>
      </c>
      <c r="E74077" s="9">
        <v>44465</v>
      </c>
      <c r="G74077" t="s">
        <v>31</v>
      </c>
      <c r="H74077" t="s">
        <v>94</v>
      </c>
      <c r="I74077">
        <v>16.66</v>
      </c>
      <c r="J74077">
        <v>22.98</v>
      </c>
      <c r="K74077" t="s">
        <v>92</v>
      </c>
      <c r="L74077" t="s">
        <v>74</v>
      </c>
      <c r="M74077" t="s">
        <v>23</v>
      </c>
      <c r="N74077" t="s">
        <v>24</v>
      </c>
      <c r="O74077" t="s">
        <v>122</v>
      </c>
      <c r="P74077">
        <v>0</v>
      </c>
      <c r="Q74077" s="9">
        <v>44442</v>
      </c>
    </row>
    <row r="74078" spans="1:17">
      <c r="A74078" t="s">
        <v>84764</v>
      </c>
      <c r="B74078" t="s">
        <v>159535</v>
      </c>
      <c r="C74078" s="8">
        <v>43910</v>
      </c>
      <c r="D74078" s="9">
        <v>43913</v>
      </c>
      <c r="E74078" s="9">
        <v>43916</v>
      </c>
      <c r="G74078" t="s">
        <v>31</v>
      </c>
      <c r="H74078" t="s">
        <v>32</v>
      </c>
      <c r="I74078">
        <v>16.399999999999999</v>
      </c>
      <c r="J74078">
        <v>70</v>
      </c>
      <c r="K74078" t="s">
        <v>50</v>
      </c>
      <c r="L74078" t="s">
        <v>22</v>
      </c>
      <c r="M74078" t="s">
        <v>23</v>
      </c>
      <c r="N74078" t="s">
        <v>24</v>
      </c>
      <c r="O74078" t="s">
        <v>51</v>
      </c>
      <c r="P74078">
        <v>0</v>
      </c>
      <c r="Q74078" s="9">
        <v>42374</v>
      </c>
    </row>
    <row r="74079" spans="1:17">
      <c r="A74079" t="s">
        <v>36687</v>
      </c>
      <c r="B74079" t="s">
        <v>159536</v>
      </c>
      <c r="C74079" s="8">
        <v>44773</v>
      </c>
      <c r="D74079" s="9">
        <v>44776</v>
      </c>
      <c r="E74079" s="9">
        <v>44778</v>
      </c>
      <c r="G74079" t="s">
        <v>39</v>
      </c>
      <c r="H74079" t="s">
        <v>457</v>
      </c>
      <c r="I74079">
        <v>168</v>
      </c>
      <c r="J74079">
        <v>168</v>
      </c>
      <c r="K74079" t="s">
        <v>21</v>
      </c>
      <c r="L74079" t="s">
        <v>22</v>
      </c>
      <c r="M74079" t="s">
        <v>23</v>
      </c>
      <c r="N74079" t="s">
        <v>24</v>
      </c>
      <c r="O74079" t="s">
        <v>25</v>
      </c>
      <c r="P74079">
        <v>1</v>
      </c>
      <c r="Q74079" s="9">
        <v>44739</v>
      </c>
    </row>
    <row r="74080" spans="1:17">
      <c r="A74080" t="s">
        <v>68572</v>
      </c>
      <c r="B74080" t="s">
        <v>159537</v>
      </c>
      <c r="C74080" s="8">
        <v>43800</v>
      </c>
      <c r="D74080" s="9">
        <v>43801</v>
      </c>
      <c r="E74080" s="9">
        <v>43808</v>
      </c>
      <c r="G74080" t="s">
        <v>39</v>
      </c>
      <c r="H74080" t="s">
        <v>457</v>
      </c>
      <c r="I74080">
        <v>150.53</v>
      </c>
      <c r="J74080">
        <v>138</v>
      </c>
      <c r="K74080" t="s">
        <v>33</v>
      </c>
      <c r="L74080" t="s">
        <v>22</v>
      </c>
      <c r="M74080" t="s">
        <v>23</v>
      </c>
      <c r="N74080" t="s">
        <v>24</v>
      </c>
      <c r="O74080" t="s">
        <v>79</v>
      </c>
      <c r="P74080">
        <v>1</v>
      </c>
      <c r="Q74080" s="9">
        <v>43768</v>
      </c>
    </row>
    <row r="74081" spans="1:17">
      <c r="A74081" t="s">
        <v>19411</v>
      </c>
      <c r="B74081" t="s">
        <v>159538</v>
      </c>
      <c r="C74081" s="8">
        <v>44240</v>
      </c>
      <c r="D74081" s="9">
        <v>44243</v>
      </c>
      <c r="E74081" s="9">
        <v>44245</v>
      </c>
      <c r="G74081" t="s">
        <v>28</v>
      </c>
      <c r="H74081" t="s">
        <v>455</v>
      </c>
      <c r="I74081">
        <v>451.46</v>
      </c>
      <c r="J74081">
        <v>576</v>
      </c>
      <c r="K74081" t="s">
        <v>120</v>
      </c>
      <c r="L74081" t="s">
        <v>22</v>
      </c>
      <c r="M74081" t="s">
        <v>23</v>
      </c>
      <c r="N74081" t="s">
        <v>24</v>
      </c>
      <c r="O74081" t="s">
        <v>124</v>
      </c>
      <c r="P74081">
        <v>1</v>
      </c>
      <c r="Q74081" s="9">
        <v>44211</v>
      </c>
    </row>
    <row r="74082" spans="1:17">
      <c r="A74082" t="s">
        <v>4081</v>
      </c>
      <c r="B74082" t="s">
        <v>159539</v>
      </c>
      <c r="C74082" s="8">
        <v>44004</v>
      </c>
      <c r="D74082" s="9">
        <v>44007</v>
      </c>
      <c r="E74082" s="9">
        <v>44010</v>
      </c>
      <c r="G74082" t="s">
        <v>28</v>
      </c>
      <c r="H74082" t="s">
        <v>455</v>
      </c>
      <c r="I74082">
        <v>480</v>
      </c>
      <c r="J74082">
        <v>480</v>
      </c>
      <c r="K74082" t="s">
        <v>21</v>
      </c>
      <c r="L74082" t="s">
        <v>22</v>
      </c>
      <c r="M74082" t="s">
        <v>23</v>
      </c>
      <c r="N74082" t="s">
        <v>24</v>
      </c>
      <c r="O74082" t="s">
        <v>25</v>
      </c>
      <c r="P74082">
        <v>1</v>
      </c>
      <c r="Q74082" s="9">
        <v>43892</v>
      </c>
    </row>
    <row r="74083" spans="1:17">
      <c r="A74083" t="s">
        <v>4081</v>
      </c>
      <c r="B74083" t="s">
        <v>159540</v>
      </c>
      <c r="C74083" s="8">
        <v>44004</v>
      </c>
      <c r="D74083" s="9">
        <v>44007</v>
      </c>
      <c r="E74083" s="9">
        <v>44010</v>
      </c>
      <c r="G74083" t="s">
        <v>28</v>
      </c>
      <c r="H74083" t="s">
        <v>455</v>
      </c>
      <c r="I74083">
        <v>480</v>
      </c>
      <c r="J74083">
        <v>480</v>
      </c>
      <c r="K74083" t="s">
        <v>21</v>
      </c>
      <c r="L74083" t="s">
        <v>22</v>
      </c>
      <c r="M74083" t="s">
        <v>23</v>
      </c>
      <c r="N74083" t="s">
        <v>24</v>
      </c>
      <c r="O74083" t="s">
        <v>25</v>
      </c>
      <c r="P74083">
        <v>1</v>
      </c>
      <c r="Q74083" s="9">
        <v>43892</v>
      </c>
    </row>
    <row r="74084" spans="1:17">
      <c r="A74084" t="s">
        <v>51765</v>
      </c>
      <c r="B74084" t="s">
        <v>159541</v>
      </c>
      <c r="C74084" s="8">
        <v>44562</v>
      </c>
      <c r="D74084" s="9">
        <v>44564</v>
      </c>
      <c r="E74084" s="9">
        <v>44572</v>
      </c>
      <c r="G74084" t="s">
        <v>28</v>
      </c>
      <c r="H74084" t="s">
        <v>455</v>
      </c>
      <c r="I74084">
        <v>415.92</v>
      </c>
      <c r="J74084">
        <v>576</v>
      </c>
      <c r="K74084" t="s">
        <v>92</v>
      </c>
      <c r="L74084" t="s">
        <v>22</v>
      </c>
      <c r="M74084" t="s">
        <v>139</v>
      </c>
      <c r="N74084" t="s">
        <v>140</v>
      </c>
      <c r="O74084" t="s">
        <v>122</v>
      </c>
      <c r="P74084">
        <v>1</v>
      </c>
      <c r="Q74084" s="9">
        <v>44463</v>
      </c>
    </row>
    <row r="74085" spans="1:17">
      <c r="A74085" t="s">
        <v>54441</v>
      </c>
      <c r="B74085" t="s">
        <v>159542</v>
      </c>
      <c r="C74085" s="8">
        <v>44311</v>
      </c>
      <c r="D74085" s="9">
        <v>44314</v>
      </c>
      <c r="E74085" s="9">
        <v>44319</v>
      </c>
      <c r="F74085" s="9">
        <v>44993</v>
      </c>
      <c r="G74085" t="s">
        <v>39</v>
      </c>
      <c r="H74085" t="s">
        <v>457</v>
      </c>
      <c r="I74085">
        <v>168</v>
      </c>
      <c r="J74085">
        <v>168</v>
      </c>
      <c r="K74085" t="s">
        <v>21</v>
      </c>
      <c r="L74085" t="s">
        <v>22</v>
      </c>
      <c r="M74085" t="s">
        <v>23</v>
      </c>
      <c r="N74085" t="s">
        <v>24</v>
      </c>
      <c r="O74085" t="s">
        <v>85</v>
      </c>
      <c r="P74085">
        <v>1</v>
      </c>
      <c r="Q74085" s="9">
        <v>44226</v>
      </c>
    </row>
    <row r="74086" spans="1:17">
      <c r="A74086" t="s">
        <v>66023</v>
      </c>
      <c r="B74086" t="s">
        <v>159543</v>
      </c>
      <c r="C74086" s="8">
        <v>43487</v>
      </c>
      <c r="D74086" s="9">
        <v>43489</v>
      </c>
      <c r="E74086" s="9">
        <v>43497</v>
      </c>
      <c r="G74086" t="s">
        <v>39</v>
      </c>
      <c r="H74086" t="s">
        <v>40</v>
      </c>
      <c r="I74086">
        <v>154.25</v>
      </c>
      <c r="J74086">
        <v>138</v>
      </c>
      <c r="K74086" t="s">
        <v>33</v>
      </c>
      <c r="L74086" t="s">
        <v>22</v>
      </c>
      <c r="M74086" t="s">
        <v>23</v>
      </c>
      <c r="N74086" t="s">
        <v>24</v>
      </c>
      <c r="O74086" t="s">
        <v>68</v>
      </c>
      <c r="P74086">
        <v>0</v>
      </c>
      <c r="Q74086" s="9">
        <v>43442</v>
      </c>
    </row>
    <row r="74087" spans="1:17">
      <c r="A74087" t="s">
        <v>63710</v>
      </c>
      <c r="B74087" t="s">
        <v>159544</v>
      </c>
      <c r="C74087" s="8">
        <v>44573</v>
      </c>
      <c r="D74087" s="9">
        <v>44574</v>
      </c>
      <c r="E74087" s="9">
        <v>44581</v>
      </c>
      <c r="G74087" t="s">
        <v>154</v>
      </c>
      <c r="H74087" t="s">
        <v>425</v>
      </c>
      <c r="I74087">
        <v>49.98</v>
      </c>
      <c r="J74087">
        <v>49.98</v>
      </c>
      <c r="K74087" t="s">
        <v>21</v>
      </c>
      <c r="L74087" t="s">
        <v>74</v>
      </c>
      <c r="M74087" t="s">
        <v>23</v>
      </c>
      <c r="N74087" t="s">
        <v>24</v>
      </c>
      <c r="O74087" t="s">
        <v>25</v>
      </c>
      <c r="P74087">
        <v>1</v>
      </c>
      <c r="Q74087" s="9">
        <v>44584</v>
      </c>
    </row>
    <row r="74088" spans="1:17">
      <c r="A74088" t="s">
        <v>31606</v>
      </c>
      <c r="B74088" t="s">
        <v>159545</v>
      </c>
      <c r="C74088" s="8">
        <v>44377</v>
      </c>
      <c r="D74088" s="9">
        <v>44378</v>
      </c>
      <c r="E74088" s="9">
        <v>44384</v>
      </c>
      <c r="G74088" t="s">
        <v>28</v>
      </c>
      <c r="H74088" t="s">
        <v>29</v>
      </c>
      <c r="I74088">
        <v>480</v>
      </c>
      <c r="J74088">
        <v>480</v>
      </c>
      <c r="K74088" t="s">
        <v>21</v>
      </c>
      <c r="L74088" t="s">
        <v>22</v>
      </c>
      <c r="M74088" t="s">
        <v>23</v>
      </c>
      <c r="N74088" t="s">
        <v>24</v>
      </c>
      <c r="O74088" t="s">
        <v>25</v>
      </c>
      <c r="P74088">
        <v>0</v>
      </c>
      <c r="Q74088" s="9">
        <v>44002</v>
      </c>
    </row>
    <row r="74089" spans="1:17">
      <c r="A74089" t="s">
        <v>3357</v>
      </c>
      <c r="B74089" t="s">
        <v>159546</v>
      </c>
      <c r="C74089" s="8">
        <v>44397</v>
      </c>
      <c r="D74089" s="9">
        <v>44398</v>
      </c>
      <c r="E74089" s="9">
        <v>44402</v>
      </c>
      <c r="G74089" t="s">
        <v>39</v>
      </c>
      <c r="H74089" t="s">
        <v>457</v>
      </c>
      <c r="I74089">
        <v>168</v>
      </c>
      <c r="J74089">
        <v>168</v>
      </c>
      <c r="K74089" t="s">
        <v>21</v>
      </c>
      <c r="L74089" t="s">
        <v>22</v>
      </c>
      <c r="M74089" t="s">
        <v>23</v>
      </c>
      <c r="N74089" t="s">
        <v>24</v>
      </c>
      <c r="O74089" t="s">
        <v>25</v>
      </c>
      <c r="P74089">
        <v>1</v>
      </c>
      <c r="Q74089" s="9">
        <v>43428</v>
      </c>
    </row>
    <row r="74090" spans="1:17">
      <c r="A74090" t="s">
        <v>3357</v>
      </c>
      <c r="B74090" t="s">
        <v>159547</v>
      </c>
      <c r="C74090" s="8">
        <v>44397</v>
      </c>
      <c r="D74090" s="9">
        <v>44398</v>
      </c>
      <c r="E74090" s="9">
        <v>44402</v>
      </c>
      <c r="G74090" t="s">
        <v>39</v>
      </c>
      <c r="H74090" t="s">
        <v>457</v>
      </c>
      <c r="I74090">
        <v>168</v>
      </c>
      <c r="J74090">
        <v>168</v>
      </c>
      <c r="K74090" t="s">
        <v>21</v>
      </c>
      <c r="L74090" t="s">
        <v>22</v>
      </c>
      <c r="M74090" t="s">
        <v>23</v>
      </c>
      <c r="N74090" t="s">
        <v>24</v>
      </c>
      <c r="O74090" t="s">
        <v>25</v>
      </c>
      <c r="P74090">
        <v>1</v>
      </c>
      <c r="Q74090" s="9">
        <v>43428</v>
      </c>
    </row>
    <row r="74091" spans="1:17">
      <c r="A74091" t="s">
        <v>5441</v>
      </c>
      <c r="B74091" t="s">
        <v>159548</v>
      </c>
      <c r="C74091" s="8">
        <v>44102</v>
      </c>
      <c r="D74091" s="9">
        <v>44103</v>
      </c>
      <c r="E74091" s="9">
        <v>44108</v>
      </c>
      <c r="G74091" t="s">
        <v>39</v>
      </c>
      <c r="H74091" t="s">
        <v>40</v>
      </c>
      <c r="I74091">
        <v>168</v>
      </c>
      <c r="J74091">
        <v>168</v>
      </c>
      <c r="K74091" t="s">
        <v>21</v>
      </c>
      <c r="L74091" t="s">
        <v>22</v>
      </c>
      <c r="M74091" t="s">
        <v>23</v>
      </c>
      <c r="N74091" t="s">
        <v>24</v>
      </c>
      <c r="O74091" t="s">
        <v>25</v>
      </c>
      <c r="P74091">
        <v>0</v>
      </c>
      <c r="Q74091" s="9">
        <v>44080</v>
      </c>
    </row>
    <row r="74092" spans="1:17">
      <c r="A74092" t="s">
        <v>5441</v>
      </c>
      <c r="B74092" t="s">
        <v>159549</v>
      </c>
      <c r="C74092" s="8">
        <v>44102</v>
      </c>
      <c r="D74092" s="9">
        <v>44103</v>
      </c>
      <c r="E74092" s="9">
        <v>44108</v>
      </c>
      <c r="G74092" t="s">
        <v>39</v>
      </c>
      <c r="H74092" t="s">
        <v>40</v>
      </c>
      <c r="I74092">
        <v>168</v>
      </c>
      <c r="J74092">
        <v>168</v>
      </c>
      <c r="K74092" t="s">
        <v>21</v>
      </c>
      <c r="L74092" t="s">
        <v>22</v>
      </c>
      <c r="M74092" t="s">
        <v>23</v>
      </c>
      <c r="N74092" t="s">
        <v>24</v>
      </c>
      <c r="O74092" t="s">
        <v>25</v>
      </c>
      <c r="P74092">
        <v>0</v>
      </c>
      <c r="Q74092" s="9">
        <v>44080</v>
      </c>
    </row>
    <row r="74093" spans="1:17">
      <c r="A74093" t="s">
        <v>23108</v>
      </c>
      <c r="B74093" t="s">
        <v>159550</v>
      </c>
      <c r="C74093" s="8">
        <v>43865</v>
      </c>
      <c r="D74093" s="9">
        <v>43867</v>
      </c>
      <c r="E74093" s="9">
        <v>43874</v>
      </c>
      <c r="G74093" t="s">
        <v>39</v>
      </c>
      <c r="H74093" t="s">
        <v>620</v>
      </c>
      <c r="I74093">
        <v>163.02000000000001</v>
      </c>
      <c r="J74093">
        <v>163.02000000000001</v>
      </c>
      <c r="K74093" t="s">
        <v>21</v>
      </c>
      <c r="L74093" t="s">
        <v>74</v>
      </c>
      <c r="M74093" t="s">
        <v>23</v>
      </c>
      <c r="N74093" t="s">
        <v>24</v>
      </c>
      <c r="O74093" t="s">
        <v>304</v>
      </c>
      <c r="P74093">
        <v>1</v>
      </c>
      <c r="Q74093" s="9">
        <v>41385</v>
      </c>
    </row>
    <row r="74094" spans="1:17">
      <c r="A74094" t="s">
        <v>20921</v>
      </c>
      <c r="B74094" t="s">
        <v>159551</v>
      </c>
      <c r="C74094" s="8">
        <v>44274</v>
      </c>
      <c r="D74094" s="9">
        <v>44277</v>
      </c>
      <c r="E74094" s="9">
        <v>44284</v>
      </c>
      <c r="G74094" t="s">
        <v>39</v>
      </c>
      <c r="H74094" t="s">
        <v>457</v>
      </c>
      <c r="I74094">
        <v>164.69</v>
      </c>
      <c r="J74094">
        <v>138</v>
      </c>
      <c r="K74094" t="s">
        <v>33</v>
      </c>
      <c r="L74094" t="s">
        <v>22</v>
      </c>
      <c r="M74094" t="s">
        <v>23</v>
      </c>
      <c r="N74094" t="s">
        <v>24</v>
      </c>
      <c r="O74094" t="s">
        <v>98</v>
      </c>
      <c r="P74094">
        <v>1</v>
      </c>
      <c r="Q74094" s="9">
        <v>44160</v>
      </c>
    </row>
    <row r="74095" spans="1:17">
      <c r="A74095" t="s">
        <v>80717</v>
      </c>
      <c r="B74095" t="s">
        <v>159552</v>
      </c>
      <c r="C74095" s="8">
        <v>44447</v>
      </c>
      <c r="D74095" s="9">
        <v>44450</v>
      </c>
      <c r="E74095" s="9">
        <v>44456</v>
      </c>
      <c r="G74095" t="s">
        <v>154</v>
      </c>
      <c r="H74095" t="s">
        <v>425</v>
      </c>
      <c r="I74095">
        <v>57.83</v>
      </c>
      <c r="J74095">
        <v>49.98</v>
      </c>
      <c r="K74095" t="s">
        <v>33</v>
      </c>
      <c r="L74095" t="s">
        <v>74</v>
      </c>
      <c r="M74095" t="s">
        <v>23</v>
      </c>
      <c r="N74095" t="s">
        <v>24</v>
      </c>
      <c r="O74095" t="s">
        <v>98</v>
      </c>
      <c r="P74095">
        <v>1</v>
      </c>
      <c r="Q74095" s="9">
        <v>44400</v>
      </c>
    </row>
    <row r="74096" spans="1:17">
      <c r="A74096" t="s">
        <v>47942</v>
      </c>
      <c r="B74096" t="s">
        <v>159553</v>
      </c>
      <c r="C74096" s="8">
        <v>43932</v>
      </c>
      <c r="D74096" s="9">
        <v>43935</v>
      </c>
      <c r="E74096" s="9">
        <v>43940</v>
      </c>
      <c r="G74096" t="s">
        <v>19</v>
      </c>
      <c r="H74096" t="s">
        <v>20</v>
      </c>
      <c r="I74096">
        <v>1800</v>
      </c>
      <c r="J74096">
        <v>1800</v>
      </c>
      <c r="K74096" t="s">
        <v>21</v>
      </c>
      <c r="L74096" t="s">
        <v>22</v>
      </c>
      <c r="M74096" t="s">
        <v>23</v>
      </c>
      <c r="N74096" t="s">
        <v>24</v>
      </c>
      <c r="O74096" t="s">
        <v>25</v>
      </c>
      <c r="P74096">
        <v>0</v>
      </c>
      <c r="Q74096" s="9">
        <v>43852</v>
      </c>
    </row>
    <row r="74097" spans="1:17">
      <c r="A74097" t="s">
        <v>50815</v>
      </c>
      <c r="B74097" t="s">
        <v>159554</v>
      </c>
      <c r="C74097" s="8">
        <v>44009</v>
      </c>
      <c r="D74097" s="9">
        <v>44011</v>
      </c>
      <c r="E74097" s="9">
        <v>44016</v>
      </c>
      <c r="F74097" s="9">
        <v>44731</v>
      </c>
      <c r="G74097" t="s">
        <v>39</v>
      </c>
      <c r="H74097" t="s">
        <v>457</v>
      </c>
      <c r="I74097">
        <v>168</v>
      </c>
      <c r="J74097">
        <v>168</v>
      </c>
      <c r="K74097" t="s">
        <v>21</v>
      </c>
      <c r="L74097" t="s">
        <v>22</v>
      </c>
      <c r="M74097" t="s">
        <v>23</v>
      </c>
      <c r="N74097" t="s">
        <v>24</v>
      </c>
      <c r="O74097" t="s">
        <v>25</v>
      </c>
      <c r="P74097">
        <v>1</v>
      </c>
      <c r="Q74097" s="9">
        <v>43954</v>
      </c>
    </row>
    <row r="74098" spans="1:17">
      <c r="A74098" t="s">
        <v>31859</v>
      </c>
      <c r="B74098" t="s">
        <v>159555</v>
      </c>
      <c r="C74098" s="8">
        <v>44227</v>
      </c>
      <c r="D74098" s="9">
        <v>44229</v>
      </c>
      <c r="E74098" s="9">
        <v>44236</v>
      </c>
      <c r="G74098" t="s">
        <v>39</v>
      </c>
      <c r="H74098" t="s">
        <v>457</v>
      </c>
      <c r="I74098">
        <v>168</v>
      </c>
      <c r="J74098">
        <v>168</v>
      </c>
      <c r="K74098" t="s">
        <v>21</v>
      </c>
      <c r="L74098" t="s">
        <v>22</v>
      </c>
      <c r="M74098" t="s">
        <v>23</v>
      </c>
      <c r="N74098" t="s">
        <v>24</v>
      </c>
      <c r="O74098" t="s">
        <v>25</v>
      </c>
      <c r="P74098">
        <v>1</v>
      </c>
      <c r="Q74098" s="9">
        <v>44121</v>
      </c>
    </row>
    <row r="74099" spans="1:17">
      <c r="A74099" t="s">
        <v>31859</v>
      </c>
      <c r="B74099" t="s">
        <v>159556</v>
      </c>
      <c r="C74099" s="8">
        <v>44346</v>
      </c>
      <c r="D74099" s="9">
        <v>44349</v>
      </c>
      <c r="E74099" s="9">
        <v>44351</v>
      </c>
      <c r="F74099" s="9"/>
      <c r="G74099" t="s">
        <v>113</v>
      </c>
      <c r="H74099" t="s">
        <v>114</v>
      </c>
      <c r="I74099">
        <v>1081.0999999999999</v>
      </c>
      <c r="J74099">
        <v>1081.0999999999999</v>
      </c>
      <c r="K74099" t="s">
        <v>21</v>
      </c>
      <c r="L74099" t="s">
        <v>22</v>
      </c>
      <c r="M74099" t="s">
        <v>23</v>
      </c>
      <c r="N74099" t="s">
        <v>24</v>
      </c>
      <c r="O74099" t="s">
        <v>25</v>
      </c>
      <c r="P74099">
        <v>0</v>
      </c>
      <c r="Q74099" s="9">
        <v>44139</v>
      </c>
    </row>
    <row r="74100" spans="1:17">
      <c r="A74100" t="s">
        <v>75770</v>
      </c>
      <c r="B74100" t="s">
        <v>159557</v>
      </c>
      <c r="C74100" s="8">
        <v>43611</v>
      </c>
      <c r="D74100" s="9">
        <v>43614</v>
      </c>
      <c r="E74100" s="9">
        <v>43621</v>
      </c>
      <c r="G74100" t="s">
        <v>39</v>
      </c>
      <c r="H74100" t="s">
        <v>40</v>
      </c>
      <c r="I74100">
        <v>168</v>
      </c>
      <c r="J74100">
        <v>168</v>
      </c>
      <c r="K74100" t="s">
        <v>21</v>
      </c>
      <c r="L74100" t="s">
        <v>22</v>
      </c>
      <c r="M74100" t="s">
        <v>23</v>
      </c>
      <c r="N74100" t="s">
        <v>24</v>
      </c>
      <c r="O74100" t="s">
        <v>75</v>
      </c>
      <c r="P74100">
        <v>0</v>
      </c>
      <c r="Q74100" s="9">
        <v>43608</v>
      </c>
    </row>
    <row r="74101" spans="1:17">
      <c r="A74101" t="s">
        <v>13445</v>
      </c>
      <c r="B74101" t="s">
        <v>159558</v>
      </c>
      <c r="C74101" s="8">
        <v>44204</v>
      </c>
      <c r="D74101" s="9">
        <v>44205</v>
      </c>
      <c r="E74101" s="9">
        <v>44212</v>
      </c>
      <c r="G74101" t="s">
        <v>31</v>
      </c>
      <c r="H74101" t="s">
        <v>94</v>
      </c>
      <c r="I74101">
        <v>13.98</v>
      </c>
      <c r="J74101">
        <v>13.98</v>
      </c>
      <c r="K74101" t="s">
        <v>21</v>
      </c>
      <c r="L74101" t="s">
        <v>74</v>
      </c>
      <c r="M74101" t="s">
        <v>139</v>
      </c>
      <c r="N74101" t="s">
        <v>140</v>
      </c>
      <c r="O74101" t="s">
        <v>25</v>
      </c>
      <c r="P74101">
        <v>0</v>
      </c>
      <c r="Q74101" s="9">
        <v>43870</v>
      </c>
    </row>
    <row r="74102" spans="1:17">
      <c r="A74102" t="s">
        <v>13445</v>
      </c>
      <c r="B74102" t="s">
        <v>159559</v>
      </c>
      <c r="C74102" s="8">
        <v>44204</v>
      </c>
      <c r="D74102" s="9">
        <v>44205</v>
      </c>
      <c r="E74102" s="9">
        <v>44212</v>
      </c>
      <c r="G74102" t="s">
        <v>31</v>
      </c>
      <c r="H74102" t="s">
        <v>94</v>
      </c>
      <c r="I74102">
        <v>13.98</v>
      </c>
      <c r="J74102">
        <v>13.98</v>
      </c>
      <c r="K74102" t="s">
        <v>21</v>
      </c>
      <c r="L74102" t="s">
        <v>74</v>
      </c>
      <c r="M74102" t="s">
        <v>139</v>
      </c>
      <c r="N74102" t="s">
        <v>140</v>
      </c>
      <c r="O74102" t="s">
        <v>25</v>
      </c>
      <c r="P74102">
        <v>0</v>
      </c>
      <c r="Q74102" s="9">
        <v>43870</v>
      </c>
    </row>
    <row r="74103" spans="1:17">
      <c r="A74103" t="s">
        <v>73499</v>
      </c>
      <c r="B74103" t="s">
        <v>159560</v>
      </c>
      <c r="C74103" s="8">
        <v>43562</v>
      </c>
      <c r="D74103" s="9">
        <v>43563</v>
      </c>
      <c r="E74103" s="9">
        <v>43568</v>
      </c>
      <c r="G74103" t="s">
        <v>31</v>
      </c>
      <c r="H74103" t="s">
        <v>32</v>
      </c>
      <c r="I74103">
        <v>24</v>
      </c>
      <c r="J74103">
        <v>24</v>
      </c>
      <c r="K74103" t="s">
        <v>21</v>
      </c>
      <c r="L74103" t="s">
        <v>22</v>
      </c>
      <c r="M74103" t="s">
        <v>139</v>
      </c>
      <c r="N74103" t="s">
        <v>140</v>
      </c>
      <c r="O74103" t="s">
        <v>25</v>
      </c>
      <c r="P74103">
        <v>0</v>
      </c>
      <c r="Q74103" s="9">
        <v>42026</v>
      </c>
    </row>
    <row r="74104" spans="1:17">
      <c r="A74104" t="s">
        <v>29653</v>
      </c>
      <c r="B74104" t="s">
        <v>159561</v>
      </c>
      <c r="C74104" s="8">
        <v>44233</v>
      </c>
      <c r="D74104" s="9">
        <v>44236</v>
      </c>
      <c r="E74104" s="9">
        <v>44240</v>
      </c>
      <c r="F74104" s="9">
        <v>44965</v>
      </c>
      <c r="G74104" t="s">
        <v>113</v>
      </c>
      <c r="H74104" t="s">
        <v>490</v>
      </c>
      <c r="I74104">
        <v>1198</v>
      </c>
      <c r="J74104">
        <v>1198</v>
      </c>
      <c r="K74104" t="s">
        <v>21</v>
      </c>
      <c r="L74104" t="s">
        <v>22</v>
      </c>
      <c r="M74104" t="s">
        <v>23</v>
      </c>
      <c r="N74104" t="s">
        <v>24</v>
      </c>
      <c r="O74104" t="s">
        <v>234</v>
      </c>
      <c r="P74104">
        <v>1</v>
      </c>
      <c r="Q74104" s="9">
        <v>44195</v>
      </c>
    </row>
    <row r="74105" spans="1:17">
      <c r="A74105" t="s">
        <v>10340</v>
      </c>
      <c r="B74105" t="s">
        <v>159562</v>
      </c>
      <c r="C74105" s="8">
        <v>44534</v>
      </c>
      <c r="D74105" s="9">
        <v>44536</v>
      </c>
      <c r="E74105" s="9">
        <v>44541</v>
      </c>
      <c r="G74105" t="s">
        <v>39</v>
      </c>
      <c r="H74105" t="s">
        <v>457</v>
      </c>
      <c r="I74105">
        <v>168</v>
      </c>
      <c r="J74105">
        <v>168</v>
      </c>
      <c r="K74105" t="s">
        <v>21</v>
      </c>
      <c r="L74105" t="s">
        <v>22</v>
      </c>
      <c r="M74105" t="s">
        <v>23</v>
      </c>
      <c r="N74105" t="s">
        <v>24</v>
      </c>
      <c r="O74105" t="s">
        <v>25</v>
      </c>
      <c r="P74105">
        <v>1</v>
      </c>
      <c r="Q74105" s="9">
        <v>42604</v>
      </c>
    </row>
    <row r="74106" spans="1:17">
      <c r="A74106" t="s">
        <v>10340</v>
      </c>
      <c r="B74106" t="s">
        <v>159563</v>
      </c>
      <c r="C74106" s="8">
        <v>44534</v>
      </c>
      <c r="D74106" s="9">
        <v>44536</v>
      </c>
      <c r="E74106" s="9">
        <v>44541</v>
      </c>
      <c r="G74106" t="s">
        <v>39</v>
      </c>
      <c r="H74106" t="s">
        <v>457</v>
      </c>
      <c r="I74106">
        <v>168</v>
      </c>
      <c r="J74106">
        <v>168</v>
      </c>
      <c r="K74106" t="s">
        <v>21</v>
      </c>
      <c r="L74106" t="s">
        <v>22</v>
      </c>
      <c r="M74106" t="s">
        <v>23</v>
      </c>
      <c r="N74106" t="s">
        <v>24</v>
      </c>
      <c r="O74106" t="s">
        <v>25</v>
      </c>
      <c r="P74106">
        <v>1</v>
      </c>
      <c r="Q74106" s="9">
        <v>42604</v>
      </c>
    </row>
    <row r="74107" spans="1:17">
      <c r="A74107" t="s">
        <v>64876</v>
      </c>
      <c r="B74107" t="s">
        <v>159564</v>
      </c>
      <c r="C74107" s="8">
        <v>44904</v>
      </c>
      <c r="D74107" s="9">
        <v>44906</v>
      </c>
      <c r="E74107" s="9">
        <v>44910</v>
      </c>
      <c r="G74107" t="s">
        <v>31</v>
      </c>
      <c r="H74107" t="s">
        <v>94</v>
      </c>
      <c r="I74107">
        <v>13.75</v>
      </c>
      <c r="J74107">
        <v>18.98</v>
      </c>
      <c r="K74107" t="s">
        <v>120</v>
      </c>
      <c r="L74107" t="s">
        <v>74</v>
      </c>
      <c r="M74107" t="s">
        <v>23</v>
      </c>
      <c r="N74107" t="s">
        <v>24</v>
      </c>
      <c r="O74107" t="s">
        <v>124</v>
      </c>
      <c r="P74107">
        <v>0</v>
      </c>
      <c r="Q74107" s="9">
        <v>44844</v>
      </c>
    </row>
    <row r="74108" spans="1:17">
      <c r="A74108" t="s">
        <v>30647</v>
      </c>
      <c r="B74108" t="s">
        <v>159565</v>
      </c>
      <c r="C74108" s="8">
        <v>44133</v>
      </c>
      <c r="D74108" s="9">
        <v>44134</v>
      </c>
      <c r="E74108" s="9">
        <v>44138</v>
      </c>
      <c r="G74108" t="s">
        <v>39</v>
      </c>
      <c r="H74108" t="s">
        <v>457</v>
      </c>
      <c r="I74108">
        <v>168</v>
      </c>
      <c r="J74108">
        <v>168</v>
      </c>
      <c r="K74108" t="s">
        <v>21</v>
      </c>
      <c r="L74108" t="s">
        <v>22</v>
      </c>
      <c r="M74108" t="s">
        <v>23</v>
      </c>
      <c r="N74108" t="s">
        <v>24</v>
      </c>
      <c r="O74108" t="s">
        <v>257</v>
      </c>
      <c r="P74108">
        <v>1</v>
      </c>
      <c r="Q74108" s="9">
        <v>44099</v>
      </c>
    </row>
    <row r="74109" spans="1:17">
      <c r="A74109" t="s">
        <v>13069</v>
      </c>
      <c r="B74109" t="s">
        <v>159566</v>
      </c>
      <c r="C74109" s="8">
        <v>44536</v>
      </c>
      <c r="D74109" s="9">
        <v>44538</v>
      </c>
      <c r="E74109" s="9">
        <v>44541</v>
      </c>
      <c r="G74109" t="s">
        <v>154</v>
      </c>
      <c r="H74109" t="s">
        <v>431</v>
      </c>
      <c r="I74109">
        <v>52.28</v>
      </c>
      <c r="J74109">
        <v>191.98</v>
      </c>
      <c r="K74109" t="s">
        <v>1105</v>
      </c>
      <c r="L74109" t="s">
        <v>74</v>
      </c>
      <c r="M74109" t="s">
        <v>139</v>
      </c>
      <c r="N74109" t="s">
        <v>140</v>
      </c>
      <c r="O74109" t="s">
        <v>957</v>
      </c>
      <c r="P74109">
        <v>1</v>
      </c>
      <c r="Q74109" s="9">
        <v>44470</v>
      </c>
    </row>
    <row r="74110" spans="1:17">
      <c r="A74110" t="s">
        <v>13069</v>
      </c>
      <c r="B74110" t="s">
        <v>159567</v>
      </c>
      <c r="C74110" s="8">
        <v>44536</v>
      </c>
      <c r="D74110" s="9">
        <v>44538</v>
      </c>
      <c r="E74110" s="9">
        <v>44541</v>
      </c>
      <c r="G74110" t="s">
        <v>154</v>
      </c>
      <c r="H74110" t="s">
        <v>431</v>
      </c>
      <c r="I74110">
        <v>52.28</v>
      </c>
      <c r="J74110">
        <v>191.98</v>
      </c>
      <c r="K74110" t="s">
        <v>1105</v>
      </c>
      <c r="L74110" t="s">
        <v>74</v>
      </c>
      <c r="M74110" t="s">
        <v>139</v>
      </c>
      <c r="N74110" t="s">
        <v>140</v>
      </c>
      <c r="O74110" t="s">
        <v>957</v>
      </c>
      <c r="P74110">
        <v>1</v>
      </c>
      <c r="Q74110" s="9">
        <v>44470</v>
      </c>
    </row>
    <row r="74111" spans="1:17">
      <c r="A74111" t="s">
        <v>29785</v>
      </c>
      <c r="B74111" t="s">
        <v>159568</v>
      </c>
      <c r="C74111" s="8">
        <v>44393</v>
      </c>
      <c r="D74111" s="9">
        <v>44396</v>
      </c>
      <c r="E74111" s="9">
        <v>44398</v>
      </c>
      <c r="G74111" t="s">
        <v>39</v>
      </c>
      <c r="H74111" t="s">
        <v>457</v>
      </c>
      <c r="I74111">
        <v>168</v>
      </c>
      <c r="J74111">
        <v>168</v>
      </c>
      <c r="K74111" t="s">
        <v>21</v>
      </c>
      <c r="L74111" t="s">
        <v>22</v>
      </c>
      <c r="M74111" t="s">
        <v>23</v>
      </c>
      <c r="N74111" t="s">
        <v>24</v>
      </c>
      <c r="O74111" t="s">
        <v>25</v>
      </c>
      <c r="P74111">
        <v>1</v>
      </c>
      <c r="Q74111" s="9">
        <v>41415</v>
      </c>
    </row>
    <row r="74112" spans="1:17">
      <c r="A74112" t="s">
        <v>72110</v>
      </c>
      <c r="B74112" t="s">
        <v>159569</v>
      </c>
      <c r="C74112" s="8">
        <v>44407</v>
      </c>
      <c r="D74112" s="9">
        <v>44409</v>
      </c>
      <c r="E74112" s="9">
        <v>44415</v>
      </c>
      <c r="G74112" t="s">
        <v>39</v>
      </c>
      <c r="H74112" t="s">
        <v>457</v>
      </c>
      <c r="I74112">
        <v>137.4</v>
      </c>
      <c r="J74112">
        <v>538</v>
      </c>
      <c r="K74112" t="s">
        <v>50</v>
      </c>
      <c r="L74112" t="s">
        <v>22</v>
      </c>
      <c r="M74112" t="s">
        <v>23</v>
      </c>
      <c r="N74112" t="s">
        <v>24</v>
      </c>
      <c r="O74112" t="s">
        <v>51</v>
      </c>
      <c r="P74112">
        <v>1</v>
      </c>
      <c r="Q74112" s="9">
        <v>44375</v>
      </c>
    </row>
    <row r="74113" spans="1:17">
      <c r="A74113" t="s">
        <v>11350</v>
      </c>
      <c r="B74113" t="s">
        <v>159570</v>
      </c>
      <c r="C74113" s="8">
        <v>43485</v>
      </c>
      <c r="D74113" s="9">
        <v>43486</v>
      </c>
      <c r="E74113" s="9">
        <v>43494</v>
      </c>
      <c r="G74113" t="s">
        <v>39</v>
      </c>
      <c r="H74113" t="s">
        <v>40</v>
      </c>
      <c r="I74113">
        <v>115.86</v>
      </c>
      <c r="J74113">
        <v>161.5</v>
      </c>
      <c r="K74113" t="s">
        <v>682</v>
      </c>
      <c r="L74113" t="s">
        <v>22</v>
      </c>
      <c r="M74113" t="s">
        <v>23</v>
      </c>
      <c r="N74113" t="s">
        <v>24</v>
      </c>
      <c r="O74113" t="s">
        <v>683</v>
      </c>
      <c r="P74113">
        <v>0</v>
      </c>
      <c r="Q74113" s="9">
        <v>43439</v>
      </c>
    </row>
    <row r="74114" spans="1:17">
      <c r="A74114" t="s">
        <v>11350</v>
      </c>
      <c r="B74114" t="s">
        <v>159571</v>
      </c>
      <c r="C74114" s="8">
        <v>43485</v>
      </c>
      <c r="D74114" s="9">
        <v>43486</v>
      </c>
      <c r="E74114" s="9">
        <v>43494</v>
      </c>
      <c r="G74114" t="s">
        <v>39</v>
      </c>
      <c r="H74114" t="s">
        <v>40</v>
      </c>
      <c r="I74114">
        <v>115.86</v>
      </c>
      <c r="J74114">
        <v>161.5</v>
      </c>
      <c r="K74114" t="s">
        <v>682</v>
      </c>
      <c r="L74114" t="s">
        <v>22</v>
      </c>
      <c r="M74114" t="s">
        <v>23</v>
      </c>
      <c r="N74114" t="s">
        <v>24</v>
      </c>
      <c r="O74114" t="s">
        <v>683</v>
      </c>
      <c r="P74114">
        <v>0</v>
      </c>
      <c r="Q74114" s="9">
        <v>43439</v>
      </c>
    </row>
    <row r="74115" spans="1:17">
      <c r="A74115" t="s">
        <v>23767</v>
      </c>
      <c r="B74115" t="s">
        <v>159572</v>
      </c>
      <c r="C74115" s="8">
        <v>44010</v>
      </c>
      <c r="D74115" s="9">
        <v>44012</v>
      </c>
      <c r="E74115" s="9">
        <v>44020</v>
      </c>
      <c r="G74115" t="s">
        <v>28</v>
      </c>
      <c r="H74115" t="s">
        <v>455</v>
      </c>
      <c r="I74115">
        <v>551.96</v>
      </c>
      <c r="J74115">
        <v>1920</v>
      </c>
      <c r="K74115" t="s">
        <v>245</v>
      </c>
      <c r="L74115" t="s">
        <v>22</v>
      </c>
      <c r="M74115" t="s">
        <v>23</v>
      </c>
      <c r="N74115" t="s">
        <v>24</v>
      </c>
      <c r="O74115" t="s">
        <v>246</v>
      </c>
      <c r="P74115">
        <v>1</v>
      </c>
      <c r="Q74115" s="9">
        <v>44024</v>
      </c>
    </row>
    <row r="74116" spans="1:17">
      <c r="A74116" t="s">
        <v>62201</v>
      </c>
      <c r="B74116" t="s">
        <v>159573</v>
      </c>
      <c r="C74116" s="8">
        <v>44704</v>
      </c>
      <c r="D74116" s="9">
        <v>44707</v>
      </c>
      <c r="E74116" s="9">
        <v>44712</v>
      </c>
      <c r="G74116" t="s">
        <v>39</v>
      </c>
      <c r="H74116" t="s">
        <v>40</v>
      </c>
      <c r="I74116">
        <v>168</v>
      </c>
      <c r="J74116">
        <v>168</v>
      </c>
      <c r="K74116" t="s">
        <v>21</v>
      </c>
      <c r="L74116" t="s">
        <v>22</v>
      </c>
      <c r="M74116" t="s">
        <v>23</v>
      </c>
      <c r="N74116" t="s">
        <v>24</v>
      </c>
      <c r="O74116" t="s">
        <v>25</v>
      </c>
      <c r="P74116">
        <v>0</v>
      </c>
      <c r="Q74116" s="9">
        <v>43560</v>
      </c>
    </row>
    <row r="74117" spans="1:17">
      <c r="A74117" t="s">
        <v>22400</v>
      </c>
      <c r="B74117" t="s">
        <v>159574</v>
      </c>
      <c r="C74117" s="8">
        <v>44724</v>
      </c>
      <c r="D74117" s="9">
        <v>44727</v>
      </c>
      <c r="E74117" s="9">
        <v>44734</v>
      </c>
      <c r="G74117" t="s">
        <v>39</v>
      </c>
      <c r="H74117" t="s">
        <v>457</v>
      </c>
      <c r="I74117">
        <v>134.22</v>
      </c>
      <c r="J74117">
        <v>176400</v>
      </c>
      <c r="K74117" t="s">
        <v>164</v>
      </c>
      <c r="L74117" t="s">
        <v>22</v>
      </c>
      <c r="O74117" t="s">
        <v>165</v>
      </c>
      <c r="P74117">
        <v>1</v>
      </c>
      <c r="Q74117" s="9">
        <v>44663</v>
      </c>
    </row>
    <row r="74118" spans="1:17">
      <c r="A74118" t="s">
        <v>54345</v>
      </c>
      <c r="B74118" t="s">
        <v>159575</v>
      </c>
      <c r="C74118" s="8">
        <v>44774</v>
      </c>
      <c r="D74118" s="9">
        <v>44775</v>
      </c>
      <c r="E74118" s="9">
        <v>44781</v>
      </c>
      <c r="G74118" t="s">
        <v>31</v>
      </c>
      <c r="H74118" t="s">
        <v>32</v>
      </c>
      <c r="I74118">
        <v>24</v>
      </c>
      <c r="J74118">
        <v>24</v>
      </c>
      <c r="K74118" t="s">
        <v>21</v>
      </c>
      <c r="L74118" t="s">
        <v>22</v>
      </c>
      <c r="M74118" t="s">
        <v>139</v>
      </c>
      <c r="N74118" t="s">
        <v>140</v>
      </c>
      <c r="O74118" t="s">
        <v>25</v>
      </c>
      <c r="P74118">
        <v>0</v>
      </c>
      <c r="Q74118" s="9">
        <v>43918</v>
      </c>
    </row>
    <row r="74119" spans="1:17">
      <c r="A74119" t="s">
        <v>54112</v>
      </c>
      <c r="B74119" t="s">
        <v>159576</v>
      </c>
      <c r="C74119" s="8">
        <v>43509</v>
      </c>
      <c r="D74119" s="9">
        <v>43512</v>
      </c>
      <c r="E74119" s="9">
        <v>43516</v>
      </c>
      <c r="G74119" t="s">
        <v>39</v>
      </c>
      <c r="H74119" t="s">
        <v>40</v>
      </c>
      <c r="I74119">
        <v>168</v>
      </c>
      <c r="J74119">
        <v>168</v>
      </c>
      <c r="K74119" t="s">
        <v>21</v>
      </c>
      <c r="L74119" t="s">
        <v>22</v>
      </c>
      <c r="M74119" t="s">
        <v>139</v>
      </c>
      <c r="N74119" t="s">
        <v>140</v>
      </c>
      <c r="O74119" t="s">
        <v>25</v>
      </c>
      <c r="P74119">
        <v>0</v>
      </c>
      <c r="Q74119" s="9">
        <v>43451</v>
      </c>
    </row>
    <row r="74120" spans="1:17">
      <c r="A74120" t="s">
        <v>27391</v>
      </c>
      <c r="B74120" t="s">
        <v>159577</v>
      </c>
      <c r="C74120" s="8">
        <v>44504</v>
      </c>
      <c r="D74120" s="9">
        <v>44507</v>
      </c>
      <c r="E74120" s="9">
        <v>44512</v>
      </c>
      <c r="G74120" t="s">
        <v>28</v>
      </c>
      <c r="H74120" t="s">
        <v>455</v>
      </c>
      <c r="I74120">
        <v>480</v>
      </c>
      <c r="J74120">
        <v>480</v>
      </c>
      <c r="K74120" t="s">
        <v>21</v>
      </c>
      <c r="L74120" t="s">
        <v>22</v>
      </c>
      <c r="M74120" t="s">
        <v>23</v>
      </c>
      <c r="N74120" t="s">
        <v>24</v>
      </c>
      <c r="O74120" t="s">
        <v>25</v>
      </c>
      <c r="P74120">
        <v>1</v>
      </c>
      <c r="Q74120" s="9">
        <v>44427</v>
      </c>
    </row>
    <row r="74121" spans="1:17">
      <c r="A74121" t="s">
        <v>65987</v>
      </c>
      <c r="B74121" t="s">
        <v>159578</v>
      </c>
      <c r="C74121" s="8">
        <v>44177</v>
      </c>
      <c r="D74121" s="9">
        <v>44180</v>
      </c>
      <c r="E74121" s="9">
        <v>44185</v>
      </c>
      <c r="F74121" s="9">
        <v>44921</v>
      </c>
      <c r="G74121" t="s">
        <v>39</v>
      </c>
      <c r="H74121" t="s">
        <v>40</v>
      </c>
      <c r="I74121">
        <v>168</v>
      </c>
      <c r="J74121">
        <v>168</v>
      </c>
      <c r="K74121" t="s">
        <v>21</v>
      </c>
      <c r="L74121" t="s">
        <v>22</v>
      </c>
      <c r="M74121" t="s">
        <v>23</v>
      </c>
      <c r="N74121" t="s">
        <v>24</v>
      </c>
      <c r="O74121" t="s">
        <v>25</v>
      </c>
      <c r="P74121">
        <v>0</v>
      </c>
      <c r="Q74121" s="9">
        <v>42325</v>
      </c>
    </row>
    <row r="74122" spans="1:17">
      <c r="A74122" t="s">
        <v>65409</v>
      </c>
      <c r="B74122" t="s">
        <v>159579</v>
      </c>
      <c r="C74122" s="8">
        <v>44237</v>
      </c>
      <c r="D74122" s="9">
        <v>44240</v>
      </c>
      <c r="E74122" s="9">
        <v>44246</v>
      </c>
      <c r="G74122" t="s">
        <v>39</v>
      </c>
      <c r="H74122" t="s">
        <v>457</v>
      </c>
      <c r="I74122">
        <v>168</v>
      </c>
      <c r="J74122">
        <v>168</v>
      </c>
      <c r="K74122" t="s">
        <v>21</v>
      </c>
      <c r="L74122" t="s">
        <v>22</v>
      </c>
      <c r="M74122" t="s">
        <v>23</v>
      </c>
      <c r="N74122" t="s">
        <v>24</v>
      </c>
      <c r="O74122" t="s">
        <v>25</v>
      </c>
      <c r="P74122">
        <v>1</v>
      </c>
      <c r="Q74122" s="9">
        <v>44127</v>
      </c>
    </row>
    <row r="74123" spans="1:17">
      <c r="A74123" t="s">
        <v>42491</v>
      </c>
      <c r="B74123" t="s">
        <v>159580</v>
      </c>
      <c r="C74123" s="8">
        <v>44137</v>
      </c>
      <c r="D74123" s="9">
        <v>44140</v>
      </c>
      <c r="E74123" s="9">
        <v>44144</v>
      </c>
      <c r="G74123" t="s">
        <v>31</v>
      </c>
      <c r="H74123">
        <v>2997</v>
      </c>
      <c r="I74123">
        <v>24</v>
      </c>
      <c r="J74123">
        <v>24</v>
      </c>
      <c r="K74123" t="s">
        <v>21</v>
      </c>
      <c r="L74123" t="s">
        <v>74</v>
      </c>
      <c r="M74123" t="s">
        <v>117</v>
      </c>
      <c r="N74123" t="s">
        <v>118</v>
      </c>
      <c r="O74123" t="s">
        <v>25</v>
      </c>
      <c r="P74123">
        <v>1</v>
      </c>
      <c r="Q74123" s="9">
        <v>43175</v>
      </c>
    </row>
    <row r="74124" spans="1:17">
      <c r="A74124" t="s">
        <v>77944</v>
      </c>
      <c r="B74124" t="s">
        <v>159581</v>
      </c>
      <c r="C74124" s="8">
        <v>43900</v>
      </c>
      <c r="D74124" s="9">
        <v>43903</v>
      </c>
      <c r="E74124" s="9">
        <v>43906</v>
      </c>
      <c r="G74124" t="s">
        <v>39</v>
      </c>
      <c r="H74124" t="s">
        <v>40</v>
      </c>
      <c r="I74124">
        <v>168</v>
      </c>
      <c r="J74124">
        <v>168</v>
      </c>
      <c r="K74124" t="s">
        <v>21</v>
      </c>
      <c r="L74124" t="s">
        <v>22</v>
      </c>
      <c r="M74124" t="s">
        <v>23</v>
      </c>
      <c r="N74124" t="s">
        <v>24</v>
      </c>
      <c r="O74124" t="s">
        <v>25</v>
      </c>
      <c r="P74124">
        <v>0</v>
      </c>
      <c r="Q74124" s="9">
        <v>40775</v>
      </c>
    </row>
    <row r="74125" spans="1:17">
      <c r="A74125" t="s">
        <v>57691</v>
      </c>
      <c r="B74125" t="s">
        <v>159582</v>
      </c>
      <c r="C74125" s="8">
        <v>44404</v>
      </c>
      <c r="D74125" s="9">
        <v>44405</v>
      </c>
      <c r="E74125" s="9">
        <v>44410</v>
      </c>
      <c r="G74125" t="s">
        <v>28</v>
      </c>
      <c r="H74125" t="s">
        <v>29</v>
      </c>
      <c r="I74125">
        <v>510.23</v>
      </c>
      <c r="J74125">
        <v>376.64</v>
      </c>
      <c r="K74125" t="s">
        <v>64</v>
      </c>
      <c r="L74125" t="s">
        <v>22</v>
      </c>
      <c r="M74125" t="s">
        <v>23</v>
      </c>
      <c r="N74125" t="s">
        <v>24</v>
      </c>
      <c r="O74125" t="s">
        <v>65</v>
      </c>
      <c r="P74125">
        <v>0</v>
      </c>
      <c r="Q74125" s="9">
        <v>41658</v>
      </c>
    </row>
    <row r="74126" spans="1:17">
      <c r="A74126" t="s">
        <v>14647</v>
      </c>
      <c r="B74126" t="s">
        <v>159583</v>
      </c>
      <c r="C74126" s="8">
        <v>44552</v>
      </c>
      <c r="D74126" s="9">
        <v>44555</v>
      </c>
      <c r="E74126" s="9">
        <v>44562</v>
      </c>
      <c r="F74126" s="9"/>
      <c r="G74126" t="s">
        <v>39</v>
      </c>
      <c r="H74126" t="s">
        <v>40</v>
      </c>
      <c r="I74126">
        <v>153.15</v>
      </c>
      <c r="J74126">
        <v>138</v>
      </c>
      <c r="K74126" t="s">
        <v>33</v>
      </c>
      <c r="L74126" t="s">
        <v>22</v>
      </c>
      <c r="M74126" t="s">
        <v>23</v>
      </c>
      <c r="N74126" t="s">
        <v>24</v>
      </c>
      <c r="O74126" t="s">
        <v>79</v>
      </c>
      <c r="P74126">
        <v>0</v>
      </c>
      <c r="Q74126" s="9">
        <v>44482</v>
      </c>
    </row>
    <row r="74127" spans="1:17">
      <c r="A74127" t="s">
        <v>14647</v>
      </c>
      <c r="B74127" t="s">
        <v>159584</v>
      </c>
      <c r="C74127" s="8">
        <v>44552</v>
      </c>
      <c r="D74127" s="9">
        <v>44555</v>
      </c>
      <c r="E74127" s="9">
        <v>44562</v>
      </c>
      <c r="F74127" s="9"/>
      <c r="G74127" t="s">
        <v>39</v>
      </c>
      <c r="H74127" t="s">
        <v>40</v>
      </c>
      <c r="I74127">
        <v>153.15</v>
      </c>
      <c r="J74127">
        <v>138</v>
      </c>
      <c r="K74127" t="s">
        <v>33</v>
      </c>
      <c r="L74127" t="s">
        <v>22</v>
      </c>
      <c r="M74127" t="s">
        <v>23</v>
      </c>
      <c r="N74127" t="s">
        <v>24</v>
      </c>
      <c r="O74127" t="s">
        <v>79</v>
      </c>
      <c r="P74127">
        <v>0</v>
      </c>
      <c r="Q74127" s="9">
        <v>44482</v>
      </c>
    </row>
    <row r="74128" spans="1:17">
      <c r="A74128" t="s">
        <v>71353</v>
      </c>
      <c r="B74128" t="s">
        <v>159585</v>
      </c>
      <c r="C74128" s="8">
        <v>43523</v>
      </c>
      <c r="D74128" s="9">
        <v>43524</v>
      </c>
      <c r="E74128" s="9">
        <v>43531</v>
      </c>
      <c r="G74128" t="s">
        <v>31</v>
      </c>
      <c r="H74128" t="s">
        <v>32</v>
      </c>
      <c r="I74128">
        <v>24</v>
      </c>
      <c r="J74128">
        <v>24</v>
      </c>
      <c r="K74128" t="s">
        <v>21</v>
      </c>
      <c r="L74128" t="s">
        <v>22</v>
      </c>
      <c r="M74128" t="s">
        <v>23</v>
      </c>
      <c r="N74128" t="s">
        <v>24</v>
      </c>
      <c r="O74128" t="s">
        <v>25</v>
      </c>
      <c r="P74128">
        <v>0</v>
      </c>
      <c r="Q74128" s="9">
        <v>43470</v>
      </c>
    </row>
    <row r="74129" spans="1:17">
      <c r="A74129" t="s">
        <v>21629</v>
      </c>
      <c r="B74129" t="s">
        <v>159586</v>
      </c>
      <c r="C74129" s="8">
        <v>44625</v>
      </c>
      <c r="D74129" s="9">
        <v>44628</v>
      </c>
      <c r="E74129" s="9">
        <v>44631</v>
      </c>
      <c r="G74129" t="s">
        <v>31</v>
      </c>
      <c r="H74129" t="s">
        <v>94</v>
      </c>
      <c r="I74129">
        <v>13.98</v>
      </c>
      <c r="J74129">
        <v>13.98</v>
      </c>
      <c r="K74129" t="s">
        <v>21</v>
      </c>
      <c r="L74129" t="s">
        <v>74</v>
      </c>
      <c r="M74129" t="s">
        <v>139</v>
      </c>
      <c r="N74129" t="s">
        <v>140</v>
      </c>
      <c r="P74129">
        <v>0</v>
      </c>
      <c r="Q74129" s="9">
        <v>40826</v>
      </c>
    </row>
    <row r="74130" spans="1:17">
      <c r="A74130" t="s">
        <v>49451</v>
      </c>
      <c r="B74130" t="s">
        <v>159587</v>
      </c>
      <c r="C74130" s="8">
        <v>44286</v>
      </c>
      <c r="D74130" s="9">
        <v>44288</v>
      </c>
      <c r="E74130" s="9">
        <v>44291</v>
      </c>
      <c r="G74130" t="s">
        <v>31</v>
      </c>
      <c r="H74130" t="s">
        <v>32</v>
      </c>
      <c r="I74130">
        <v>25.22</v>
      </c>
      <c r="J74130">
        <v>160</v>
      </c>
      <c r="K74130" t="s">
        <v>110</v>
      </c>
      <c r="L74130" t="s">
        <v>22</v>
      </c>
      <c r="M74130" t="s">
        <v>23</v>
      </c>
      <c r="N74130" t="s">
        <v>24</v>
      </c>
      <c r="O74130" t="s">
        <v>111</v>
      </c>
      <c r="P74130">
        <v>0</v>
      </c>
      <c r="Q74130" s="9">
        <v>44287</v>
      </c>
    </row>
    <row r="74131" spans="1:17">
      <c r="A74131" t="s">
        <v>49451</v>
      </c>
      <c r="B74131" t="s">
        <v>159588</v>
      </c>
      <c r="C74131" s="8">
        <v>44493</v>
      </c>
      <c r="D74131" s="9">
        <v>44494</v>
      </c>
      <c r="E74131" s="9">
        <v>44500</v>
      </c>
      <c r="G74131" t="s">
        <v>28</v>
      </c>
      <c r="H74131" t="s">
        <v>29</v>
      </c>
      <c r="I74131">
        <v>500.6</v>
      </c>
      <c r="J74131">
        <v>3298.06</v>
      </c>
      <c r="K74131" t="s">
        <v>110</v>
      </c>
      <c r="L74131" t="s">
        <v>22</v>
      </c>
      <c r="M74131" t="s">
        <v>23</v>
      </c>
      <c r="N74131" t="s">
        <v>24</v>
      </c>
      <c r="O74131" t="s">
        <v>111</v>
      </c>
      <c r="P74131">
        <v>0</v>
      </c>
      <c r="Q74131" s="9">
        <v>44265</v>
      </c>
    </row>
    <row r="74132" spans="1:17">
      <c r="A74132" t="s">
        <v>57692</v>
      </c>
      <c r="B74132" t="s">
        <v>159589</v>
      </c>
      <c r="C74132" s="8">
        <v>44292</v>
      </c>
      <c r="D74132" s="9">
        <v>44294</v>
      </c>
      <c r="E74132" s="9">
        <v>44298</v>
      </c>
      <c r="G74132" t="s">
        <v>31</v>
      </c>
      <c r="H74132">
        <v>8315</v>
      </c>
      <c r="I74132">
        <v>23.38</v>
      </c>
      <c r="J74132">
        <v>23.38</v>
      </c>
      <c r="K74132" t="s">
        <v>21</v>
      </c>
      <c r="L74132" t="s">
        <v>74</v>
      </c>
      <c r="M74132" t="s">
        <v>139</v>
      </c>
      <c r="N74132" t="s">
        <v>140</v>
      </c>
      <c r="O74132" t="s">
        <v>149</v>
      </c>
      <c r="P74132">
        <v>1</v>
      </c>
      <c r="Q74132" s="9">
        <v>44208</v>
      </c>
    </row>
    <row r="74133" spans="1:17">
      <c r="A74133" t="s">
        <v>56973</v>
      </c>
      <c r="B74133" t="s">
        <v>159590</v>
      </c>
      <c r="C74133" s="8">
        <v>43676</v>
      </c>
      <c r="D74133" s="9">
        <v>43677</v>
      </c>
      <c r="E74133" s="9">
        <v>43681</v>
      </c>
      <c r="G74133" t="s">
        <v>39</v>
      </c>
      <c r="H74133" t="s">
        <v>40</v>
      </c>
      <c r="I74133">
        <v>165.36</v>
      </c>
      <c r="J74133">
        <v>138</v>
      </c>
      <c r="K74133" t="s">
        <v>64</v>
      </c>
      <c r="L74133" t="s">
        <v>22</v>
      </c>
      <c r="M74133" t="s">
        <v>23</v>
      </c>
      <c r="N74133" t="s">
        <v>24</v>
      </c>
      <c r="O74133" t="s">
        <v>65</v>
      </c>
      <c r="P74133">
        <v>0</v>
      </c>
      <c r="Q74133" s="9">
        <v>43586</v>
      </c>
    </row>
    <row r="74134" spans="1:17">
      <c r="A74134" t="s">
        <v>55796</v>
      </c>
      <c r="B74134" t="s">
        <v>159591</v>
      </c>
      <c r="C74134" s="8">
        <v>44373</v>
      </c>
      <c r="D74134" s="9">
        <v>44375</v>
      </c>
      <c r="E74134" s="9">
        <v>44378</v>
      </c>
      <c r="G74134" t="s">
        <v>39</v>
      </c>
      <c r="H74134" t="s">
        <v>457</v>
      </c>
      <c r="I74134">
        <v>150.74</v>
      </c>
      <c r="J74134">
        <v>16800</v>
      </c>
      <c r="K74134" t="s">
        <v>55</v>
      </c>
      <c r="L74134" t="s">
        <v>22</v>
      </c>
      <c r="M74134" t="s">
        <v>23</v>
      </c>
      <c r="N74134" t="s">
        <v>24</v>
      </c>
      <c r="O74134" t="s">
        <v>56</v>
      </c>
      <c r="P74134">
        <v>1</v>
      </c>
      <c r="Q74134" s="9">
        <v>44370</v>
      </c>
    </row>
    <row r="74135" spans="1:17">
      <c r="A74135" t="s">
        <v>15745</v>
      </c>
      <c r="B74135" t="s">
        <v>159592</v>
      </c>
      <c r="C74135" s="8">
        <v>44554</v>
      </c>
      <c r="D74135" s="9">
        <v>44557</v>
      </c>
      <c r="E74135" s="9">
        <v>44564</v>
      </c>
      <c r="G74135" t="s">
        <v>39</v>
      </c>
      <c r="H74135" t="s">
        <v>457</v>
      </c>
      <c r="I74135">
        <v>168</v>
      </c>
      <c r="J74135">
        <v>168</v>
      </c>
      <c r="K74135" t="s">
        <v>21</v>
      </c>
      <c r="L74135" t="s">
        <v>22</v>
      </c>
      <c r="M74135" t="s">
        <v>23</v>
      </c>
      <c r="N74135" t="s">
        <v>24</v>
      </c>
      <c r="O74135" t="s">
        <v>25</v>
      </c>
      <c r="P74135">
        <v>1</v>
      </c>
      <c r="Q74135" s="9">
        <v>44501</v>
      </c>
    </row>
    <row r="74136" spans="1:17">
      <c r="A74136" t="s">
        <v>15745</v>
      </c>
      <c r="B74136" t="s">
        <v>159593</v>
      </c>
      <c r="C74136" s="8">
        <v>44554</v>
      </c>
      <c r="D74136" s="9">
        <v>44557</v>
      </c>
      <c r="E74136" s="9">
        <v>44564</v>
      </c>
      <c r="G74136" t="s">
        <v>39</v>
      </c>
      <c r="H74136" t="s">
        <v>457</v>
      </c>
      <c r="I74136">
        <v>168</v>
      </c>
      <c r="J74136">
        <v>168</v>
      </c>
      <c r="K74136" t="s">
        <v>21</v>
      </c>
      <c r="L74136" t="s">
        <v>22</v>
      </c>
      <c r="M74136" t="s">
        <v>23</v>
      </c>
      <c r="N74136" t="s">
        <v>24</v>
      </c>
      <c r="O74136" t="s">
        <v>25</v>
      </c>
      <c r="P74136">
        <v>1</v>
      </c>
      <c r="Q74136" s="9">
        <v>44501</v>
      </c>
    </row>
    <row r="74137" spans="1:17">
      <c r="A74137" t="s">
        <v>7846</v>
      </c>
      <c r="B74137" t="s">
        <v>159594</v>
      </c>
      <c r="C74137" s="8">
        <v>44458</v>
      </c>
      <c r="D74137" s="9">
        <v>44461</v>
      </c>
      <c r="E74137" s="9">
        <v>44463</v>
      </c>
      <c r="G74137" t="s">
        <v>39</v>
      </c>
      <c r="H74137" t="s">
        <v>40</v>
      </c>
      <c r="I74137">
        <v>151.19999999999999</v>
      </c>
      <c r="J74137">
        <v>151.19999999999999</v>
      </c>
      <c r="K74137" t="s">
        <v>21</v>
      </c>
      <c r="L74137" t="s">
        <v>22</v>
      </c>
      <c r="M74137" t="s">
        <v>23</v>
      </c>
      <c r="N74137" t="s">
        <v>24</v>
      </c>
      <c r="O74137" t="s">
        <v>43</v>
      </c>
      <c r="P74137">
        <v>1</v>
      </c>
      <c r="Q74137" s="9">
        <v>44405</v>
      </c>
    </row>
    <row r="74138" spans="1:17">
      <c r="A74138" t="s">
        <v>7846</v>
      </c>
      <c r="B74138" t="s">
        <v>159595</v>
      </c>
      <c r="C74138" s="8">
        <v>44458</v>
      </c>
      <c r="D74138" s="9">
        <v>44461</v>
      </c>
      <c r="E74138" s="9">
        <v>44463</v>
      </c>
      <c r="G74138" t="s">
        <v>39</v>
      </c>
      <c r="H74138" t="s">
        <v>40</v>
      </c>
      <c r="I74138">
        <v>151.19999999999999</v>
      </c>
      <c r="J74138">
        <v>151.19999999999999</v>
      </c>
      <c r="K74138" t="s">
        <v>21</v>
      </c>
      <c r="L74138" t="s">
        <v>22</v>
      </c>
      <c r="M74138" t="s">
        <v>23</v>
      </c>
      <c r="N74138" t="s">
        <v>24</v>
      </c>
      <c r="O74138" t="s">
        <v>43</v>
      </c>
      <c r="P74138">
        <v>1</v>
      </c>
      <c r="Q74138" s="9">
        <v>44405</v>
      </c>
    </row>
    <row r="74139" spans="1:17">
      <c r="A74139" t="s">
        <v>72899</v>
      </c>
      <c r="B74139" t="s">
        <v>159596</v>
      </c>
      <c r="C74139" s="8">
        <v>44398</v>
      </c>
      <c r="D74139" s="9">
        <v>44401</v>
      </c>
      <c r="E74139" s="9">
        <v>44403</v>
      </c>
      <c r="G74139" t="s">
        <v>39</v>
      </c>
      <c r="H74139" t="s">
        <v>40</v>
      </c>
      <c r="I74139">
        <v>163.31</v>
      </c>
      <c r="J74139">
        <v>202</v>
      </c>
      <c r="K74139" t="s">
        <v>120</v>
      </c>
      <c r="L74139" t="s">
        <v>22</v>
      </c>
      <c r="M74139" t="s">
        <v>23</v>
      </c>
      <c r="N74139" t="s">
        <v>24</v>
      </c>
      <c r="O74139" t="s">
        <v>124</v>
      </c>
      <c r="P74139">
        <v>0</v>
      </c>
      <c r="Q74139" s="9">
        <v>44357</v>
      </c>
    </row>
    <row r="74140" spans="1:17">
      <c r="A74140" t="s">
        <v>57153</v>
      </c>
      <c r="B74140" t="s">
        <v>159597</v>
      </c>
      <c r="C74140" s="8">
        <v>44530</v>
      </c>
      <c r="D74140" s="9">
        <v>44533</v>
      </c>
      <c r="E74140" s="9">
        <v>44538</v>
      </c>
      <c r="G74140" t="s">
        <v>39</v>
      </c>
      <c r="H74140" t="s">
        <v>457</v>
      </c>
      <c r="I74140">
        <v>154.66999999999999</v>
      </c>
      <c r="J74140">
        <v>138</v>
      </c>
      <c r="K74140" t="s">
        <v>33</v>
      </c>
      <c r="L74140" t="s">
        <v>22</v>
      </c>
      <c r="M74140" t="s">
        <v>23</v>
      </c>
      <c r="N74140" t="s">
        <v>24</v>
      </c>
      <c r="O74140" t="s">
        <v>68</v>
      </c>
      <c r="P74140">
        <v>1</v>
      </c>
      <c r="Q74140" s="9">
        <v>44473</v>
      </c>
    </row>
    <row r="74141" spans="1:17">
      <c r="A74141" t="s">
        <v>26056</v>
      </c>
      <c r="B74141" t="s">
        <v>159598</v>
      </c>
      <c r="C74141" s="8">
        <v>43552</v>
      </c>
      <c r="D74141" s="9">
        <v>43555</v>
      </c>
      <c r="E74141" s="9">
        <v>43558</v>
      </c>
      <c r="G74141" t="s">
        <v>39</v>
      </c>
      <c r="H74141" t="s">
        <v>40</v>
      </c>
      <c r="I74141">
        <v>176.52</v>
      </c>
      <c r="J74141">
        <v>138</v>
      </c>
      <c r="K74141" t="s">
        <v>64</v>
      </c>
      <c r="L74141" t="s">
        <v>22</v>
      </c>
      <c r="M74141" t="s">
        <v>23</v>
      </c>
      <c r="N74141" t="s">
        <v>24</v>
      </c>
      <c r="O74141" t="s">
        <v>65</v>
      </c>
      <c r="P74141">
        <v>0</v>
      </c>
      <c r="Q74141" s="9">
        <v>43549</v>
      </c>
    </row>
    <row r="74142" spans="1:17">
      <c r="A74142" t="s">
        <v>26056</v>
      </c>
      <c r="B74142" t="s">
        <v>159599</v>
      </c>
      <c r="C74142" s="8">
        <v>44249</v>
      </c>
      <c r="D74142" s="9">
        <v>44250</v>
      </c>
      <c r="E74142" s="9">
        <v>44254</v>
      </c>
      <c r="G74142" t="s">
        <v>28</v>
      </c>
      <c r="H74142" t="s">
        <v>29</v>
      </c>
      <c r="I74142">
        <v>435.09</v>
      </c>
      <c r="J74142">
        <v>317.76</v>
      </c>
      <c r="K74142" t="s">
        <v>64</v>
      </c>
      <c r="L74142" t="s">
        <v>22</v>
      </c>
      <c r="M74142" t="s">
        <v>23</v>
      </c>
      <c r="N74142" t="s">
        <v>24</v>
      </c>
      <c r="O74142" t="s">
        <v>65</v>
      </c>
      <c r="P74142">
        <v>0</v>
      </c>
      <c r="Q74142" s="9">
        <v>43548</v>
      </c>
    </row>
    <row r="74143" spans="1:17">
      <c r="A74143" t="s">
        <v>23987</v>
      </c>
      <c r="B74143" t="s">
        <v>159600</v>
      </c>
      <c r="C74143" s="8">
        <v>43699</v>
      </c>
      <c r="D74143" s="9">
        <v>43702</v>
      </c>
      <c r="E74143" s="9">
        <v>43704</v>
      </c>
      <c r="G74143" t="s">
        <v>39</v>
      </c>
      <c r="H74143" t="s">
        <v>40</v>
      </c>
      <c r="I74143">
        <v>168</v>
      </c>
      <c r="J74143">
        <v>168</v>
      </c>
      <c r="K74143" t="s">
        <v>21</v>
      </c>
      <c r="L74143" t="s">
        <v>22</v>
      </c>
      <c r="M74143" t="s">
        <v>23</v>
      </c>
      <c r="N74143" t="s">
        <v>24</v>
      </c>
      <c r="O74143" t="s">
        <v>43</v>
      </c>
      <c r="P74143">
        <v>0</v>
      </c>
      <c r="Q74143" s="9">
        <v>43677</v>
      </c>
    </row>
    <row r="74144" spans="1:17">
      <c r="A74144" t="s">
        <v>39602</v>
      </c>
      <c r="B74144" t="s">
        <v>159601</v>
      </c>
      <c r="C74144" s="8">
        <v>44306</v>
      </c>
      <c r="D74144" s="9">
        <v>44307</v>
      </c>
      <c r="E74144" s="9">
        <v>44312</v>
      </c>
      <c r="G74144" t="s">
        <v>154</v>
      </c>
      <c r="H74144" t="s">
        <v>425</v>
      </c>
      <c r="I74144">
        <v>49.98</v>
      </c>
      <c r="J74144">
        <v>49.98</v>
      </c>
      <c r="K74144" t="s">
        <v>21</v>
      </c>
      <c r="L74144" t="s">
        <v>74</v>
      </c>
      <c r="M74144" t="s">
        <v>23</v>
      </c>
      <c r="N74144" t="s">
        <v>24</v>
      </c>
      <c r="O74144" t="s">
        <v>25</v>
      </c>
      <c r="P74144">
        <v>0</v>
      </c>
      <c r="Q74144" s="9">
        <v>44216</v>
      </c>
    </row>
    <row r="74145" spans="1:17">
      <c r="A74145" t="s">
        <v>39602</v>
      </c>
      <c r="B74145" t="s">
        <v>159602</v>
      </c>
      <c r="C74145" s="8">
        <v>44267</v>
      </c>
      <c r="D74145" s="9">
        <v>44268</v>
      </c>
      <c r="E74145" s="9">
        <v>44273</v>
      </c>
      <c r="G74145" t="s">
        <v>31</v>
      </c>
      <c r="H74145" t="s">
        <v>94</v>
      </c>
      <c r="I74145">
        <v>23.98</v>
      </c>
      <c r="J74145">
        <v>23.98</v>
      </c>
      <c r="K74145" t="s">
        <v>21</v>
      </c>
      <c r="L74145" t="s">
        <v>74</v>
      </c>
      <c r="M74145" t="s">
        <v>23</v>
      </c>
      <c r="N74145" t="s">
        <v>24</v>
      </c>
      <c r="O74145" t="s">
        <v>25</v>
      </c>
      <c r="P74145">
        <v>1</v>
      </c>
      <c r="Q74145" s="9">
        <v>44220</v>
      </c>
    </row>
    <row r="74146" spans="1:17">
      <c r="A74146" t="s">
        <v>83467</v>
      </c>
      <c r="B74146" t="s">
        <v>159603</v>
      </c>
      <c r="C74146" s="8">
        <v>44616</v>
      </c>
      <c r="D74146" s="9">
        <v>44617</v>
      </c>
      <c r="E74146" s="9">
        <v>44624</v>
      </c>
      <c r="G74146" t="s">
        <v>39</v>
      </c>
      <c r="H74146" t="s">
        <v>40</v>
      </c>
      <c r="I74146">
        <v>168</v>
      </c>
      <c r="J74146">
        <v>168</v>
      </c>
      <c r="K74146" t="s">
        <v>21</v>
      </c>
      <c r="L74146" t="s">
        <v>22</v>
      </c>
      <c r="M74146" t="s">
        <v>23</v>
      </c>
      <c r="N74146" t="s">
        <v>24</v>
      </c>
      <c r="O74146" t="s">
        <v>25</v>
      </c>
      <c r="P74146">
        <v>0</v>
      </c>
      <c r="Q74146" s="9">
        <v>44597</v>
      </c>
    </row>
    <row r="74147" spans="1:17">
      <c r="A74147" t="s">
        <v>52774</v>
      </c>
      <c r="B74147" t="s">
        <v>159604</v>
      </c>
      <c r="C74147" s="8">
        <v>43974</v>
      </c>
      <c r="D74147" s="9">
        <v>43976</v>
      </c>
      <c r="E74147" s="9">
        <v>43980</v>
      </c>
      <c r="F74147" s="9">
        <v>44755</v>
      </c>
      <c r="G74147" t="s">
        <v>39</v>
      </c>
      <c r="H74147" t="s">
        <v>40</v>
      </c>
      <c r="I74147">
        <v>102.99</v>
      </c>
      <c r="J74147">
        <v>82.8</v>
      </c>
      <c r="K74147" t="s">
        <v>64</v>
      </c>
      <c r="L74147" t="s">
        <v>22</v>
      </c>
      <c r="M74147" t="s">
        <v>23</v>
      </c>
      <c r="N74147" t="s">
        <v>24</v>
      </c>
      <c r="O74147" t="s">
        <v>65</v>
      </c>
      <c r="P74147">
        <v>0</v>
      </c>
      <c r="Q74147" s="9">
        <v>43570</v>
      </c>
    </row>
    <row r="74148" spans="1:17">
      <c r="A74148" t="s">
        <v>52459</v>
      </c>
      <c r="B74148" t="s">
        <v>159605</v>
      </c>
      <c r="C74148" s="8">
        <v>44311</v>
      </c>
      <c r="D74148" s="9">
        <v>44312</v>
      </c>
      <c r="E74148" s="9">
        <v>44319</v>
      </c>
      <c r="F74148" s="9">
        <v>45047</v>
      </c>
      <c r="G74148" t="s">
        <v>28</v>
      </c>
      <c r="H74148" t="s">
        <v>455</v>
      </c>
      <c r="I74148">
        <v>439.19</v>
      </c>
      <c r="J74148">
        <v>378</v>
      </c>
      <c r="K74148" t="s">
        <v>33</v>
      </c>
      <c r="L74148" t="s">
        <v>22</v>
      </c>
      <c r="M74148" t="s">
        <v>23</v>
      </c>
      <c r="N74148" t="s">
        <v>24</v>
      </c>
      <c r="O74148" t="s">
        <v>41</v>
      </c>
      <c r="P74148">
        <v>1</v>
      </c>
      <c r="Q74148" s="9">
        <v>43400</v>
      </c>
    </row>
    <row r="74149" spans="1:17">
      <c r="A74149" t="s">
        <v>43695</v>
      </c>
      <c r="B74149" t="s">
        <v>159606</v>
      </c>
      <c r="C74149" s="8">
        <v>43988</v>
      </c>
      <c r="D74149" s="9">
        <v>43989</v>
      </c>
      <c r="E74149" s="9">
        <v>43996</v>
      </c>
      <c r="G74149" t="s">
        <v>39</v>
      </c>
      <c r="H74149" t="s">
        <v>457</v>
      </c>
      <c r="I74149">
        <v>168</v>
      </c>
      <c r="J74149">
        <v>168</v>
      </c>
      <c r="K74149" t="s">
        <v>21</v>
      </c>
      <c r="L74149" t="s">
        <v>22</v>
      </c>
      <c r="M74149" t="s">
        <v>23</v>
      </c>
      <c r="N74149" t="s">
        <v>24</v>
      </c>
      <c r="O74149" t="s">
        <v>25</v>
      </c>
      <c r="P74149">
        <v>1</v>
      </c>
      <c r="Q74149" s="9">
        <v>43926</v>
      </c>
    </row>
    <row r="74150" spans="1:17">
      <c r="A74150" t="s">
        <v>25026</v>
      </c>
      <c r="B74150" t="s">
        <v>159607</v>
      </c>
      <c r="C74150" s="8">
        <v>43508</v>
      </c>
      <c r="D74150" s="9">
        <v>43511</v>
      </c>
      <c r="E74150" s="9">
        <v>43515</v>
      </c>
      <c r="G74150" t="s">
        <v>39</v>
      </c>
      <c r="H74150" t="s">
        <v>40</v>
      </c>
      <c r="I74150">
        <v>153.91</v>
      </c>
      <c r="J74150">
        <v>138</v>
      </c>
      <c r="K74150" t="s">
        <v>33</v>
      </c>
      <c r="L74150" t="s">
        <v>22</v>
      </c>
      <c r="M74150" t="s">
        <v>23</v>
      </c>
      <c r="N74150" t="s">
        <v>24</v>
      </c>
      <c r="O74150" t="s">
        <v>68</v>
      </c>
      <c r="P74150">
        <v>0</v>
      </c>
      <c r="Q74150" s="9">
        <v>42807</v>
      </c>
    </row>
    <row r="74151" spans="1:17">
      <c r="A74151" t="s">
        <v>27243</v>
      </c>
      <c r="B74151" t="s">
        <v>159608</v>
      </c>
      <c r="C74151" s="8">
        <v>44608</v>
      </c>
      <c r="D74151" s="9">
        <v>44611</v>
      </c>
      <c r="E74151" s="9">
        <v>44617</v>
      </c>
      <c r="G74151" t="s">
        <v>19</v>
      </c>
      <c r="H74151" t="s">
        <v>20</v>
      </c>
      <c r="I74151">
        <v>1641.66</v>
      </c>
      <c r="J74151">
        <v>1641.66</v>
      </c>
      <c r="K74151" t="s">
        <v>21</v>
      </c>
      <c r="L74151" t="s">
        <v>22</v>
      </c>
      <c r="M74151" t="s">
        <v>23</v>
      </c>
      <c r="N74151" t="s">
        <v>24</v>
      </c>
      <c r="O74151" t="s">
        <v>25</v>
      </c>
      <c r="P74151">
        <v>0</v>
      </c>
      <c r="Q74151" s="9">
        <v>42106</v>
      </c>
    </row>
    <row r="74152" spans="1:17">
      <c r="A74152" t="s">
        <v>35700</v>
      </c>
      <c r="B74152" t="s">
        <v>159609</v>
      </c>
      <c r="C74152" s="8">
        <v>44713</v>
      </c>
      <c r="D74152" s="9">
        <v>44715</v>
      </c>
      <c r="E74152" s="9">
        <v>44719</v>
      </c>
      <c r="G74152" t="s">
        <v>39</v>
      </c>
      <c r="H74152" t="s">
        <v>457</v>
      </c>
      <c r="I74152">
        <v>168</v>
      </c>
      <c r="J74152">
        <v>168</v>
      </c>
      <c r="K74152" t="s">
        <v>21</v>
      </c>
      <c r="L74152" t="s">
        <v>22</v>
      </c>
      <c r="M74152" t="s">
        <v>23</v>
      </c>
      <c r="N74152" t="s">
        <v>24</v>
      </c>
      <c r="O74152" t="s">
        <v>25</v>
      </c>
      <c r="P74152">
        <v>1</v>
      </c>
      <c r="Q74152" s="9">
        <v>44692</v>
      </c>
    </row>
    <row r="74153" spans="1:17">
      <c r="A74153" t="s">
        <v>25799</v>
      </c>
      <c r="B74153" t="s">
        <v>159610</v>
      </c>
      <c r="C74153" s="8">
        <v>44412</v>
      </c>
      <c r="D74153" s="9">
        <v>44413</v>
      </c>
      <c r="E74153" s="9">
        <v>44420</v>
      </c>
      <c r="G74153" t="s">
        <v>113</v>
      </c>
      <c r="H74153" t="s">
        <v>114</v>
      </c>
      <c r="I74153">
        <v>1198</v>
      </c>
      <c r="J74153">
        <v>1198</v>
      </c>
      <c r="K74153" t="s">
        <v>21</v>
      </c>
      <c r="L74153" t="s">
        <v>22</v>
      </c>
      <c r="M74153" t="s">
        <v>23</v>
      </c>
      <c r="N74153" t="s">
        <v>24</v>
      </c>
      <c r="O74153" t="s">
        <v>25</v>
      </c>
      <c r="P74153">
        <v>0</v>
      </c>
      <c r="Q74153" s="9">
        <v>44388</v>
      </c>
    </row>
    <row r="74154" spans="1:17">
      <c r="A74154" t="s">
        <v>23930</v>
      </c>
      <c r="B74154" t="s">
        <v>159611</v>
      </c>
      <c r="C74154" s="8">
        <v>44433</v>
      </c>
      <c r="D74154" s="9">
        <v>44436</v>
      </c>
      <c r="E74154" s="9">
        <v>44443</v>
      </c>
      <c r="G74154" t="s">
        <v>28</v>
      </c>
      <c r="H74154" t="s">
        <v>29</v>
      </c>
      <c r="I74154">
        <v>347.44</v>
      </c>
      <c r="J74154">
        <v>347.44</v>
      </c>
      <c r="K74154" t="s">
        <v>21</v>
      </c>
      <c r="L74154" t="s">
        <v>22</v>
      </c>
      <c r="M74154" t="s">
        <v>23</v>
      </c>
      <c r="N74154" t="s">
        <v>24</v>
      </c>
      <c r="O74154" t="s">
        <v>149</v>
      </c>
      <c r="P74154">
        <v>0</v>
      </c>
      <c r="Q74154" s="9">
        <v>44285</v>
      </c>
    </row>
    <row r="74155" spans="1:17">
      <c r="A74155" t="s">
        <v>23930</v>
      </c>
      <c r="B74155" t="s">
        <v>159612</v>
      </c>
      <c r="C74155" s="8">
        <v>44286</v>
      </c>
      <c r="D74155" s="9">
        <v>44287</v>
      </c>
      <c r="E74155" s="9">
        <v>44295</v>
      </c>
      <c r="G74155" t="s">
        <v>39</v>
      </c>
      <c r="H74155" t="s">
        <v>40</v>
      </c>
      <c r="I74155">
        <v>168</v>
      </c>
      <c r="J74155">
        <v>168</v>
      </c>
      <c r="K74155" t="s">
        <v>21</v>
      </c>
      <c r="L74155" t="s">
        <v>22</v>
      </c>
      <c r="M74155" t="s">
        <v>23</v>
      </c>
      <c r="N74155" t="s">
        <v>24</v>
      </c>
      <c r="O74155" t="s">
        <v>149</v>
      </c>
      <c r="P74155">
        <v>0</v>
      </c>
      <c r="Q74155" s="9">
        <v>44266</v>
      </c>
    </row>
    <row r="74156" spans="1:17">
      <c r="A74156" t="s">
        <v>14701</v>
      </c>
      <c r="B74156" t="s">
        <v>159613</v>
      </c>
      <c r="C74156" s="8">
        <v>44520</v>
      </c>
      <c r="D74156" s="9">
        <v>44521</v>
      </c>
      <c r="E74156" s="9">
        <v>44528</v>
      </c>
      <c r="G74156" t="s">
        <v>39</v>
      </c>
      <c r="H74156" t="s">
        <v>457</v>
      </c>
      <c r="I74156">
        <v>26.51</v>
      </c>
      <c r="J74156">
        <v>370</v>
      </c>
      <c r="K74156" t="s">
        <v>377</v>
      </c>
      <c r="L74156" t="s">
        <v>22</v>
      </c>
      <c r="M74156" t="s">
        <v>23</v>
      </c>
      <c r="N74156" t="s">
        <v>24</v>
      </c>
      <c r="O74156" t="s">
        <v>378</v>
      </c>
      <c r="P74156">
        <v>1</v>
      </c>
      <c r="Q74156" s="9">
        <v>44511</v>
      </c>
    </row>
    <row r="74157" spans="1:17">
      <c r="A74157" t="s">
        <v>14701</v>
      </c>
      <c r="B74157" t="s">
        <v>159614</v>
      </c>
      <c r="C74157" s="8">
        <v>44520</v>
      </c>
      <c r="D74157" s="9">
        <v>44521</v>
      </c>
      <c r="E74157" s="9">
        <v>44528</v>
      </c>
      <c r="G74157" t="s">
        <v>39</v>
      </c>
      <c r="H74157" t="s">
        <v>457</v>
      </c>
      <c r="I74157">
        <v>26.51</v>
      </c>
      <c r="J74157">
        <v>370</v>
      </c>
      <c r="K74157" t="s">
        <v>377</v>
      </c>
      <c r="L74157" t="s">
        <v>22</v>
      </c>
      <c r="M74157" t="s">
        <v>23</v>
      </c>
      <c r="N74157" t="s">
        <v>24</v>
      </c>
      <c r="O74157" t="s">
        <v>378</v>
      </c>
      <c r="P74157">
        <v>1</v>
      </c>
      <c r="Q74157" s="9">
        <v>44511</v>
      </c>
    </row>
    <row r="74158" spans="1:17">
      <c r="A74158" t="s">
        <v>60045</v>
      </c>
      <c r="B74158" t="s">
        <v>159615</v>
      </c>
      <c r="C74158" s="8">
        <v>44180</v>
      </c>
      <c r="D74158" s="9">
        <v>44181</v>
      </c>
      <c r="E74158" s="9">
        <v>44185</v>
      </c>
      <c r="G74158" t="s">
        <v>39</v>
      </c>
      <c r="H74158" t="s">
        <v>40</v>
      </c>
      <c r="I74158">
        <v>158.79</v>
      </c>
      <c r="J74158">
        <v>16800</v>
      </c>
      <c r="K74158" t="s">
        <v>55</v>
      </c>
      <c r="L74158" t="s">
        <v>22</v>
      </c>
      <c r="M74158" t="s">
        <v>23</v>
      </c>
      <c r="N74158" t="s">
        <v>24</v>
      </c>
      <c r="O74158" t="s">
        <v>56</v>
      </c>
      <c r="P74158">
        <v>0</v>
      </c>
      <c r="Q74158" s="9">
        <v>44040</v>
      </c>
    </row>
    <row r="74159" spans="1:17">
      <c r="A74159" t="s">
        <v>76739</v>
      </c>
      <c r="B74159" t="s">
        <v>159616</v>
      </c>
      <c r="C74159" s="8">
        <v>43991</v>
      </c>
      <c r="D74159" s="9">
        <v>43993</v>
      </c>
      <c r="E74159" s="9">
        <v>44001</v>
      </c>
      <c r="G74159" t="s">
        <v>39</v>
      </c>
      <c r="H74159" t="s">
        <v>40</v>
      </c>
      <c r="I74159">
        <v>171.65</v>
      </c>
      <c r="J74159">
        <v>138</v>
      </c>
      <c r="K74159" t="s">
        <v>64</v>
      </c>
      <c r="L74159" t="s">
        <v>22</v>
      </c>
      <c r="M74159" t="s">
        <v>23</v>
      </c>
      <c r="N74159" t="s">
        <v>24</v>
      </c>
      <c r="O74159" t="s">
        <v>65</v>
      </c>
      <c r="P74159">
        <v>0</v>
      </c>
      <c r="Q74159" s="9">
        <v>43523</v>
      </c>
    </row>
    <row r="74160" spans="1:17">
      <c r="A74160" t="s">
        <v>51053</v>
      </c>
      <c r="B74160" t="s">
        <v>159617</v>
      </c>
      <c r="C74160" s="8">
        <v>44336</v>
      </c>
      <c r="D74160" s="9">
        <v>44337</v>
      </c>
      <c r="E74160" s="9">
        <v>44345</v>
      </c>
      <c r="G74160" t="s">
        <v>154</v>
      </c>
      <c r="H74160" t="s">
        <v>431</v>
      </c>
      <c r="I74160">
        <v>49.98</v>
      </c>
      <c r="J74160">
        <v>49.98</v>
      </c>
      <c r="K74160" t="s">
        <v>21</v>
      </c>
      <c r="L74160" t="s">
        <v>74</v>
      </c>
      <c r="M74160" t="s">
        <v>139</v>
      </c>
      <c r="N74160" t="s">
        <v>140</v>
      </c>
      <c r="O74160" t="s">
        <v>25</v>
      </c>
      <c r="P74160">
        <v>1</v>
      </c>
      <c r="Q74160" s="9">
        <v>44254</v>
      </c>
    </row>
    <row r="74161" spans="1:17">
      <c r="A74161" t="s">
        <v>46511</v>
      </c>
      <c r="B74161" t="s">
        <v>159618</v>
      </c>
      <c r="C74161" s="8">
        <v>43949</v>
      </c>
      <c r="D74161" s="9">
        <v>43950</v>
      </c>
      <c r="E74161" s="9">
        <v>43955</v>
      </c>
      <c r="G74161" t="s">
        <v>39</v>
      </c>
      <c r="H74161" t="s">
        <v>40</v>
      </c>
      <c r="I74161">
        <v>168</v>
      </c>
      <c r="J74161">
        <v>168</v>
      </c>
      <c r="K74161" t="s">
        <v>21</v>
      </c>
      <c r="L74161" t="s">
        <v>22</v>
      </c>
      <c r="M74161" t="s">
        <v>23</v>
      </c>
      <c r="N74161" t="s">
        <v>24</v>
      </c>
      <c r="O74161" t="s">
        <v>414</v>
      </c>
      <c r="P74161">
        <v>0</v>
      </c>
      <c r="Q74161" s="9">
        <v>43923</v>
      </c>
    </row>
    <row r="74162" spans="1:17">
      <c r="A74162" t="s">
        <v>41075</v>
      </c>
      <c r="B74162" t="s">
        <v>159619</v>
      </c>
      <c r="C74162" s="8">
        <v>43572</v>
      </c>
      <c r="D74162" s="9">
        <v>43573</v>
      </c>
      <c r="E74162" s="9">
        <v>43580</v>
      </c>
      <c r="G74162" t="s">
        <v>39</v>
      </c>
      <c r="H74162" t="s">
        <v>40</v>
      </c>
      <c r="I74162">
        <v>168</v>
      </c>
      <c r="J74162">
        <v>168</v>
      </c>
      <c r="K74162" t="s">
        <v>21</v>
      </c>
      <c r="L74162" t="s">
        <v>22</v>
      </c>
      <c r="M74162" t="s">
        <v>23</v>
      </c>
      <c r="N74162" t="s">
        <v>24</v>
      </c>
      <c r="O74162" t="s">
        <v>25</v>
      </c>
      <c r="P74162">
        <v>0</v>
      </c>
      <c r="Q74162" s="9">
        <v>43527</v>
      </c>
    </row>
    <row r="74163" spans="1:17">
      <c r="A74163" t="s">
        <v>41494</v>
      </c>
      <c r="B74163" t="s">
        <v>159620</v>
      </c>
      <c r="C74163" s="8">
        <v>43892</v>
      </c>
      <c r="D74163" s="9">
        <v>43894</v>
      </c>
      <c r="E74163" s="9">
        <v>43899</v>
      </c>
      <c r="G74163" t="s">
        <v>31</v>
      </c>
      <c r="H74163" t="s">
        <v>32</v>
      </c>
      <c r="I74163">
        <v>20.62</v>
      </c>
      <c r="J74163">
        <v>24800</v>
      </c>
      <c r="K74163" t="s">
        <v>164</v>
      </c>
      <c r="L74163" t="s">
        <v>22</v>
      </c>
      <c r="M74163" t="s">
        <v>139</v>
      </c>
      <c r="N74163" t="s">
        <v>140</v>
      </c>
      <c r="O74163" t="s">
        <v>165</v>
      </c>
      <c r="P74163">
        <v>0</v>
      </c>
      <c r="Q74163" s="9">
        <v>41352</v>
      </c>
    </row>
    <row r="74164" spans="1:17">
      <c r="A74164" t="s">
        <v>1372</v>
      </c>
      <c r="B74164" t="s">
        <v>159621</v>
      </c>
      <c r="C74164" s="8">
        <v>44428</v>
      </c>
      <c r="D74164" s="9">
        <v>44429</v>
      </c>
      <c r="E74164" s="9">
        <v>44437</v>
      </c>
      <c r="G74164" t="s">
        <v>39</v>
      </c>
      <c r="H74164" t="s">
        <v>457</v>
      </c>
      <c r="I74164">
        <v>168</v>
      </c>
      <c r="J74164">
        <v>168</v>
      </c>
      <c r="K74164" t="s">
        <v>21</v>
      </c>
      <c r="L74164" t="s">
        <v>22</v>
      </c>
      <c r="M74164" t="s">
        <v>23</v>
      </c>
      <c r="N74164" t="s">
        <v>24</v>
      </c>
      <c r="O74164" t="s">
        <v>641</v>
      </c>
      <c r="P74164">
        <v>1</v>
      </c>
      <c r="Q74164" s="9">
        <v>44316</v>
      </c>
    </row>
    <row r="74165" spans="1:17">
      <c r="A74165" t="s">
        <v>15301</v>
      </c>
      <c r="B74165" t="s">
        <v>159622</v>
      </c>
      <c r="C74165" s="8">
        <v>43787</v>
      </c>
      <c r="D74165" s="9">
        <v>43790</v>
      </c>
      <c r="E74165" s="9">
        <v>43797</v>
      </c>
      <c r="G74165" t="s">
        <v>39</v>
      </c>
      <c r="H74165" t="s">
        <v>40</v>
      </c>
      <c r="I74165">
        <v>168</v>
      </c>
      <c r="J74165">
        <v>168</v>
      </c>
      <c r="K74165" t="s">
        <v>21</v>
      </c>
      <c r="L74165" t="s">
        <v>22</v>
      </c>
      <c r="M74165" t="s">
        <v>23</v>
      </c>
      <c r="N74165" t="s">
        <v>24</v>
      </c>
      <c r="O74165" t="s">
        <v>25</v>
      </c>
      <c r="P74165">
        <v>0</v>
      </c>
      <c r="Q74165" s="9">
        <v>43684</v>
      </c>
    </row>
    <row r="74166" spans="1:17">
      <c r="A74166" t="s">
        <v>15301</v>
      </c>
      <c r="B74166" t="s">
        <v>159623</v>
      </c>
      <c r="C74166" s="8">
        <v>43787</v>
      </c>
      <c r="D74166" s="9">
        <v>43790</v>
      </c>
      <c r="E74166" s="9">
        <v>43797</v>
      </c>
      <c r="G74166" t="s">
        <v>39</v>
      </c>
      <c r="H74166" t="s">
        <v>40</v>
      </c>
      <c r="I74166">
        <v>168</v>
      </c>
      <c r="J74166">
        <v>168</v>
      </c>
      <c r="K74166" t="s">
        <v>21</v>
      </c>
      <c r="L74166" t="s">
        <v>22</v>
      </c>
      <c r="M74166" t="s">
        <v>23</v>
      </c>
      <c r="N74166" t="s">
        <v>24</v>
      </c>
      <c r="O74166" t="s">
        <v>25</v>
      </c>
      <c r="P74166">
        <v>0</v>
      </c>
      <c r="Q74166" s="9">
        <v>43684</v>
      </c>
    </row>
    <row r="74167" spans="1:17">
      <c r="A74167" t="s">
        <v>44169</v>
      </c>
      <c r="B74167" t="s">
        <v>159624</v>
      </c>
      <c r="C74167" s="8">
        <v>44237</v>
      </c>
      <c r="D74167" s="9">
        <v>44239</v>
      </c>
      <c r="E74167" s="9">
        <v>44243</v>
      </c>
      <c r="F74167" s="9">
        <v>44942</v>
      </c>
      <c r="G74167" t="s">
        <v>39</v>
      </c>
      <c r="H74167" t="s">
        <v>457</v>
      </c>
      <c r="I74167">
        <v>168</v>
      </c>
      <c r="J74167">
        <v>168</v>
      </c>
      <c r="K74167" t="s">
        <v>21</v>
      </c>
      <c r="L74167" t="s">
        <v>22</v>
      </c>
      <c r="M74167" t="s">
        <v>23</v>
      </c>
      <c r="N74167" t="s">
        <v>24</v>
      </c>
      <c r="O74167" t="s">
        <v>25</v>
      </c>
      <c r="P74167">
        <v>1</v>
      </c>
      <c r="Q74167" s="9">
        <v>44177</v>
      </c>
    </row>
    <row r="74168" spans="1:17">
      <c r="A74168" t="s">
        <v>70956</v>
      </c>
      <c r="B74168" t="s">
        <v>159625</v>
      </c>
      <c r="C74168" s="8">
        <v>44761</v>
      </c>
      <c r="D74168" s="9">
        <v>44763</v>
      </c>
      <c r="E74168" s="9">
        <v>44770</v>
      </c>
      <c r="G74168" t="s">
        <v>154</v>
      </c>
      <c r="H74168" t="s">
        <v>425</v>
      </c>
      <c r="I74168">
        <v>49.98</v>
      </c>
      <c r="J74168">
        <v>49.98</v>
      </c>
      <c r="K74168" t="s">
        <v>21</v>
      </c>
      <c r="L74168" t="s">
        <v>74</v>
      </c>
      <c r="M74168" t="s">
        <v>23</v>
      </c>
      <c r="N74168" t="s">
        <v>24</v>
      </c>
      <c r="O74168" t="s">
        <v>25</v>
      </c>
      <c r="P74168">
        <v>0</v>
      </c>
      <c r="Q74168" s="9">
        <v>44661</v>
      </c>
    </row>
    <row r="74169" spans="1:17">
      <c r="A74169" t="s">
        <v>40548</v>
      </c>
      <c r="B74169" t="s">
        <v>159626</v>
      </c>
      <c r="C74169" s="8">
        <v>44245</v>
      </c>
      <c r="D74169" s="9">
        <v>44247</v>
      </c>
      <c r="E74169" s="9">
        <v>44251</v>
      </c>
      <c r="G74169" t="s">
        <v>31</v>
      </c>
      <c r="H74169" t="s">
        <v>32</v>
      </c>
      <c r="I74169">
        <v>23.9</v>
      </c>
      <c r="J74169">
        <v>20</v>
      </c>
      <c r="K74169" t="s">
        <v>33</v>
      </c>
      <c r="L74169" t="s">
        <v>22</v>
      </c>
      <c r="M74169" t="s">
        <v>23</v>
      </c>
      <c r="N74169" t="s">
        <v>24</v>
      </c>
      <c r="O74169" t="s">
        <v>143</v>
      </c>
      <c r="P74169">
        <v>0</v>
      </c>
      <c r="Q74169" s="9">
        <v>44157</v>
      </c>
    </row>
    <row r="74170" spans="1:17">
      <c r="A74170" t="s">
        <v>44988</v>
      </c>
      <c r="B74170" t="s">
        <v>159627</v>
      </c>
      <c r="C74170" s="8">
        <v>44261</v>
      </c>
      <c r="D74170" s="9">
        <v>44264</v>
      </c>
      <c r="E74170" s="9">
        <v>44267</v>
      </c>
      <c r="G74170" t="s">
        <v>31</v>
      </c>
      <c r="H74170" t="s">
        <v>72</v>
      </c>
      <c r="I74170">
        <v>13.98</v>
      </c>
      <c r="J74170">
        <v>13.98</v>
      </c>
      <c r="K74170" t="s">
        <v>21</v>
      </c>
      <c r="L74170" t="s">
        <v>74</v>
      </c>
      <c r="M74170" t="s">
        <v>139</v>
      </c>
      <c r="N74170" t="s">
        <v>140</v>
      </c>
      <c r="O74170" t="s">
        <v>842</v>
      </c>
      <c r="P74170">
        <v>0</v>
      </c>
      <c r="Q74170" s="9">
        <v>44294</v>
      </c>
    </row>
    <row r="74171" spans="1:17">
      <c r="A74171" t="s">
        <v>51011</v>
      </c>
      <c r="B74171" t="s">
        <v>159628</v>
      </c>
      <c r="C74171" s="8">
        <v>44147</v>
      </c>
      <c r="D74171" s="9">
        <v>44149</v>
      </c>
      <c r="E74171" s="9">
        <v>44157</v>
      </c>
      <c r="G74171" t="s">
        <v>154</v>
      </c>
      <c r="H74171" t="s">
        <v>425</v>
      </c>
      <c r="I74171">
        <v>53.27</v>
      </c>
      <c r="J74171">
        <v>2580</v>
      </c>
      <c r="K74171" t="s">
        <v>481</v>
      </c>
      <c r="L74171" t="s">
        <v>74</v>
      </c>
      <c r="M74171" t="s">
        <v>139</v>
      </c>
      <c r="N74171" t="s">
        <v>140</v>
      </c>
      <c r="O74171" t="s">
        <v>482</v>
      </c>
      <c r="P74171">
        <v>1</v>
      </c>
      <c r="Q74171" s="9">
        <v>44086</v>
      </c>
    </row>
    <row r="74172" spans="1:17">
      <c r="A74172" t="s">
        <v>65751</v>
      </c>
      <c r="B74172" t="s">
        <v>159629</v>
      </c>
      <c r="C74172" s="8">
        <v>43600</v>
      </c>
      <c r="D74172" s="9">
        <v>43601</v>
      </c>
      <c r="E74172" s="9">
        <v>43606</v>
      </c>
      <c r="G74172" t="s">
        <v>28</v>
      </c>
      <c r="H74172" t="s">
        <v>29</v>
      </c>
      <c r="I74172">
        <v>480</v>
      </c>
      <c r="J74172">
        <v>480</v>
      </c>
      <c r="K74172" t="s">
        <v>21</v>
      </c>
      <c r="L74172" t="s">
        <v>22</v>
      </c>
      <c r="M74172" t="s">
        <v>23</v>
      </c>
      <c r="N74172" t="s">
        <v>24</v>
      </c>
      <c r="O74172" t="s">
        <v>25</v>
      </c>
      <c r="P74172">
        <v>0</v>
      </c>
      <c r="Q74172" s="9">
        <v>43640</v>
      </c>
    </row>
    <row r="74173" spans="1:17">
      <c r="A74173" t="s">
        <v>41583</v>
      </c>
      <c r="B74173" t="s">
        <v>159630</v>
      </c>
      <c r="C74173" s="8">
        <v>43659</v>
      </c>
      <c r="D74173" s="9">
        <v>43660</v>
      </c>
      <c r="E74173" s="9">
        <v>43664</v>
      </c>
      <c r="G74173" t="s">
        <v>39</v>
      </c>
      <c r="H74173" t="s">
        <v>40</v>
      </c>
      <c r="I74173">
        <v>168</v>
      </c>
      <c r="J74173">
        <v>168</v>
      </c>
      <c r="K74173" t="s">
        <v>21</v>
      </c>
      <c r="L74173" t="s">
        <v>22</v>
      </c>
      <c r="M74173" t="s">
        <v>23</v>
      </c>
      <c r="N74173" t="s">
        <v>24</v>
      </c>
      <c r="O74173" t="s">
        <v>25</v>
      </c>
      <c r="P74173">
        <v>0</v>
      </c>
      <c r="Q74173" s="9">
        <v>43669</v>
      </c>
    </row>
    <row r="74174" spans="1:17">
      <c r="A74174" t="s">
        <v>79011</v>
      </c>
      <c r="B74174" t="s">
        <v>159631</v>
      </c>
      <c r="C74174" s="8">
        <v>44059</v>
      </c>
      <c r="D74174" s="9">
        <v>44062</v>
      </c>
      <c r="E74174" s="9">
        <v>44069</v>
      </c>
      <c r="G74174" t="s">
        <v>28</v>
      </c>
      <c r="H74174" t="s">
        <v>455</v>
      </c>
      <c r="I74174">
        <v>435.86</v>
      </c>
      <c r="J74174">
        <v>378</v>
      </c>
      <c r="K74174" t="s">
        <v>33</v>
      </c>
      <c r="L74174" t="s">
        <v>22</v>
      </c>
      <c r="M74174" t="s">
        <v>23</v>
      </c>
      <c r="N74174" t="s">
        <v>24</v>
      </c>
      <c r="O74174" t="s">
        <v>79</v>
      </c>
      <c r="P74174">
        <v>1</v>
      </c>
      <c r="Q74174" s="9">
        <v>43994</v>
      </c>
    </row>
    <row r="74175" spans="1:17">
      <c r="A74175" t="s">
        <v>70513</v>
      </c>
      <c r="B74175" t="s">
        <v>159632</v>
      </c>
      <c r="C74175" s="8">
        <v>43878</v>
      </c>
      <c r="D74175" s="9">
        <v>43879</v>
      </c>
      <c r="E74175" s="9">
        <v>43888</v>
      </c>
      <c r="G74175" t="s">
        <v>39</v>
      </c>
      <c r="H74175" t="s">
        <v>40</v>
      </c>
      <c r="I74175">
        <v>148.66999999999999</v>
      </c>
      <c r="J74175">
        <v>138</v>
      </c>
      <c r="K74175" t="s">
        <v>33</v>
      </c>
      <c r="L74175" t="s">
        <v>22</v>
      </c>
      <c r="M74175" t="s">
        <v>23</v>
      </c>
      <c r="N74175" t="s">
        <v>24</v>
      </c>
      <c r="O74175" t="s">
        <v>107</v>
      </c>
      <c r="P74175">
        <v>0</v>
      </c>
      <c r="Q74175" s="9">
        <v>43670</v>
      </c>
    </row>
    <row r="74176" spans="1:17">
      <c r="A74176" t="s">
        <v>74902</v>
      </c>
      <c r="B74176" t="s">
        <v>159633</v>
      </c>
      <c r="C74176" s="8">
        <v>44389</v>
      </c>
      <c r="D74176" s="9">
        <v>44390</v>
      </c>
      <c r="E74176" s="9">
        <v>44399</v>
      </c>
      <c r="G74176" t="s">
        <v>154</v>
      </c>
      <c r="H74176" t="s">
        <v>431</v>
      </c>
      <c r="I74176">
        <v>58.08</v>
      </c>
      <c r="J74176">
        <v>49.98</v>
      </c>
      <c r="K74176" t="s">
        <v>33</v>
      </c>
      <c r="L74176" t="s">
        <v>74</v>
      </c>
      <c r="M74176" t="s">
        <v>139</v>
      </c>
      <c r="N74176" t="s">
        <v>140</v>
      </c>
      <c r="O74176" t="s">
        <v>34</v>
      </c>
      <c r="P74176">
        <v>0</v>
      </c>
      <c r="Q74176" s="9">
        <v>44303</v>
      </c>
    </row>
    <row r="74177" spans="1:17">
      <c r="A74177" t="s">
        <v>74902</v>
      </c>
      <c r="B74177" t="s">
        <v>159634</v>
      </c>
      <c r="C74177" s="8">
        <v>44382</v>
      </c>
      <c r="D74177" s="9">
        <v>44385</v>
      </c>
      <c r="E74177" s="9">
        <v>44389</v>
      </c>
      <c r="G74177" t="s">
        <v>31</v>
      </c>
      <c r="H74177" t="s">
        <v>72</v>
      </c>
      <c r="I74177">
        <v>13.78</v>
      </c>
      <c r="J74177">
        <v>11.56</v>
      </c>
      <c r="K74177" t="s">
        <v>33</v>
      </c>
      <c r="L74177" t="s">
        <v>74</v>
      </c>
      <c r="M74177" t="s">
        <v>139</v>
      </c>
      <c r="N74177" t="s">
        <v>140</v>
      </c>
      <c r="O74177" t="s">
        <v>34</v>
      </c>
      <c r="P74177">
        <v>0</v>
      </c>
      <c r="Q74177" s="9">
        <v>44319</v>
      </c>
    </row>
    <row r="74178" spans="1:17">
      <c r="A74178" t="s">
        <v>22026</v>
      </c>
      <c r="B74178" t="s">
        <v>159635</v>
      </c>
      <c r="C74178" s="8">
        <v>44036</v>
      </c>
      <c r="D74178" s="9">
        <v>44038</v>
      </c>
      <c r="E74178" s="9">
        <v>44042</v>
      </c>
      <c r="G74178" t="s">
        <v>39</v>
      </c>
      <c r="H74178" t="s">
        <v>40</v>
      </c>
      <c r="I74178">
        <v>160.61000000000001</v>
      </c>
      <c r="J74178">
        <v>138</v>
      </c>
      <c r="K74178" t="s">
        <v>33</v>
      </c>
      <c r="L74178" t="s">
        <v>22</v>
      </c>
      <c r="M74178" t="s">
        <v>23</v>
      </c>
      <c r="N74178" t="s">
        <v>24</v>
      </c>
      <c r="O74178" t="s">
        <v>79</v>
      </c>
      <c r="P74178">
        <v>0</v>
      </c>
      <c r="Q74178" s="9">
        <v>44067</v>
      </c>
    </row>
    <row r="74179" spans="1:17">
      <c r="A74179" t="s">
        <v>83135</v>
      </c>
      <c r="B74179" t="s">
        <v>159636</v>
      </c>
      <c r="C74179" s="8">
        <v>44386</v>
      </c>
      <c r="D74179" s="9">
        <v>44388</v>
      </c>
      <c r="E74179" s="9">
        <v>44395</v>
      </c>
      <c r="G74179" t="s">
        <v>39</v>
      </c>
      <c r="H74179" t="s">
        <v>457</v>
      </c>
      <c r="I74179">
        <v>168</v>
      </c>
      <c r="J74179">
        <v>168</v>
      </c>
      <c r="K74179" t="s">
        <v>21</v>
      </c>
      <c r="L74179" t="s">
        <v>22</v>
      </c>
      <c r="M74179" t="s">
        <v>23</v>
      </c>
      <c r="N74179" t="s">
        <v>24</v>
      </c>
      <c r="O74179" t="s">
        <v>404</v>
      </c>
      <c r="P74179">
        <v>1</v>
      </c>
      <c r="Q74179" s="9">
        <v>44101</v>
      </c>
    </row>
    <row r="74180" spans="1:17">
      <c r="A74180" t="s">
        <v>81948</v>
      </c>
      <c r="B74180" t="s">
        <v>159637</v>
      </c>
      <c r="C74180" s="8">
        <v>44508</v>
      </c>
      <c r="D74180" s="9">
        <v>44511</v>
      </c>
      <c r="E74180" s="9">
        <v>44513</v>
      </c>
      <c r="G74180" t="s">
        <v>28</v>
      </c>
      <c r="H74180" t="s">
        <v>29</v>
      </c>
      <c r="I74180">
        <v>354.86</v>
      </c>
      <c r="J74180">
        <v>489.6</v>
      </c>
      <c r="K74180" t="s">
        <v>92</v>
      </c>
      <c r="L74180" t="s">
        <v>22</v>
      </c>
      <c r="M74180" t="s">
        <v>23</v>
      </c>
      <c r="N74180" t="s">
        <v>24</v>
      </c>
      <c r="O74180" t="s">
        <v>122</v>
      </c>
      <c r="P74180">
        <v>1</v>
      </c>
      <c r="Q74180" s="9">
        <v>44420</v>
      </c>
    </row>
    <row r="74181" spans="1:17">
      <c r="A74181" t="s">
        <v>17100</v>
      </c>
      <c r="B74181" t="s">
        <v>159638</v>
      </c>
      <c r="C74181" s="8">
        <v>44188</v>
      </c>
      <c r="D74181" s="9">
        <v>44190</v>
      </c>
      <c r="E74181" s="9">
        <v>44198</v>
      </c>
      <c r="G74181" t="s">
        <v>39</v>
      </c>
      <c r="H74181" t="s">
        <v>457</v>
      </c>
      <c r="I74181">
        <v>188.15</v>
      </c>
      <c r="J74181">
        <v>138</v>
      </c>
      <c r="K74181" t="s">
        <v>64</v>
      </c>
      <c r="L74181" t="s">
        <v>22</v>
      </c>
      <c r="M74181" t="s">
        <v>23</v>
      </c>
      <c r="N74181" t="s">
        <v>24</v>
      </c>
      <c r="O74181" t="s">
        <v>65</v>
      </c>
      <c r="P74181">
        <v>1</v>
      </c>
      <c r="Q74181" s="9">
        <v>44152</v>
      </c>
    </row>
    <row r="74182" spans="1:17">
      <c r="A74182" t="s">
        <v>61786</v>
      </c>
      <c r="B74182" t="s">
        <v>159639</v>
      </c>
      <c r="C74182" s="8">
        <v>44204</v>
      </c>
      <c r="D74182" s="9">
        <v>44207</v>
      </c>
      <c r="E74182" s="9">
        <v>44212</v>
      </c>
      <c r="G74182" t="s">
        <v>113</v>
      </c>
      <c r="H74182" t="s">
        <v>490</v>
      </c>
      <c r="I74182">
        <v>1368.34</v>
      </c>
      <c r="J74182">
        <v>4498</v>
      </c>
      <c r="K74182" t="s">
        <v>245</v>
      </c>
      <c r="L74182" t="s">
        <v>22</v>
      </c>
      <c r="M74182" t="s">
        <v>23</v>
      </c>
      <c r="N74182" t="s">
        <v>24</v>
      </c>
      <c r="O74182" t="s">
        <v>246</v>
      </c>
      <c r="P74182">
        <v>1</v>
      </c>
      <c r="Q74182" s="9">
        <v>44140</v>
      </c>
    </row>
    <row r="74183" spans="1:17">
      <c r="A74183" t="s">
        <v>80283</v>
      </c>
      <c r="B74183" t="s">
        <v>159640</v>
      </c>
      <c r="C74183" s="8">
        <v>43813</v>
      </c>
      <c r="D74183" s="9">
        <v>43816</v>
      </c>
      <c r="E74183" s="9">
        <v>43823</v>
      </c>
      <c r="G74183" t="s">
        <v>39</v>
      </c>
      <c r="H74183" t="s">
        <v>40</v>
      </c>
      <c r="I74183">
        <v>168</v>
      </c>
      <c r="J74183">
        <v>168</v>
      </c>
      <c r="K74183" t="s">
        <v>21</v>
      </c>
      <c r="L74183" t="s">
        <v>22</v>
      </c>
      <c r="M74183" t="s">
        <v>23</v>
      </c>
      <c r="N74183" t="s">
        <v>24</v>
      </c>
      <c r="O74183" t="s">
        <v>25</v>
      </c>
      <c r="P74183">
        <v>0</v>
      </c>
      <c r="Q74183" s="9">
        <v>43801</v>
      </c>
    </row>
    <row r="74184" spans="1:17">
      <c r="A74184" t="s">
        <v>26071</v>
      </c>
      <c r="B74184" t="s">
        <v>159641</v>
      </c>
      <c r="C74184" s="8">
        <v>44623</v>
      </c>
      <c r="D74184" s="9">
        <v>44624</v>
      </c>
      <c r="E74184" s="9">
        <v>44631</v>
      </c>
      <c r="G74184" t="s">
        <v>39</v>
      </c>
      <c r="H74184" t="s">
        <v>40</v>
      </c>
      <c r="I74184">
        <v>149.13</v>
      </c>
      <c r="J74184">
        <v>138</v>
      </c>
      <c r="K74184" t="s">
        <v>33</v>
      </c>
      <c r="L74184" t="s">
        <v>22</v>
      </c>
      <c r="M74184" t="s">
        <v>23</v>
      </c>
      <c r="N74184" t="s">
        <v>24</v>
      </c>
      <c r="O74184" t="s">
        <v>68</v>
      </c>
      <c r="P74184">
        <v>0</v>
      </c>
      <c r="Q74184" s="9">
        <v>44496</v>
      </c>
    </row>
    <row r="74185" spans="1:17">
      <c r="A74185" t="s">
        <v>36251</v>
      </c>
      <c r="B74185" t="s">
        <v>159642</v>
      </c>
      <c r="C74185" s="8">
        <v>44571</v>
      </c>
      <c r="D74185" s="9">
        <v>44573</v>
      </c>
      <c r="E74185" s="9">
        <v>44577</v>
      </c>
      <c r="G74185" t="s">
        <v>39</v>
      </c>
      <c r="H74185" t="s">
        <v>457</v>
      </c>
      <c r="I74185">
        <v>168</v>
      </c>
      <c r="J74185">
        <v>168</v>
      </c>
      <c r="K74185" t="s">
        <v>21</v>
      </c>
      <c r="L74185" t="s">
        <v>22</v>
      </c>
      <c r="M74185" t="s">
        <v>23</v>
      </c>
      <c r="N74185" t="s">
        <v>24</v>
      </c>
      <c r="O74185" t="s">
        <v>25</v>
      </c>
      <c r="P74185">
        <v>1</v>
      </c>
      <c r="Q74185" s="9">
        <v>44502</v>
      </c>
    </row>
    <row r="74186" spans="1:17">
      <c r="A74186" t="s">
        <v>66297</v>
      </c>
      <c r="B74186" t="s">
        <v>159643</v>
      </c>
      <c r="C74186" s="8">
        <v>44537</v>
      </c>
      <c r="D74186" s="9">
        <v>44538</v>
      </c>
      <c r="E74186" s="9">
        <v>44542</v>
      </c>
      <c r="G74186" t="s">
        <v>39</v>
      </c>
      <c r="H74186" t="s">
        <v>40</v>
      </c>
      <c r="I74186">
        <v>184.91</v>
      </c>
      <c r="J74186">
        <v>138</v>
      </c>
      <c r="K74186" t="s">
        <v>64</v>
      </c>
      <c r="L74186" t="s">
        <v>22</v>
      </c>
      <c r="M74186" t="s">
        <v>23</v>
      </c>
      <c r="N74186" t="s">
        <v>24</v>
      </c>
      <c r="O74186" t="s">
        <v>65</v>
      </c>
      <c r="P74186">
        <v>0</v>
      </c>
      <c r="Q74186" s="9">
        <v>44522</v>
      </c>
    </row>
    <row r="74187" spans="1:17">
      <c r="A74187" t="s">
        <v>31797</v>
      </c>
      <c r="B74187" t="s">
        <v>159644</v>
      </c>
      <c r="C74187" s="8">
        <v>43709</v>
      </c>
      <c r="D74187" s="9">
        <v>43710</v>
      </c>
      <c r="E74187" s="9">
        <v>43717</v>
      </c>
      <c r="G74187" t="s">
        <v>39</v>
      </c>
      <c r="H74187" t="s">
        <v>4765</v>
      </c>
      <c r="I74187">
        <v>168</v>
      </c>
      <c r="J74187">
        <v>168</v>
      </c>
      <c r="K74187" t="s">
        <v>21</v>
      </c>
      <c r="L74187" t="s">
        <v>22</v>
      </c>
      <c r="M74187" t="s">
        <v>23</v>
      </c>
      <c r="N74187" t="s">
        <v>24</v>
      </c>
      <c r="O74187" t="s">
        <v>25</v>
      </c>
      <c r="P74187">
        <v>1</v>
      </c>
      <c r="Q74187" s="9">
        <v>43384</v>
      </c>
    </row>
    <row r="74188" spans="1:17">
      <c r="A74188" t="s">
        <v>31797</v>
      </c>
      <c r="B74188" t="s">
        <v>159645</v>
      </c>
      <c r="C74188" s="8">
        <v>43874</v>
      </c>
      <c r="D74188" s="9">
        <v>43877</v>
      </c>
      <c r="E74188" s="9">
        <v>43879</v>
      </c>
      <c r="G74188" t="s">
        <v>28</v>
      </c>
      <c r="H74188" t="s">
        <v>29</v>
      </c>
      <c r="I74188">
        <v>397.16</v>
      </c>
      <c r="J74188">
        <v>397.16</v>
      </c>
      <c r="K74188" t="s">
        <v>21</v>
      </c>
      <c r="L74188" t="s">
        <v>22</v>
      </c>
      <c r="M74188" t="s">
        <v>23</v>
      </c>
      <c r="N74188" t="s">
        <v>24</v>
      </c>
      <c r="O74188" t="s">
        <v>25</v>
      </c>
      <c r="P74188">
        <v>0</v>
      </c>
      <c r="Q74188" s="9">
        <v>43364</v>
      </c>
    </row>
    <row r="74189" spans="1:17">
      <c r="A74189" t="s">
        <v>75431</v>
      </c>
      <c r="B74189" t="s">
        <v>159646</v>
      </c>
      <c r="C74189" s="8">
        <v>44514</v>
      </c>
      <c r="D74189" s="9">
        <v>44516</v>
      </c>
      <c r="E74189" s="9">
        <v>44521</v>
      </c>
      <c r="G74189" t="s">
        <v>28</v>
      </c>
      <c r="H74189" t="s">
        <v>455</v>
      </c>
      <c r="I74189">
        <v>501.94</v>
      </c>
      <c r="J74189">
        <v>378</v>
      </c>
      <c r="K74189" t="s">
        <v>64</v>
      </c>
      <c r="L74189" t="s">
        <v>22</v>
      </c>
      <c r="M74189" t="s">
        <v>23</v>
      </c>
      <c r="N74189" t="s">
        <v>24</v>
      </c>
      <c r="O74189" t="s">
        <v>65</v>
      </c>
      <c r="P74189">
        <v>1</v>
      </c>
      <c r="Q74189" s="9">
        <v>44426</v>
      </c>
    </row>
    <row r="74190" spans="1:17">
      <c r="A74190" t="s">
        <v>52609</v>
      </c>
      <c r="B74190" t="s">
        <v>159647</v>
      </c>
      <c r="C74190" s="8">
        <v>43974</v>
      </c>
      <c r="D74190" s="9">
        <v>43976</v>
      </c>
      <c r="E74190" s="9">
        <v>43979</v>
      </c>
      <c r="G74190" t="s">
        <v>28</v>
      </c>
      <c r="H74190" t="s">
        <v>29</v>
      </c>
      <c r="I74190">
        <v>408</v>
      </c>
      <c r="J74190">
        <v>408</v>
      </c>
      <c r="K74190" t="s">
        <v>21</v>
      </c>
      <c r="L74190" t="s">
        <v>22</v>
      </c>
      <c r="M74190" t="s">
        <v>23</v>
      </c>
      <c r="N74190" t="s">
        <v>24</v>
      </c>
      <c r="O74190" t="s">
        <v>25</v>
      </c>
      <c r="P74190">
        <v>0</v>
      </c>
      <c r="Q74190" s="9">
        <v>43922</v>
      </c>
    </row>
    <row r="74191" spans="1:17">
      <c r="A74191" t="s">
        <v>49455</v>
      </c>
      <c r="B74191" t="s">
        <v>159648</v>
      </c>
      <c r="C74191" s="8">
        <v>43534</v>
      </c>
      <c r="D74191" s="9">
        <v>43537</v>
      </c>
      <c r="E74191" s="9">
        <v>43539</v>
      </c>
      <c r="G74191" t="s">
        <v>28</v>
      </c>
      <c r="H74191" t="s">
        <v>29</v>
      </c>
      <c r="I74191">
        <v>480</v>
      </c>
      <c r="J74191">
        <v>480</v>
      </c>
      <c r="K74191" t="s">
        <v>21</v>
      </c>
      <c r="L74191" t="s">
        <v>22</v>
      </c>
      <c r="M74191" t="s">
        <v>23</v>
      </c>
      <c r="N74191" t="s">
        <v>24</v>
      </c>
      <c r="O74191" t="s">
        <v>25</v>
      </c>
      <c r="P74191">
        <v>0</v>
      </c>
      <c r="Q74191" s="9">
        <v>43512</v>
      </c>
    </row>
    <row r="74192" spans="1:17">
      <c r="A74192" t="s">
        <v>8720</v>
      </c>
      <c r="B74192" t="s">
        <v>159649</v>
      </c>
      <c r="C74192" s="8">
        <v>44564</v>
      </c>
      <c r="D74192" s="9">
        <v>44567</v>
      </c>
      <c r="E74192" s="9">
        <v>44572</v>
      </c>
      <c r="G74192" t="s">
        <v>28</v>
      </c>
      <c r="H74192" t="s">
        <v>455</v>
      </c>
      <c r="I74192">
        <v>403.95</v>
      </c>
      <c r="J74192">
        <v>576</v>
      </c>
      <c r="K74192" t="s">
        <v>92</v>
      </c>
      <c r="L74192" t="s">
        <v>22</v>
      </c>
      <c r="M74192" t="s">
        <v>23</v>
      </c>
      <c r="N74192" t="s">
        <v>24</v>
      </c>
      <c r="O74192" t="s">
        <v>122</v>
      </c>
      <c r="P74192">
        <v>1</v>
      </c>
      <c r="Q74192" s="9">
        <v>41345</v>
      </c>
    </row>
    <row r="74193" spans="1:17">
      <c r="A74193" t="s">
        <v>8720</v>
      </c>
      <c r="B74193" t="s">
        <v>159650</v>
      </c>
      <c r="C74193" s="8">
        <v>44564</v>
      </c>
      <c r="D74193" s="9">
        <v>44567</v>
      </c>
      <c r="E74193" s="9">
        <v>44572</v>
      </c>
      <c r="G74193" t="s">
        <v>28</v>
      </c>
      <c r="H74193" t="s">
        <v>455</v>
      </c>
      <c r="I74193">
        <v>403.95</v>
      </c>
      <c r="J74193">
        <v>576</v>
      </c>
      <c r="K74193" t="s">
        <v>92</v>
      </c>
      <c r="L74193" t="s">
        <v>22</v>
      </c>
      <c r="M74193" t="s">
        <v>23</v>
      </c>
      <c r="N74193" t="s">
        <v>24</v>
      </c>
      <c r="O74193" t="s">
        <v>122</v>
      </c>
      <c r="P74193">
        <v>1</v>
      </c>
      <c r="Q74193" s="9">
        <v>41345</v>
      </c>
    </row>
    <row r="74194" spans="1:17">
      <c r="A74194" t="s">
        <v>22677</v>
      </c>
      <c r="B74194" t="s">
        <v>159651</v>
      </c>
      <c r="C74194" s="8">
        <v>44145</v>
      </c>
      <c r="D74194" s="9">
        <v>44148</v>
      </c>
      <c r="E74194" s="9">
        <v>44155</v>
      </c>
      <c r="G74194" t="s">
        <v>31</v>
      </c>
      <c r="H74194">
        <v>8315</v>
      </c>
      <c r="I74194">
        <v>23.64</v>
      </c>
      <c r="J74194">
        <v>23.64</v>
      </c>
      <c r="K74194" t="s">
        <v>21</v>
      </c>
      <c r="L74194" t="s">
        <v>74</v>
      </c>
      <c r="M74194" t="s">
        <v>139</v>
      </c>
      <c r="N74194" t="s">
        <v>140</v>
      </c>
      <c r="O74194" t="s">
        <v>25</v>
      </c>
      <c r="P74194">
        <v>0</v>
      </c>
      <c r="Q74194" s="9">
        <v>43843</v>
      </c>
    </row>
    <row r="74195" spans="1:17">
      <c r="A74195" t="s">
        <v>74331</v>
      </c>
      <c r="B74195" t="s">
        <v>159652</v>
      </c>
      <c r="C74195" s="8">
        <v>44291</v>
      </c>
      <c r="D74195" s="9">
        <v>44294</v>
      </c>
      <c r="E74195" s="9">
        <v>44299</v>
      </c>
      <c r="G74195" t="s">
        <v>39</v>
      </c>
      <c r="H74195" t="s">
        <v>457</v>
      </c>
      <c r="I74195">
        <v>168</v>
      </c>
      <c r="J74195">
        <v>168</v>
      </c>
      <c r="K74195" t="s">
        <v>21</v>
      </c>
      <c r="L74195" t="s">
        <v>22</v>
      </c>
      <c r="M74195" t="s">
        <v>23</v>
      </c>
      <c r="N74195" t="s">
        <v>24</v>
      </c>
      <c r="O74195" t="s">
        <v>25</v>
      </c>
      <c r="P74195">
        <v>1</v>
      </c>
      <c r="Q74195" s="9">
        <v>42389</v>
      </c>
    </row>
    <row r="74196" spans="1:17">
      <c r="A74196" t="s">
        <v>31511</v>
      </c>
      <c r="B74196" t="s">
        <v>159653</v>
      </c>
      <c r="C74196" s="8">
        <v>44664</v>
      </c>
      <c r="D74196" s="9">
        <v>44666</v>
      </c>
      <c r="E74196" s="9">
        <v>44672</v>
      </c>
      <c r="F74196" s="9"/>
      <c r="G74196" t="s">
        <v>31</v>
      </c>
      <c r="H74196" t="s">
        <v>94</v>
      </c>
      <c r="I74196">
        <v>13.98</v>
      </c>
      <c r="J74196">
        <v>13.98</v>
      </c>
      <c r="K74196" t="s">
        <v>21</v>
      </c>
      <c r="L74196" t="s">
        <v>74</v>
      </c>
      <c r="M74196" t="s">
        <v>23</v>
      </c>
      <c r="N74196" t="s">
        <v>24</v>
      </c>
      <c r="O74196" t="s">
        <v>25</v>
      </c>
      <c r="P74196">
        <v>0</v>
      </c>
      <c r="Q74196" s="9">
        <v>44639</v>
      </c>
    </row>
    <row r="74197" spans="1:17">
      <c r="A74197" t="s">
        <v>84087</v>
      </c>
      <c r="B74197" t="s">
        <v>159654</v>
      </c>
      <c r="C74197" s="8">
        <v>44009</v>
      </c>
      <c r="D74197" s="9">
        <v>44012</v>
      </c>
      <c r="E74197" s="9">
        <v>44016</v>
      </c>
      <c r="F74197" s="9">
        <v>44696</v>
      </c>
      <c r="G74197" t="s">
        <v>39</v>
      </c>
      <c r="H74197" t="s">
        <v>457</v>
      </c>
      <c r="I74197">
        <v>168</v>
      </c>
      <c r="J74197">
        <v>168</v>
      </c>
      <c r="K74197" t="s">
        <v>21</v>
      </c>
      <c r="L74197" t="s">
        <v>22</v>
      </c>
      <c r="M74197" t="s">
        <v>23</v>
      </c>
      <c r="N74197" t="s">
        <v>24</v>
      </c>
      <c r="O74197" t="s">
        <v>234</v>
      </c>
      <c r="P74197">
        <v>1</v>
      </c>
      <c r="Q74197" s="9">
        <v>43933</v>
      </c>
    </row>
    <row r="74198" spans="1:17">
      <c r="A74198" t="s">
        <v>36799</v>
      </c>
      <c r="B74198" t="s">
        <v>159655</v>
      </c>
      <c r="C74198" s="8">
        <v>44277</v>
      </c>
      <c r="D74198" s="9">
        <v>44280</v>
      </c>
      <c r="E74198" s="9">
        <v>44285</v>
      </c>
      <c r="G74198" t="s">
        <v>28</v>
      </c>
      <c r="H74198" t="s">
        <v>455</v>
      </c>
      <c r="I74198">
        <v>439.19</v>
      </c>
      <c r="J74198">
        <v>378</v>
      </c>
      <c r="K74198" t="s">
        <v>33</v>
      </c>
      <c r="L74198" t="s">
        <v>22</v>
      </c>
      <c r="M74198" t="s">
        <v>23</v>
      </c>
      <c r="N74198" t="s">
        <v>24</v>
      </c>
      <c r="O74198" t="s">
        <v>215</v>
      </c>
      <c r="P74198">
        <v>1</v>
      </c>
      <c r="Q74198" s="9">
        <v>44148</v>
      </c>
    </row>
    <row r="74199" spans="1:17">
      <c r="A74199" t="s">
        <v>22038</v>
      </c>
      <c r="B74199" t="s">
        <v>159656</v>
      </c>
      <c r="C74199" s="8">
        <v>44137</v>
      </c>
      <c r="D74199" s="9">
        <v>44140</v>
      </c>
      <c r="E74199" s="9">
        <v>44143</v>
      </c>
      <c r="G74199" t="s">
        <v>39</v>
      </c>
      <c r="H74199" t="s">
        <v>40</v>
      </c>
      <c r="I74199">
        <v>175.74</v>
      </c>
      <c r="J74199">
        <v>138</v>
      </c>
      <c r="K74199" t="s">
        <v>64</v>
      </c>
      <c r="L74199" t="s">
        <v>22</v>
      </c>
      <c r="M74199" t="s">
        <v>23</v>
      </c>
      <c r="N74199" t="s">
        <v>24</v>
      </c>
      <c r="O74199" t="s">
        <v>65</v>
      </c>
      <c r="P74199">
        <v>0</v>
      </c>
      <c r="Q74199" s="9">
        <v>44041</v>
      </c>
    </row>
    <row r="74200" spans="1:17">
      <c r="A74200" t="s">
        <v>43514</v>
      </c>
      <c r="B74200" t="s">
        <v>159657</v>
      </c>
      <c r="C74200" s="8">
        <v>44413</v>
      </c>
      <c r="D74200" s="9">
        <v>44414</v>
      </c>
      <c r="E74200" s="9">
        <v>44421</v>
      </c>
      <c r="G74200" t="s">
        <v>39</v>
      </c>
      <c r="H74200" t="s">
        <v>457</v>
      </c>
      <c r="I74200">
        <v>156.9</v>
      </c>
      <c r="J74200">
        <v>202</v>
      </c>
      <c r="K74200" t="s">
        <v>120</v>
      </c>
      <c r="L74200" t="s">
        <v>22</v>
      </c>
      <c r="M74200" t="s">
        <v>23</v>
      </c>
      <c r="N74200" t="s">
        <v>24</v>
      </c>
      <c r="O74200" t="s">
        <v>124</v>
      </c>
      <c r="P74200">
        <v>1</v>
      </c>
      <c r="Q74200" s="9">
        <v>44366</v>
      </c>
    </row>
    <row r="74201" spans="1:17">
      <c r="A74201" t="s">
        <v>23206</v>
      </c>
      <c r="B74201" t="s">
        <v>159658</v>
      </c>
      <c r="C74201" s="8">
        <v>43922</v>
      </c>
      <c r="D74201" s="9">
        <v>43923</v>
      </c>
      <c r="E74201" s="9">
        <v>43932</v>
      </c>
      <c r="G74201" t="s">
        <v>28</v>
      </c>
      <c r="H74201" t="s">
        <v>29</v>
      </c>
      <c r="I74201">
        <v>480</v>
      </c>
      <c r="J74201">
        <v>480</v>
      </c>
      <c r="K74201" t="s">
        <v>21</v>
      </c>
      <c r="L74201" t="s">
        <v>22</v>
      </c>
      <c r="M74201" t="s">
        <v>23</v>
      </c>
      <c r="N74201" t="s">
        <v>24</v>
      </c>
      <c r="O74201" t="s">
        <v>25</v>
      </c>
      <c r="P74201">
        <v>0</v>
      </c>
      <c r="Q74201" s="9">
        <v>43593</v>
      </c>
    </row>
    <row r="74202" spans="1:17">
      <c r="A74202" t="s">
        <v>44960</v>
      </c>
      <c r="B74202" t="s">
        <v>159659</v>
      </c>
      <c r="C74202" s="8">
        <v>44779</v>
      </c>
      <c r="D74202" s="9">
        <v>44781</v>
      </c>
      <c r="E74202" s="9">
        <v>44786</v>
      </c>
      <c r="G74202" t="s">
        <v>39</v>
      </c>
      <c r="H74202" t="s">
        <v>40</v>
      </c>
      <c r="I74202">
        <v>143.6</v>
      </c>
      <c r="J74202">
        <v>138</v>
      </c>
      <c r="K74202" t="s">
        <v>33</v>
      </c>
      <c r="L74202" t="s">
        <v>22</v>
      </c>
      <c r="M74202" t="s">
        <v>23</v>
      </c>
      <c r="N74202" t="s">
        <v>24</v>
      </c>
      <c r="O74202" t="s">
        <v>98</v>
      </c>
      <c r="P74202">
        <v>0</v>
      </c>
      <c r="Q74202" s="9">
        <v>44719</v>
      </c>
    </row>
    <row r="74203" spans="1:17">
      <c r="A74203" t="s">
        <v>48064</v>
      </c>
      <c r="B74203" t="s">
        <v>159660</v>
      </c>
      <c r="C74203" s="8">
        <v>44746</v>
      </c>
      <c r="D74203" s="9">
        <v>44747</v>
      </c>
      <c r="E74203" s="9">
        <v>44756</v>
      </c>
      <c r="G74203" t="s">
        <v>39</v>
      </c>
      <c r="H74203" t="s">
        <v>457</v>
      </c>
      <c r="I74203">
        <v>168</v>
      </c>
      <c r="J74203">
        <v>168</v>
      </c>
      <c r="K74203" t="s">
        <v>21</v>
      </c>
      <c r="L74203" t="s">
        <v>22</v>
      </c>
      <c r="O74203" t="s">
        <v>25</v>
      </c>
      <c r="P74203">
        <v>1</v>
      </c>
      <c r="Q74203" s="9">
        <v>44718</v>
      </c>
    </row>
    <row r="74204" spans="1:17">
      <c r="A74204" t="s">
        <v>36786</v>
      </c>
      <c r="B74204" t="s">
        <v>159661</v>
      </c>
      <c r="C74204" s="8">
        <v>44585</v>
      </c>
      <c r="D74204" s="9">
        <v>44588</v>
      </c>
      <c r="E74204" s="9">
        <v>44594</v>
      </c>
      <c r="F74204" s="9"/>
      <c r="G74204" t="s">
        <v>39</v>
      </c>
      <c r="H74204" t="s">
        <v>457</v>
      </c>
      <c r="I74204">
        <v>154.57</v>
      </c>
      <c r="J74204">
        <v>138</v>
      </c>
      <c r="K74204" t="s">
        <v>33</v>
      </c>
      <c r="L74204" t="s">
        <v>22</v>
      </c>
      <c r="M74204" t="s">
        <v>23</v>
      </c>
      <c r="N74204" t="s">
        <v>24</v>
      </c>
      <c r="O74204" t="s">
        <v>770</v>
      </c>
      <c r="P74204">
        <v>1</v>
      </c>
      <c r="Q74204" s="9">
        <v>44492</v>
      </c>
    </row>
    <row r="74205" spans="1:17">
      <c r="A74205" t="s">
        <v>77685</v>
      </c>
      <c r="B74205" t="s">
        <v>159662</v>
      </c>
      <c r="C74205" s="8">
        <v>43668</v>
      </c>
      <c r="D74205" s="9">
        <v>43669</v>
      </c>
      <c r="E74205" s="9">
        <v>43678</v>
      </c>
      <c r="G74205" t="s">
        <v>28</v>
      </c>
      <c r="H74205" t="s">
        <v>29</v>
      </c>
      <c r="I74205">
        <v>417.67</v>
      </c>
      <c r="J74205">
        <v>340.2</v>
      </c>
      <c r="K74205" t="s">
        <v>64</v>
      </c>
      <c r="L74205" t="s">
        <v>22</v>
      </c>
      <c r="M74205" t="s">
        <v>23</v>
      </c>
      <c r="N74205" t="s">
        <v>24</v>
      </c>
      <c r="O74205" t="s">
        <v>65</v>
      </c>
      <c r="P74205">
        <v>0</v>
      </c>
      <c r="Q74205" s="9">
        <v>43618</v>
      </c>
    </row>
    <row r="74206" spans="1:17">
      <c r="A74206" t="s">
        <v>31151</v>
      </c>
      <c r="B74206" t="s">
        <v>159663</v>
      </c>
      <c r="C74206" s="8">
        <v>44361</v>
      </c>
      <c r="D74206" s="9">
        <v>44363</v>
      </c>
      <c r="E74206" s="9">
        <v>44369</v>
      </c>
      <c r="G74206" t="s">
        <v>39</v>
      </c>
      <c r="H74206" t="s">
        <v>457</v>
      </c>
      <c r="I74206">
        <v>190.49</v>
      </c>
      <c r="J74206">
        <v>138</v>
      </c>
      <c r="K74206" t="s">
        <v>64</v>
      </c>
      <c r="L74206" t="s">
        <v>22</v>
      </c>
      <c r="M74206" t="s">
        <v>23</v>
      </c>
      <c r="N74206" t="s">
        <v>24</v>
      </c>
      <c r="O74206" t="s">
        <v>65</v>
      </c>
      <c r="P74206">
        <v>1</v>
      </c>
      <c r="Q74206" s="9">
        <v>44304</v>
      </c>
    </row>
    <row r="74207" spans="1:17">
      <c r="A74207" t="s">
        <v>46000</v>
      </c>
      <c r="B74207" t="s">
        <v>159664</v>
      </c>
      <c r="C74207" s="8">
        <v>44428</v>
      </c>
      <c r="D74207" s="9">
        <v>44429</v>
      </c>
      <c r="E74207" s="9">
        <v>44438</v>
      </c>
      <c r="G74207" t="s">
        <v>39</v>
      </c>
      <c r="H74207" t="s">
        <v>457</v>
      </c>
      <c r="I74207">
        <v>168</v>
      </c>
      <c r="J74207">
        <v>168</v>
      </c>
      <c r="K74207" t="s">
        <v>21</v>
      </c>
      <c r="L74207" t="s">
        <v>22</v>
      </c>
      <c r="M74207" t="s">
        <v>23</v>
      </c>
      <c r="N74207" t="s">
        <v>24</v>
      </c>
      <c r="O74207" t="s">
        <v>25</v>
      </c>
      <c r="P74207">
        <v>1</v>
      </c>
      <c r="Q74207" s="9">
        <v>44343</v>
      </c>
    </row>
    <row r="74208" spans="1:17">
      <c r="A74208" t="s">
        <v>30176</v>
      </c>
      <c r="B74208" t="s">
        <v>159665</v>
      </c>
      <c r="C74208" s="8">
        <v>44129</v>
      </c>
      <c r="D74208" s="9">
        <v>44132</v>
      </c>
      <c r="E74208" s="9">
        <v>44137</v>
      </c>
      <c r="G74208" t="s">
        <v>39</v>
      </c>
      <c r="H74208" t="s">
        <v>40</v>
      </c>
      <c r="I74208">
        <v>127.12</v>
      </c>
      <c r="J74208">
        <v>110.4</v>
      </c>
      <c r="K74208" t="s">
        <v>33</v>
      </c>
      <c r="L74208" t="s">
        <v>22</v>
      </c>
      <c r="M74208" t="s">
        <v>23</v>
      </c>
      <c r="N74208" t="s">
        <v>24</v>
      </c>
      <c r="O74208" t="s">
        <v>79</v>
      </c>
      <c r="P74208">
        <v>0</v>
      </c>
      <c r="Q74208" s="9">
        <v>42811</v>
      </c>
    </row>
    <row r="74209" spans="1:17">
      <c r="A74209" t="s">
        <v>44242</v>
      </c>
      <c r="B74209" t="s">
        <v>159666</v>
      </c>
      <c r="C74209" s="8">
        <v>43782</v>
      </c>
      <c r="D74209" s="9">
        <v>43784</v>
      </c>
      <c r="E74209" s="9">
        <v>43790</v>
      </c>
      <c r="G74209" t="s">
        <v>31</v>
      </c>
      <c r="H74209">
        <v>8315</v>
      </c>
      <c r="I74209">
        <v>23.26</v>
      </c>
      <c r="J74209">
        <v>23.26</v>
      </c>
      <c r="K74209" t="s">
        <v>21</v>
      </c>
      <c r="L74209" t="s">
        <v>74</v>
      </c>
      <c r="M74209" t="s">
        <v>139</v>
      </c>
      <c r="N74209" t="s">
        <v>140</v>
      </c>
      <c r="O74209" t="s">
        <v>482</v>
      </c>
      <c r="P74209">
        <v>1</v>
      </c>
      <c r="Q74209" s="9">
        <v>42335</v>
      </c>
    </row>
    <row r="74210" spans="1:17">
      <c r="A74210" t="s">
        <v>15762</v>
      </c>
      <c r="B74210" t="s">
        <v>159667</v>
      </c>
      <c r="C74210" s="8">
        <v>44518</v>
      </c>
      <c r="D74210" s="9">
        <v>44521</v>
      </c>
      <c r="E74210" s="9">
        <v>44527</v>
      </c>
      <c r="G74210" t="s">
        <v>39</v>
      </c>
      <c r="H74210" t="s">
        <v>40</v>
      </c>
      <c r="I74210">
        <v>134.4</v>
      </c>
      <c r="J74210">
        <v>134.4</v>
      </c>
      <c r="K74210" t="s">
        <v>21</v>
      </c>
      <c r="L74210" t="s">
        <v>22</v>
      </c>
      <c r="M74210" t="s">
        <v>117</v>
      </c>
      <c r="N74210" t="s">
        <v>118</v>
      </c>
      <c r="O74210" t="s">
        <v>85</v>
      </c>
      <c r="P74210">
        <v>1</v>
      </c>
      <c r="Q74210" s="9">
        <v>43391</v>
      </c>
    </row>
    <row r="74211" spans="1:17">
      <c r="A74211" t="s">
        <v>15762</v>
      </c>
      <c r="B74211" t="s">
        <v>159668</v>
      </c>
      <c r="C74211" s="8">
        <v>44518</v>
      </c>
      <c r="D74211" s="9">
        <v>44521</v>
      </c>
      <c r="E74211" s="9">
        <v>44527</v>
      </c>
      <c r="G74211" t="s">
        <v>39</v>
      </c>
      <c r="H74211" t="s">
        <v>40</v>
      </c>
      <c r="I74211">
        <v>134.4</v>
      </c>
      <c r="J74211">
        <v>134.4</v>
      </c>
      <c r="K74211" t="s">
        <v>21</v>
      </c>
      <c r="L74211" t="s">
        <v>22</v>
      </c>
      <c r="M74211" t="s">
        <v>117</v>
      </c>
      <c r="N74211" t="s">
        <v>118</v>
      </c>
      <c r="O74211" t="s">
        <v>85</v>
      </c>
      <c r="P74211">
        <v>1</v>
      </c>
      <c r="Q74211" s="9">
        <v>43391</v>
      </c>
    </row>
    <row r="74212" spans="1:17">
      <c r="A74212" t="s">
        <v>50832</v>
      </c>
      <c r="B74212" t="s">
        <v>159669</v>
      </c>
      <c r="C74212" s="8">
        <v>44673</v>
      </c>
      <c r="D74212" s="9">
        <v>44674</v>
      </c>
      <c r="E74212" s="9">
        <v>44683</v>
      </c>
      <c r="G74212" t="s">
        <v>39</v>
      </c>
      <c r="H74212" t="s">
        <v>457</v>
      </c>
      <c r="I74212">
        <v>168.64</v>
      </c>
      <c r="J74212">
        <v>138</v>
      </c>
      <c r="K74212" t="s">
        <v>64</v>
      </c>
      <c r="L74212" t="s">
        <v>22</v>
      </c>
      <c r="M74212" t="s">
        <v>23</v>
      </c>
      <c r="N74212" t="s">
        <v>24</v>
      </c>
      <c r="O74212" t="s">
        <v>65</v>
      </c>
      <c r="P74212">
        <v>1</v>
      </c>
      <c r="Q74212" s="9">
        <v>43687</v>
      </c>
    </row>
    <row r="74213" spans="1:17">
      <c r="A74213" t="s">
        <v>45522</v>
      </c>
      <c r="B74213" t="s">
        <v>159670</v>
      </c>
      <c r="C74213" s="8">
        <v>44108</v>
      </c>
      <c r="D74213" s="9">
        <v>44111</v>
      </c>
      <c r="E74213" s="9">
        <v>44117</v>
      </c>
      <c r="G74213" t="s">
        <v>31</v>
      </c>
      <c r="H74213" t="s">
        <v>32</v>
      </c>
      <c r="I74213">
        <v>25.39</v>
      </c>
      <c r="J74213">
        <v>20</v>
      </c>
      <c r="K74213" t="s">
        <v>64</v>
      </c>
      <c r="L74213" t="s">
        <v>22</v>
      </c>
      <c r="M74213" t="s">
        <v>23</v>
      </c>
      <c r="N74213" t="s">
        <v>24</v>
      </c>
      <c r="O74213" t="s">
        <v>65</v>
      </c>
      <c r="P74213">
        <v>0</v>
      </c>
      <c r="Q74213" s="9">
        <v>44054</v>
      </c>
    </row>
    <row r="74214" spans="1:17">
      <c r="A74214" t="s">
        <v>22373</v>
      </c>
      <c r="B74214" t="s">
        <v>159671</v>
      </c>
      <c r="C74214" s="8">
        <v>44761</v>
      </c>
      <c r="D74214" s="9">
        <v>44764</v>
      </c>
      <c r="E74214" s="9">
        <v>44767</v>
      </c>
      <c r="G74214" t="s">
        <v>39</v>
      </c>
      <c r="H74214" t="s">
        <v>620</v>
      </c>
      <c r="I74214">
        <v>160.97999999999999</v>
      </c>
      <c r="J74214">
        <v>160.97999999999999</v>
      </c>
      <c r="K74214" t="s">
        <v>21</v>
      </c>
      <c r="L74214" t="s">
        <v>74</v>
      </c>
      <c r="M74214" t="s">
        <v>139</v>
      </c>
      <c r="N74214" t="s">
        <v>140</v>
      </c>
      <c r="O74214" t="s">
        <v>25</v>
      </c>
      <c r="P74214">
        <v>1</v>
      </c>
      <c r="Q74214" s="9">
        <v>44757</v>
      </c>
    </row>
    <row r="74215" spans="1:17">
      <c r="A74215" t="s">
        <v>11374</v>
      </c>
      <c r="B74215" t="s">
        <v>159672</v>
      </c>
      <c r="C74215" s="8">
        <v>44195</v>
      </c>
      <c r="D74215" s="9">
        <v>44196</v>
      </c>
      <c r="E74215" s="9">
        <v>44202</v>
      </c>
      <c r="G74215" t="s">
        <v>28</v>
      </c>
      <c r="H74215" t="s">
        <v>29</v>
      </c>
      <c r="I74215">
        <v>336.86</v>
      </c>
      <c r="J74215">
        <v>336.86</v>
      </c>
      <c r="K74215" t="s">
        <v>21</v>
      </c>
      <c r="L74215" t="s">
        <v>22</v>
      </c>
      <c r="M74215" t="s">
        <v>23</v>
      </c>
      <c r="N74215" t="s">
        <v>24</v>
      </c>
      <c r="O74215" t="s">
        <v>25</v>
      </c>
      <c r="P74215">
        <v>0</v>
      </c>
      <c r="Q74215" s="9">
        <v>42660</v>
      </c>
    </row>
    <row r="74216" spans="1:17">
      <c r="A74216" t="s">
        <v>11374</v>
      </c>
      <c r="B74216" t="s">
        <v>159673</v>
      </c>
      <c r="C74216" s="8">
        <v>44195</v>
      </c>
      <c r="D74216" s="9">
        <v>44196</v>
      </c>
      <c r="E74216" s="9">
        <v>44202</v>
      </c>
      <c r="G74216" t="s">
        <v>28</v>
      </c>
      <c r="H74216" t="s">
        <v>29</v>
      </c>
      <c r="I74216">
        <v>336.86</v>
      </c>
      <c r="J74216">
        <v>336.86</v>
      </c>
      <c r="K74216" t="s">
        <v>21</v>
      </c>
      <c r="L74216" t="s">
        <v>22</v>
      </c>
      <c r="M74216" t="s">
        <v>23</v>
      </c>
      <c r="N74216" t="s">
        <v>24</v>
      </c>
      <c r="O74216" t="s">
        <v>25</v>
      </c>
      <c r="P74216">
        <v>0</v>
      </c>
      <c r="Q74216" s="9">
        <v>42660</v>
      </c>
    </row>
    <row r="74217" spans="1:17">
      <c r="A74217" t="s">
        <v>63859</v>
      </c>
      <c r="B74217" t="s">
        <v>159674</v>
      </c>
      <c r="C74217" s="8">
        <v>44015</v>
      </c>
      <c r="D74217" s="9">
        <v>44017</v>
      </c>
      <c r="E74217" s="9">
        <v>44022</v>
      </c>
      <c r="G74217" t="s">
        <v>28</v>
      </c>
      <c r="H74217" t="s">
        <v>29</v>
      </c>
      <c r="I74217">
        <v>480</v>
      </c>
      <c r="J74217">
        <v>480</v>
      </c>
      <c r="K74217" t="s">
        <v>21</v>
      </c>
      <c r="L74217" t="s">
        <v>22</v>
      </c>
      <c r="M74217" t="s">
        <v>23</v>
      </c>
      <c r="N74217" t="s">
        <v>24</v>
      </c>
      <c r="O74217" t="s">
        <v>43</v>
      </c>
      <c r="P74217">
        <v>0</v>
      </c>
      <c r="Q74217" s="9">
        <v>43960</v>
      </c>
    </row>
    <row r="74218" spans="1:17">
      <c r="A74218" t="s">
        <v>69388</v>
      </c>
      <c r="B74218" t="s">
        <v>159675</v>
      </c>
      <c r="C74218" s="8">
        <v>44339</v>
      </c>
      <c r="D74218" s="9">
        <v>44341</v>
      </c>
      <c r="E74218" s="9">
        <v>44346</v>
      </c>
      <c r="F74218" s="9">
        <v>45057</v>
      </c>
      <c r="G74218" t="s">
        <v>28</v>
      </c>
      <c r="H74218" t="s">
        <v>455</v>
      </c>
      <c r="I74218">
        <v>480</v>
      </c>
      <c r="J74218">
        <v>480</v>
      </c>
      <c r="K74218" t="s">
        <v>21</v>
      </c>
      <c r="L74218" t="s">
        <v>22</v>
      </c>
      <c r="M74218" t="s">
        <v>23</v>
      </c>
      <c r="N74218" t="s">
        <v>24</v>
      </c>
      <c r="O74218" t="s">
        <v>25</v>
      </c>
      <c r="P74218">
        <v>1</v>
      </c>
      <c r="Q74218" s="9">
        <v>41653</v>
      </c>
    </row>
    <row r="74219" spans="1:17">
      <c r="A74219" t="s">
        <v>17741</v>
      </c>
      <c r="B74219" t="s">
        <v>159676</v>
      </c>
      <c r="C74219" s="8">
        <v>44323</v>
      </c>
      <c r="D74219" s="9">
        <v>44324</v>
      </c>
      <c r="E74219" s="9">
        <v>44331</v>
      </c>
      <c r="G74219" t="s">
        <v>39</v>
      </c>
      <c r="H74219" t="s">
        <v>457</v>
      </c>
      <c r="I74219">
        <v>168</v>
      </c>
      <c r="J74219">
        <v>168</v>
      </c>
      <c r="K74219" t="s">
        <v>21</v>
      </c>
      <c r="L74219" t="s">
        <v>22</v>
      </c>
      <c r="M74219" t="s">
        <v>23</v>
      </c>
      <c r="N74219" t="s">
        <v>24</v>
      </c>
      <c r="O74219" t="s">
        <v>25</v>
      </c>
      <c r="P74219">
        <v>1</v>
      </c>
      <c r="Q74219" s="9">
        <v>44246</v>
      </c>
    </row>
    <row r="74220" spans="1:17">
      <c r="A74220" t="s">
        <v>82407</v>
      </c>
      <c r="B74220" t="s">
        <v>159677</v>
      </c>
      <c r="C74220" s="8">
        <v>44584</v>
      </c>
      <c r="D74220" s="9">
        <v>44586</v>
      </c>
      <c r="E74220" s="9">
        <v>44593</v>
      </c>
      <c r="G74220" t="s">
        <v>39</v>
      </c>
      <c r="H74220" t="s">
        <v>40</v>
      </c>
      <c r="I74220">
        <v>168</v>
      </c>
      <c r="J74220">
        <v>168</v>
      </c>
      <c r="K74220" t="s">
        <v>21</v>
      </c>
      <c r="L74220" t="s">
        <v>22</v>
      </c>
      <c r="M74220" t="s">
        <v>23</v>
      </c>
      <c r="N74220" t="s">
        <v>24</v>
      </c>
      <c r="O74220" t="s">
        <v>1225</v>
      </c>
      <c r="P74220">
        <v>0</v>
      </c>
      <c r="Q74220" s="9">
        <v>44513</v>
      </c>
    </row>
    <row r="74221" spans="1:17">
      <c r="A74221" t="s">
        <v>32914</v>
      </c>
      <c r="B74221" t="s">
        <v>159678</v>
      </c>
      <c r="C74221" s="8">
        <v>44017</v>
      </c>
      <c r="D74221" s="9">
        <v>44018</v>
      </c>
      <c r="E74221" s="9">
        <v>44025</v>
      </c>
      <c r="G74221" t="s">
        <v>31</v>
      </c>
      <c r="H74221" t="s">
        <v>32</v>
      </c>
      <c r="I74221">
        <v>24.49</v>
      </c>
      <c r="J74221">
        <v>20</v>
      </c>
      <c r="K74221" t="s">
        <v>64</v>
      </c>
      <c r="L74221" t="s">
        <v>22</v>
      </c>
      <c r="M74221" t="s">
        <v>23</v>
      </c>
      <c r="N74221" t="s">
        <v>24</v>
      </c>
      <c r="O74221" t="s">
        <v>65</v>
      </c>
      <c r="P74221">
        <v>0</v>
      </c>
      <c r="Q74221" s="9">
        <v>43964</v>
      </c>
    </row>
    <row r="74222" spans="1:17">
      <c r="A74222" t="s">
        <v>80623</v>
      </c>
      <c r="B74222" t="s">
        <v>159679</v>
      </c>
      <c r="C74222" s="8">
        <v>43913</v>
      </c>
      <c r="D74222" s="9">
        <v>43915</v>
      </c>
      <c r="E74222" s="9">
        <v>43923</v>
      </c>
      <c r="G74222" t="s">
        <v>39</v>
      </c>
      <c r="H74222" t="s">
        <v>40</v>
      </c>
      <c r="I74222">
        <v>168</v>
      </c>
      <c r="J74222">
        <v>168</v>
      </c>
      <c r="K74222" t="s">
        <v>21</v>
      </c>
      <c r="L74222" t="s">
        <v>22</v>
      </c>
      <c r="M74222" t="s">
        <v>23</v>
      </c>
      <c r="N74222" t="s">
        <v>24</v>
      </c>
      <c r="O74222" t="s">
        <v>25</v>
      </c>
      <c r="P74222">
        <v>0</v>
      </c>
      <c r="Q74222" s="9">
        <v>43938</v>
      </c>
    </row>
    <row r="74223" spans="1:17">
      <c r="A74223" t="s">
        <v>219</v>
      </c>
      <c r="B74223" t="s">
        <v>159680</v>
      </c>
      <c r="C74223" s="8">
        <v>43544</v>
      </c>
      <c r="D74223" s="9">
        <v>43545</v>
      </c>
      <c r="E74223" s="9">
        <v>43552</v>
      </c>
      <c r="G74223" t="s">
        <v>39</v>
      </c>
      <c r="H74223" t="s">
        <v>40</v>
      </c>
      <c r="I74223">
        <v>134.4</v>
      </c>
      <c r="J74223">
        <v>134.4</v>
      </c>
      <c r="K74223" t="s">
        <v>21</v>
      </c>
      <c r="L74223" t="s">
        <v>22</v>
      </c>
      <c r="M74223" t="s">
        <v>23</v>
      </c>
      <c r="N74223" t="s">
        <v>24</v>
      </c>
      <c r="O74223" t="s">
        <v>25</v>
      </c>
      <c r="P74223">
        <v>0</v>
      </c>
      <c r="Q74223" s="9">
        <v>43545</v>
      </c>
    </row>
    <row r="74224" spans="1:17">
      <c r="A74224" t="s">
        <v>47690</v>
      </c>
      <c r="B74224" t="s">
        <v>159681</v>
      </c>
      <c r="C74224" s="8">
        <v>44314</v>
      </c>
      <c r="D74224" s="9">
        <v>44315</v>
      </c>
      <c r="E74224" s="9">
        <v>44320</v>
      </c>
      <c r="G74224" t="s">
        <v>39</v>
      </c>
      <c r="H74224" t="s">
        <v>457</v>
      </c>
      <c r="I74224">
        <v>168</v>
      </c>
      <c r="J74224">
        <v>168</v>
      </c>
      <c r="K74224" t="s">
        <v>21</v>
      </c>
      <c r="L74224" t="s">
        <v>22</v>
      </c>
      <c r="M74224" t="s">
        <v>23</v>
      </c>
      <c r="N74224" t="s">
        <v>24</v>
      </c>
      <c r="O74224" t="s">
        <v>471</v>
      </c>
      <c r="P74224">
        <v>1</v>
      </c>
      <c r="Q74224" s="9">
        <v>44188</v>
      </c>
    </row>
    <row r="74225" spans="1:17">
      <c r="A74225" t="s">
        <v>42546</v>
      </c>
      <c r="B74225" t="s">
        <v>159682</v>
      </c>
      <c r="C74225" s="8">
        <v>43584</v>
      </c>
      <c r="D74225" s="9">
        <v>43587</v>
      </c>
      <c r="E74225" s="9">
        <v>43593</v>
      </c>
      <c r="G74225" t="s">
        <v>31</v>
      </c>
      <c r="H74225" t="s">
        <v>32</v>
      </c>
      <c r="I74225">
        <v>24</v>
      </c>
      <c r="J74225">
        <v>24</v>
      </c>
      <c r="K74225" t="s">
        <v>21</v>
      </c>
      <c r="L74225" t="s">
        <v>22</v>
      </c>
      <c r="M74225" t="s">
        <v>23</v>
      </c>
      <c r="N74225" t="s">
        <v>24</v>
      </c>
      <c r="O74225" t="s">
        <v>25</v>
      </c>
      <c r="P74225">
        <v>0</v>
      </c>
      <c r="Q74225" s="9">
        <v>43531</v>
      </c>
    </row>
    <row r="74226" spans="1:17">
      <c r="A74226" t="s">
        <v>36778</v>
      </c>
      <c r="B74226" t="s">
        <v>159683</v>
      </c>
      <c r="C74226" s="8">
        <v>44785</v>
      </c>
      <c r="D74226" s="9">
        <v>44786</v>
      </c>
      <c r="E74226" s="9">
        <v>44792</v>
      </c>
      <c r="G74226" t="s">
        <v>39</v>
      </c>
      <c r="H74226" t="s">
        <v>457</v>
      </c>
      <c r="I74226">
        <v>136.80000000000001</v>
      </c>
      <c r="J74226">
        <v>138</v>
      </c>
      <c r="K74226" t="s">
        <v>33</v>
      </c>
      <c r="L74226" t="s">
        <v>22</v>
      </c>
      <c r="M74226" t="s">
        <v>139</v>
      </c>
      <c r="N74226" t="s">
        <v>140</v>
      </c>
      <c r="O74226" t="s">
        <v>34</v>
      </c>
      <c r="P74226">
        <v>1</v>
      </c>
      <c r="Q74226" s="9">
        <v>44726</v>
      </c>
    </row>
    <row r="74227" spans="1:17">
      <c r="A74227" t="s">
        <v>22206</v>
      </c>
      <c r="B74227" t="s">
        <v>159684</v>
      </c>
      <c r="C74227" s="8">
        <v>44320</v>
      </c>
      <c r="D74227" s="9">
        <v>44321</v>
      </c>
      <c r="E74227" s="9">
        <v>44327</v>
      </c>
      <c r="G74227" t="s">
        <v>31</v>
      </c>
      <c r="H74227" t="s">
        <v>94</v>
      </c>
      <c r="I74227">
        <v>15.34</v>
      </c>
      <c r="J74227">
        <v>18.98</v>
      </c>
      <c r="K74227" t="s">
        <v>120</v>
      </c>
      <c r="L74227" t="s">
        <v>74</v>
      </c>
      <c r="M74227" t="s">
        <v>23</v>
      </c>
      <c r="N74227" t="s">
        <v>24</v>
      </c>
      <c r="O74227" t="s">
        <v>124</v>
      </c>
      <c r="P74227">
        <v>0</v>
      </c>
      <c r="Q74227" s="9">
        <v>44352</v>
      </c>
    </row>
    <row r="74228" spans="1:17">
      <c r="A74228" t="s">
        <v>56094</v>
      </c>
      <c r="B74228" t="s">
        <v>159685</v>
      </c>
      <c r="C74228" s="8">
        <v>44537</v>
      </c>
      <c r="D74228" s="9">
        <v>44538</v>
      </c>
      <c r="E74228" s="9">
        <v>44543</v>
      </c>
      <c r="G74228" t="s">
        <v>28</v>
      </c>
      <c r="H74228" t="s">
        <v>29</v>
      </c>
      <c r="I74228">
        <v>286.13</v>
      </c>
      <c r="J74228">
        <v>33134</v>
      </c>
      <c r="K74228" t="s">
        <v>55</v>
      </c>
      <c r="L74228" t="s">
        <v>22</v>
      </c>
      <c r="M74228" t="s">
        <v>23</v>
      </c>
      <c r="N74228" t="s">
        <v>24</v>
      </c>
      <c r="O74228" t="s">
        <v>56</v>
      </c>
      <c r="P74228">
        <v>0</v>
      </c>
      <c r="Q74228" s="9">
        <v>44432</v>
      </c>
    </row>
    <row r="74229" spans="1:17">
      <c r="A74229" t="s">
        <v>56094</v>
      </c>
      <c r="B74229" t="s">
        <v>159686</v>
      </c>
      <c r="C74229" s="8">
        <v>44421</v>
      </c>
      <c r="D74229" s="9">
        <v>44424</v>
      </c>
      <c r="E74229" s="9">
        <v>44430</v>
      </c>
      <c r="G74229" t="s">
        <v>39</v>
      </c>
      <c r="H74229" t="s">
        <v>40</v>
      </c>
      <c r="I74229">
        <v>150.57</v>
      </c>
      <c r="J74229">
        <v>16800</v>
      </c>
      <c r="K74229" t="s">
        <v>55</v>
      </c>
      <c r="L74229" t="s">
        <v>22</v>
      </c>
      <c r="M74229" t="s">
        <v>23</v>
      </c>
      <c r="N74229" t="s">
        <v>24</v>
      </c>
      <c r="O74229" t="s">
        <v>56</v>
      </c>
      <c r="P74229">
        <v>0</v>
      </c>
      <c r="Q74229" s="9">
        <v>44430</v>
      </c>
    </row>
    <row r="74230" spans="1:17">
      <c r="A74230" t="s">
        <v>71720</v>
      </c>
      <c r="B74230" t="s">
        <v>159687</v>
      </c>
      <c r="C74230" s="8">
        <v>44826</v>
      </c>
      <c r="D74230" s="9">
        <v>44827</v>
      </c>
      <c r="E74230" s="9">
        <v>44831</v>
      </c>
      <c r="G74230" t="s">
        <v>39</v>
      </c>
      <c r="H74230" t="s">
        <v>457</v>
      </c>
      <c r="I74230">
        <v>168</v>
      </c>
      <c r="J74230">
        <v>168</v>
      </c>
      <c r="K74230" t="s">
        <v>21</v>
      </c>
      <c r="L74230" t="s">
        <v>22</v>
      </c>
      <c r="M74230" t="s">
        <v>139</v>
      </c>
      <c r="N74230" t="s">
        <v>140</v>
      </c>
      <c r="O74230" t="s">
        <v>25</v>
      </c>
      <c r="P74230">
        <v>1</v>
      </c>
      <c r="Q74230" s="9">
        <v>44735</v>
      </c>
    </row>
    <row r="74231" spans="1:17">
      <c r="A74231" t="s">
        <v>29698</v>
      </c>
      <c r="B74231" t="s">
        <v>159688</v>
      </c>
      <c r="C74231" s="8">
        <v>44790</v>
      </c>
      <c r="D74231" s="9">
        <v>44792</v>
      </c>
      <c r="E74231" s="9">
        <v>44798</v>
      </c>
      <c r="G74231" t="s">
        <v>39</v>
      </c>
      <c r="H74231" t="s">
        <v>457</v>
      </c>
      <c r="I74231">
        <v>133.41</v>
      </c>
      <c r="J74231">
        <v>138</v>
      </c>
      <c r="K74231" t="s">
        <v>33</v>
      </c>
      <c r="L74231" t="s">
        <v>22</v>
      </c>
      <c r="M74231" t="s">
        <v>139</v>
      </c>
      <c r="N74231" t="s">
        <v>140</v>
      </c>
      <c r="O74231" t="s">
        <v>421</v>
      </c>
      <c r="P74231">
        <v>1</v>
      </c>
      <c r="Q74231" s="9">
        <v>42870</v>
      </c>
    </row>
    <row r="74232" spans="1:17">
      <c r="A74232" t="s">
        <v>29053</v>
      </c>
      <c r="B74232" t="s">
        <v>159689</v>
      </c>
      <c r="C74232" s="8">
        <v>43590</v>
      </c>
      <c r="D74232" s="9">
        <v>43592</v>
      </c>
      <c r="E74232" s="9">
        <v>43595</v>
      </c>
      <c r="G74232" t="s">
        <v>39</v>
      </c>
      <c r="H74232" t="s">
        <v>40</v>
      </c>
      <c r="I74232">
        <v>168</v>
      </c>
      <c r="J74232">
        <v>168</v>
      </c>
      <c r="K74232" t="s">
        <v>21</v>
      </c>
      <c r="L74232" t="s">
        <v>22</v>
      </c>
      <c r="M74232" t="s">
        <v>731</v>
      </c>
      <c r="N74232" t="s">
        <v>286</v>
      </c>
      <c r="O74232" t="s">
        <v>25</v>
      </c>
      <c r="P74232">
        <v>0</v>
      </c>
      <c r="Q74232" s="9">
        <v>40081</v>
      </c>
    </row>
    <row r="74233" spans="1:17">
      <c r="A74233" t="s">
        <v>28897</v>
      </c>
      <c r="B74233" t="s">
        <v>159690</v>
      </c>
      <c r="C74233" s="8">
        <v>44680</v>
      </c>
      <c r="D74233" s="9">
        <v>44682</v>
      </c>
      <c r="E74233" s="9">
        <v>44687</v>
      </c>
      <c r="G74233" t="s">
        <v>31</v>
      </c>
      <c r="H74233" t="s">
        <v>32</v>
      </c>
      <c r="I74233">
        <v>24.32</v>
      </c>
      <c r="J74233">
        <v>20</v>
      </c>
      <c r="K74233" t="s">
        <v>64</v>
      </c>
      <c r="L74233" t="s">
        <v>22</v>
      </c>
      <c r="M74233" t="s">
        <v>23</v>
      </c>
      <c r="N74233" t="s">
        <v>24</v>
      </c>
      <c r="O74233" t="s">
        <v>65</v>
      </c>
      <c r="P74233">
        <v>0</v>
      </c>
      <c r="Q74233" s="9">
        <v>44693</v>
      </c>
    </row>
    <row r="74234" spans="1:17">
      <c r="A74234" t="s">
        <v>8771</v>
      </c>
      <c r="B74234" t="s">
        <v>159691</v>
      </c>
      <c r="C74234" s="8">
        <v>44195</v>
      </c>
      <c r="D74234" s="9">
        <v>44197</v>
      </c>
      <c r="E74234" s="9">
        <v>44204</v>
      </c>
      <c r="G74234" t="s">
        <v>39</v>
      </c>
      <c r="H74234" t="s">
        <v>40</v>
      </c>
      <c r="I74234">
        <v>168</v>
      </c>
      <c r="J74234">
        <v>168</v>
      </c>
      <c r="K74234" t="s">
        <v>21</v>
      </c>
      <c r="L74234" t="s">
        <v>22</v>
      </c>
      <c r="M74234" t="s">
        <v>23</v>
      </c>
      <c r="N74234" t="s">
        <v>24</v>
      </c>
      <c r="O74234" t="s">
        <v>25</v>
      </c>
      <c r="P74234">
        <v>0</v>
      </c>
      <c r="Q74234" s="9">
        <v>42611</v>
      </c>
    </row>
    <row r="74235" spans="1:17">
      <c r="A74235" t="s">
        <v>8771</v>
      </c>
      <c r="B74235" t="s">
        <v>159692</v>
      </c>
      <c r="C74235" s="8">
        <v>44195</v>
      </c>
      <c r="D74235" s="9">
        <v>44197</v>
      </c>
      <c r="E74235" s="9">
        <v>44204</v>
      </c>
      <c r="G74235" t="s">
        <v>39</v>
      </c>
      <c r="H74235" t="s">
        <v>40</v>
      </c>
      <c r="I74235">
        <v>168</v>
      </c>
      <c r="J74235">
        <v>168</v>
      </c>
      <c r="K74235" t="s">
        <v>21</v>
      </c>
      <c r="L74235" t="s">
        <v>22</v>
      </c>
      <c r="M74235" t="s">
        <v>23</v>
      </c>
      <c r="N74235" t="s">
        <v>24</v>
      </c>
      <c r="O74235" t="s">
        <v>25</v>
      </c>
      <c r="P74235">
        <v>0</v>
      </c>
      <c r="Q74235" s="9">
        <v>42611</v>
      </c>
    </row>
    <row r="74236" spans="1:17">
      <c r="A74236" t="s">
        <v>25796</v>
      </c>
      <c r="B74236" t="s">
        <v>159693</v>
      </c>
      <c r="C74236" s="8">
        <v>44210</v>
      </c>
      <c r="D74236" s="9">
        <v>44211</v>
      </c>
      <c r="E74236" s="9">
        <v>44220</v>
      </c>
      <c r="G74236" t="s">
        <v>28</v>
      </c>
      <c r="H74236" t="s">
        <v>29</v>
      </c>
      <c r="I74236">
        <v>372.62</v>
      </c>
      <c r="J74236">
        <v>3156.7</v>
      </c>
      <c r="K74236" t="s">
        <v>214</v>
      </c>
      <c r="L74236" t="s">
        <v>22</v>
      </c>
      <c r="M74236" t="s">
        <v>23</v>
      </c>
      <c r="N74236" t="s">
        <v>24</v>
      </c>
      <c r="O74236" t="s">
        <v>215</v>
      </c>
      <c r="P74236">
        <v>0</v>
      </c>
      <c r="Q74236" s="9">
        <v>42997</v>
      </c>
    </row>
    <row r="74237" spans="1:17">
      <c r="A74237" t="s">
        <v>43988</v>
      </c>
      <c r="B74237" t="s">
        <v>159694</v>
      </c>
      <c r="C74237" s="8">
        <v>44028</v>
      </c>
      <c r="D74237" s="9">
        <v>44029</v>
      </c>
      <c r="E74237" s="9">
        <v>44036</v>
      </c>
      <c r="G74237" t="s">
        <v>39</v>
      </c>
      <c r="H74237" t="s">
        <v>457</v>
      </c>
      <c r="I74237">
        <v>177.11</v>
      </c>
      <c r="J74237">
        <v>138</v>
      </c>
      <c r="K74237" t="s">
        <v>64</v>
      </c>
      <c r="L74237" t="s">
        <v>22</v>
      </c>
      <c r="M74237" t="s">
        <v>23</v>
      </c>
      <c r="N74237" t="s">
        <v>24</v>
      </c>
      <c r="O74237" t="s">
        <v>65</v>
      </c>
      <c r="P74237">
        <v>1</v>
      </c>
      <c r="Q74237" s="9">
        <v>43972</v>
      </c>
    </row>
    <row r="74238" spans="1:17">
      <c r="A74238" t="s">
        <v>51663</v>
      </c>
      <c r="B74238" t="s">
        <v>159695</v>
      </c>
      <c r="C74238" s="8">
        <v>43877</v>
      </c>
      <c r="D74238" s="9">
        <v>43878</v>
      </c>
      <c r="E74238" s="9">
        <v>43883</v>
      </c>
      <c r="G74238" t="s">
        <v>28</v>
      </c>
      <c r="H74238" t="s">
        <v>29</v>
      </c>
      <c r="I74238">
        <v>408</v>
      </c>
      <c r="J74238">
        <v>408</v>
      </c>
      <c r="K74238" t="s">
        <v>21</v>
      </c>
      <c r="L74238" t="s">
        <v>22</v>
      </c>
      <c r="M74238" t="s">
        <v>23</v>
      </c>
      <c r="N74238" t="s">
        <v>24</v>
      </c>
      <c r="O74238" t="s">
        <v>565</v>
      </c>
      <c r="P74238">
        <v>0</v>
      </c>
      <c r="Q74238" s="9">
        <v>43840</v>
      </c>
    </row>
    <row r="74239" spans="1:17">
      <c r="A74239" t="s">
        <v>76332</v>
      </c>
      <c r="B74239" t="s">
        <v>159696</v>
      </c>
      <c r="C74239" s="8">
        <v>44033</v>
      </c>
      <c r="D74239" s="9">
        <v>44035</v>
      </c>
      <c r="E74239" s="9">
        <v>44039</v>
      </c>
      <c r="G74239" t="s">
        <v>31</v>
      </c>
      <c r="H74239" t="s">
        <v>32</v>
      </c>
      <c r="I74239">
        <v>24</v>
      </c>
      <c r="J74239">
        <v>24</v>
      </c>
      <c r="K74239" t="s">
        <v>21</v>
      </c>
      <c r="L74239" t="s">
        <v>22</v>
      </c>
      <c r="M74239" t="s">
        <v>23</v>
      </c>
      <c r="N74239" t="s">
        <v>24</v>
      </c>
      <c r="O74239" t="s">
        <v>25</v>
      </c>
      <c r="P74239">
        <v>0</v>
      </c>
      <c r="Q74239" s="9">
        <v>40747</v>
      </c>
    </row>
    <row r="74240" spans="1:17">
      <c r="A74240" t="s">
        <v>74748</v>
      </c>
      <c r="B74240" t="s">
        <v>159697</v>
      </c>
      <c r="C74240" s="8">
        <v>44403</v>
      </c>
      <c r="D74240" s="9">
        <v>44406</v>
      </c>
      <c r="E74240" s="9">
        <v>44411</v>
      </c>
      <c r="G74240" t="s">
        <v>31</v>
      </c>
      <c r="H74240" t="s">
        <v>94</v>
      </c>
      <c r="I74240">
        <v>13.98</v>
      </c>
      <c r="J74240">
        <v>13.98</v>
      </c>
      <c r="K74240" t="s">
        <v>21</v>
      </c>
      <c r="L74240" t="s">
        <v>74</v>
      </c>
      <c r="M74240" t="s">
        <v>23</v>
      </c>
      <c r="N74240" t="s">
        <v>24</v>
      </c>
      <c r="O74240" t="s">
        <v>182</v>
      </c>
      <c r="P74240">
        <v>0</v>
      </c>
      <c r="Q74240" s="9">
        <v>44386</v>
      </c>
    </row>
    <row r="74241" spans="1:17">
      <c r="A74241" t="s">
        <v>52552</v>
      </c>
      <c r="B74241" t="s">
        <v>159698</v>
      </c>
      <c r="C74241" s="8">
        <v>44090</v>
      </c>
      <c r="D74241" s="9">
        <v>44091</v>
      </c>
      <c r="E74241" s="9">
        <v>44100</v>
      </c>
      <c r="G74241" t="s">
        <v>31</v>
      </c>
      <c r="H74241" t="s">
        <v>32</v>
      </c>
      <c r="I74241">
        <v>16.809999999999999</v>
      </c>
      <c r="J74241">
        <v>24</v>
      </c>
      <c r="K74241" t="s">
        <v>92</v>
      </c>
      <c r="L74241" t="s">
        <v>22</v>
      </c>
      <c r="M74241" t="s">
        <v>139</v>
      </c>
      <c r="N74241" t="s">
        <v>140</v>
      </c>
      <c r="O74241" t="s">
        <v>122</v>
      </c>
      <c r="P74241">
        <v>0</v>
      </c>
      <c r="Q74241" s="9">
        <v>44067</v>
      </c>
    </row>
    <row r="74242" spans="1:17">
      <c r="A74242" t="s">
        <v>52552</v>
      </c>
      <c r="B74242" t="s">
        <v>159699</v>
      </c>
      <c r="C74242" s="8">
        <v>44164</v>
      </c>
      <c r="D74242" s="9">
        <v>44167</v>
      </c>
      <c r="E74242" s="9">
        <v>44169</v>
      </c>
      <c r="G74242" t="s">
        <v>28</v>
      </c>
      <c r="H74242" t="s">
        <v>29</v>
      </c>
      <c r="I74242">
        <v>388.33</v>
      </c>
      <c r="J74242">
        <v>554.32000000000005</v>
      </c>
      <c r="K74242" t="s">
        <v>92</v>
      </c>
      <c r="L74242" t="s">
        <v>22</v>
      </c>
      <c r="M74242" t="s">
        <v>139</v>
      </c>
      <c r="N74242" t="s">
        <v>140</v>
      </c>
      <c r="O74242" t="s">
        <v>122</v>
      </c>
      <c r="P74242">
        <v>0</v>
      </c>
      <c r="Q74242" s="9">
        <v>44086</v>
      </c>
    </row>
    <row r="74243" spans="1:17">
      <c r="A74243" t="s">
        <v>72608</v>
      </c>
      <c r="B74243" t="s">
        <v>159700</v>
      </c>
      <c r="C74243" s="8">
        <v>43755</v>
      </c>
      <c r="D74243" s="9">
        <v>43758</v>
      </c>
      <c r="E74243" s="9">
        <v>43762</v>
      </c>
      <c r="G74243" t="s">
        <v>31</v>
      </c>
      <c r="H74243" t="s">
        <v>32</v>
      </c>
      <c r="I74243">
        <v>24</v>
      </c>
      <c r="J74243">
        <v>24</v>
      </c>
      <c r="K74243" t="s">
        <v>21</v>
      </c>
      <c r="L74243" t="s">
        <v>22</v>
      </c>
      <c r="M74243" t="s">
        <v>23</v>
      </c>
      <c r="N74243" t="s">
        <v>24</v>
      </c>
      <c r="O74243" t="s">
        <v>25</v>
      </c>
      <c r="P74243">
        <v>0</v>
      </c>
      <c r="Q74243" s="9">
        <v>43710</v>
      </c>
    </row>
    <row r="74244" spans="1:17">
      <c r="A74244" t="s">
        <v>37669</v>
      </c>
      <c r="B74244" t="s">
        <v>159701</v>
      </c>
      <c r="C74244" s="8">
        <v>44362</v>
      </c>
      <c r="D74244" s="9">
        <v>44364</v>
      </c>
      <c r="E74244" s="9">
        <v>44367</v>
      </c>
      <c r="G74244" t="s">
        <v>39</v>
      </c>
      <c r="H74244" t="s">
        <v>457</v>
      </c>
      <c r="I74244">
        <v>164.46</v>
      </c>
      <c r="J74244">
        <v>138</v>
      </c>
      <c r="K74244" t="s">
        <v>33</v>
      </c>
      <c r="L74244" t="s">
        <v>22</v>
      </c>
      <c r="M74244" t="s">
        <v>23</v>
      </c>
      <c r="N74244" t="s">
        <v>24</v>
      </c>
      <c r="O74244" t="s">
        <v>79</v>
      </c>
      <c r="P74244">
        <v>1</v>
      </c>
      <c r="Q74244" s="9">
        <v>42464</v>
      </c>
    </row>
    <row r="74245" spans="1:17">
      <c r="A74245" t="s">
        <v>45150</v>
      </c>
      <c r="B74245" t="s">
        <v>159702</v>
      </c>
      <c r="C74245" s="8">
        <v>44516</v>
      </c>
      <c r="D74245" s="9">
        <v>44519</v>
      </c>
      <c r="E74245" s="9">
        <v>44522</v>
      </c>
      <c r="G74245" t="s">
        <v>39</v>
      </c>
      <c r="H74245" t="s">
        <v>40</v>
      </c>
      <c r="I74245">
        <v>168</v>
      </c>
      <c r="J74245">
        <v>168</v>
      </c>
      <c r="K74245" t="s">
        <v>21</v>
      </c>
      <c r="L74245" t="s">
        <v>22</v>
      </c>
      <c r="M74245" t="s">
        <v>23</v>
      </c>
      <c r="N74245" t="s">
        <v>24</v>
      </c>
      <c r="O74245" t="s">
        <v>234</v>
      </c>
      <c r="P74245">
        <v>0</v>
      </c>
      <c r="Q74245" s="9">
        <v>44503</v>
      </c>
    </row>
    <row r="74246" spans="1:17">
      <c r="A74246" t="s">
        <v>49350</v>
      </c>
      <c r="B74246" t="s">
        <v>159703</v>
      </c>
      <c r="C74246" s="8">
        <v>44724</v>
      </c>
      <c r="D74246" s="9">
        <v>44726</v>
      </c>
      <c r="E74246" s="9">
        <v>44732</v>
      </c>
      <c r="G74246" t="s">
        <v>39</v>
      </c>
      <c r="H74246" t="s">
        <v>457</v>
      </c>
      <c r="I74246">
        <v>143.6</v>
      </c>
      <c r="J74246">
        <v>138</v>
      </c>
      <c r="K74246" t="s">
        <v>33</v>
      </c>
      <c r="L74246" t="s">
        <v>22</v>
      </c>
      <c r="M74246" t="s">
        <v>23</v>
      </c>
      <c r="N74246" t="s">
        <v>24</v>
      </c>
      <c r="O74246" t="s">
        <v>770</v>
      </c>
      <c r="P74246">
        <v>1</v>
      </c>
      <c r="Q74246" s="9">
        <v>44634</v>
      </c>
    </row>
    <row r="74247" spans="1:17">
      <c r="A74247" t="s">
        <v>79882</v>
      </c>
      <c r="B74247" t="s">
        <v>159704</v>
      </c>
      <c r="C74247" s="8">
        <v>44471</v>
      </c>
      <c r="D74247" s="9">
        <v>44474</v>
      </c>
      <c r="E74247" s="9">
        <v>44481</v>
      </c>
      <c r="G74247" t="s">
        <v>154</v>
      </c>
      <c r="H74247" t="s">
        <v>155</v>
      </c>
      <c r="I74247">
        <v>56</v>
      </c>
      <c r="J74247">
        <v>56</v>
      </c>
      <c r="K74247" t="s">
        <v>21</v>
      </c>
      <c r="L74247" t="s">
        <v>22</v>
      </c>
      <c r="M74247" t="s">
        <v>23</v>
      </c>
      <c r="N74247" t="s">
        <v>24</v>
      </c>
      <c r="O74247" t="s">
        <v>234</v>
      </c>
      <c r="P74247">
        <v>0</v>
      </c>
      <c r="Q74247" s="9">
        <v>44449</v>
      </c>
    </row>
    <row r="74248" spans="1:17">
      <c r="A74248" t="s">
        <v>79882</v>
      </c>
      <c r="B74248" t="s">
        <v>159705</v>
      </c>
      <c r="C74248" s="8">
        <v>44836</v>
      </c>
      <c r="D74248" s="9">
        <v>44837</v>
      </c>
      <c r="E74248" s="9">
        <v>44841</v>
      </c>
      <c r="G74248" t="s">
        <v>154</v>
      </c>
      <c r="H74248" t="s">
        <v>155</v>
      </c>
      <c r="I74248">
        <v>50.8</v>
      </c>
      <c r="J74248">
        <v>50.8</v>
      </c>
      <c r="K74248" t="s">
        <v>21</v>
      </c>
      <c r="L74248" t="s">
        <v>22</v>
      </c>
      <c r="M74248" t="s">
        <v>23</v>
      </c>
      <c r="N74248" t="s">
        <v>24</v>
      </c>
      <c r="O74248" t="s">
        <v>234</v>
      </c>
      <c r="P74248">
        <v>0</v>
      </c>
      <c r="Q74248" s="9">
        <v>44446</v>
      </c>
    </row>
    <row r="74249" spans="1:17">
      <c r="A74249" t="s">
        <v>79882</v>
      </c>
      <c r="B74249" t="s">
        <v>159706</v>
      </c>
      <c r="C74249" s="8">
        <v>44592</v>
      </c>
      <c r="D74249" s="9">
        <v>44593</v>
      </c>
      <c r="E74249" s="9">
        <v>44598</v>
      </c>
      <c r="G74249" t="s">
        <v>154</v>
      </c>
      <c r="H74249" t="s">
        <v>155</v>
      </c>
      <c r="I74249">
        <v>50.8</v>
      </c>
      <c r="J74249">
        <v>50.8</v>
      </c>
      <c r="K74249" t="s">
        <v>21</v>
      </c>
      <c r="L74249" t="s">
        <v>22</v>
      </c>
      <c r="M74249" t="s">
        <v>23</v>
      </c>
      <c r="N74249" t="s">
        <v>24</v>
      </c>
      <c r="O74249" t="s">
        <v>234</v>
      </c>
      <c r="P74249">
        <v>0</v>
      </c>
      <c r="Q74249" s="9">
        <v>44473</v>
      </c>
    </row>
    <row r="74250" spans="1:17">
      <c r="A74250" t="s">
        <v>11407</v>
      </c>
      <c r="B74250" t="s">
        <v>159707</v>
      </c>
      <c r="C74250" s="8">
        <v>44224</v>
      </c>
      <c r="D74250" s="9">
        <v>44226</v>
      </c>
      <c r="E74250" s="9">
        <v>44234</v>
      </c>
      <c r="G74250" t="s">
        <v>19</v>
      </c>
      <c r="H74250" t="s">
        <v>20</v>
      </c>
      <c r="I74250">
        <v>1917.44</v>
      </c>
      <c r="J74250">
        <v>1609.32</v>
      </c>
      <c r="K74250" t="s">
        <v>33</v>
      </c>
      <c r="L74250" t="s">
        <v>22</v>
      </c>
      <c r="M74250" t="s">
        <v>23</v>
      </c>
      <c r="N74250" t="s">
        <v>24</v>
      </c>
      <c r="O74250" t="s">
        <v>107</v>
      </c>
      <c r="P74250">
        <v>0</v>
      </c>
      <c r="Q74250" s="9">
        <v>43389</v>
      </c>
    </row>
    <row r="74251" spans="1:17">
      <c r="A74251" t="s">
        <v>11407</v>
      </c>
      <c r="B74251" t="s">
        <v>159708</v>
      </c>
      <c r="C74251" s="8">
        <v>44224</v>
      </c>
      <c r="D74251" s="9">
        <v>44226</v>
      </c>
      <c r="E74251" s="9">
        <v>44234</v>
      </c>
      <c r="G74251" t="s">
        <v>19</v>
      </c>
      <c r="H74251" t="s">
        <v>20</v>
      </c>
      <c r="I74251">
        <v>1917.44</v>
      </c>
      <c r="J74251">
        <v>1609.32</v>
      </c>
      <c r="K74251" t="s">
        <v>33</v>
      </c>
      <c r="L74251" t="s">
        <v>22</v>
      </c>
      <c r="M74251" t="s">
        <v>23</v>
      </c>
      <c r="N74251" t="s">
        <v>24</v>
      </c>
      <c r="O74251" t="s">
        <v>107</v>
      </c>
      <c r="P74251">
        <v>0</v>
      </c>
      <c r="Q74251" s="9">
        <v>43389</v>
      </c>
    </row>
    <row r="74252" spans="1:17">
      <c r="A74252" t="s">
        <v>36985</v>
      </c>
      <c r="B74252" t="s">
        <v>159709</v>
      </c>
      <c r="C74252" s="8">
        <v>43871</v>
      </c>
      <c r="D74252" s="9">
        <v>43872</v>
      </c>
      <c r="E74252" s="9">
        <v>43876</v>
      </c>
      <c r="G74252" t="s">
        <v>39</v>
      </c>
      <c r="H74252" t="s">
        <v>40</v>
      </c>
      <c r="I74252">
        <v>175.45</v>
      </c>
      <c r="J74252">
        <v>1200</v>
      </c>
      <c r="K74252" t="s">
        <v>110</v>
      </c>
      <c r="L74252" t="s">
        <v>22</v>
      </c>
      <c r="M74252" t="s">
        <v>23</v>
      </c>
      <c r="N74252" t="s">
        <v>24</v>
      </c>
      <c r="O74252" t="s">
        <v>111</v>
      </c>
      <c r="P74252">
        <v>0</v>
      </c>
      <c r="Q74252" s="9">
        <v>40953</v>
      </c>
    </row>
    <row r="74253" spans="1:17">
      <c r="A74253" t="s">
        <v>2816</v>
      </c>
      <c r="B74253" t="s">
        <v>159710</v>
      </c>
      <c r="C74253" s="8">
        <v>44131</v>
      </c>
      <c r="D74253" s="9">
        <v>44134</v>
      </c>
      <c r="E74253" s="9">
        <v>44139</v>
      </c>
      <c r="G74253" t="s">
        <v>31</v>
      </c>
      <c r="H74253" t="s">
        <v>32</v>
      </c>
      <c r="I74253">
        <v>23.03</v>
      </c>
      <c r="J74253">
        <v>20</v>
      </c>
      <c r="K74253" t="s">
        <v>33</v>
      </c>
      <c r="L74253" t="s">
        <v>22</v>
      </c>
      <c r="M74253" t="s">
        <v>23</v>
      </c>
      <c r="N74253" t="s">
        <v>24</v>
      </c>
      <c r="O74253" t="s">
        <v>192</v>
      </c>
      <c r="P74253">
        <v>0</v>
      </c>
      <c r="Q74253" s="9">
        <v>44105</v>
      </c>
    </row>
    <row r="74254" spans="1:17">
      <c r="A74254" t="s">
        <v>76462</v>
      </c>
      <c r="B74254" t="s">
        <v>159711</v>
      </c>
      <c r="C74254" s="8">
        <v>44215</v>
      </c>
      <c r="D74254" s="9">
        <v>44216</v>
      </c>
      <c r="E74254" s="9">
        <v>44221</v>
      </c>
      <c r="G74254" t="s">
        <v>154</v>
      </c>
      <c r="H74254" t="s">
        <v>425</v>
      </c>
      <c r="I74254">
        <v>49.98</v>
      </c>
      <c r="J74254">
        <v>49.98</v>
      </c>
      <c r="K74254" t="s">
        <v>21</v>
      </c>
      <c r="L74254" t="s">
        <v>74</v>
      </c>
      <c r="M74254" t="s">
        <v>23</v>
      </c>
      <c r="N74254" t="s">
        <v>24</v>
      </c>
      <c r="O74254" t="s">
        <v>25</v>
      </c>
      <c r="P74254">
        <v>1</v>
      </c>
      <c r="Q74254" s="9">
        <v>44156</v>
      </c>
    </row>
    <row r="74255" spans="1:17">
      <c r="A74255" t="s">
        <v>2437</v>
      </c>
      <c r="B74255" t="s">
        <v>159712</v>
      </c>
      <c r="C74255" s="8">
        <v>43945</v>
      </c>
      <c r="D74255" s="9">
        <v>43947</v>
      </c>
      <c r="E74255" s="9">
        <v>43955</v>
      </c>
      <c r="G74255" t="s">
        <v>39</v>
      </c>
      <c r="H74255" t="s">
        <v>40</v>
      </c>
      <c r="I74255">
        <v>129.27000000000001</v>
      </c>
      <c r="J74255">
        <v>202</v>
      </c>
      <c r="K74255" t="s">
        <v>92</v>
      </c>
      <c r="L74255" t="s">
        <v>22</v>
      </c>
      <c r="M74255" t="s">
        <v>23</v>
      </c>
      <c r="N74255" t="s">
        <v>24</v>
      </c>
      <c r="O74255" t="s">
        <v>122</v>
      </c>
      <c r="P74255">
        <v>0</v>
      </c>
      <c r="Q74255" s="9">
        <v>43769</v>
      </c>
    </row>
    <row r="74256" spans="1:17">
      <c r="A74256" t="s">
        <v>26208</v>
      </c>
      <c r="B74256" t="s">
        <v>159713</v>
      </c>
      <c r="C74256" s="8">
        <v>43747</v>
      </c>
      <c r="D74256" s="9">
        <v>43749</v>
      </c>
      <c r="E74256" s="9">
        <v>43754</v>
      </c>
      <c r="G74256" t="s">
        <v>39</v>
      </c>
      <c r="H74256" t="s">
        <v>40</v>
      </c>
      <c r="I74256">
        <v>149.41999999999999</v>
      </c>
      <c r="J74256">
        <v>138</v>
      </c>
      <c r="K74256" t="s">
        <v>33</v>
      </c>
      <c r="L74256" t="s">
        <v>22</v>
      </c>
      <c r="M74256" t="s">
        <v>23</v>
      </c>
      <c r="N74256" t="s">
        <v>24</v>
      </c>
      <c r="O74256" t="s">
        <v>34</v>
      </c>
      <c r="P74256">
        <v>0</v>
      </c>
      <c r="Q74256" s="9">
        <v>43689</v>
      </c>
    </row>
    <row r="74257" spans="1:17">
      <c r="A74257" t="s">
        <v>36314</v>
      </c>
      <c r="B74257" t="s">
        <v>159714</v>
      </c>
      <c r="C74257" s="8">
        <v>44473</v>
      </c>
      <c r="D74257" s="9">
        <v>44476</v>
      </c>
      <c r="E74257" s="9">
        <v>44480</v>
      </c>
      <c r="G74257" t="s">
        <v>39</v>
      </c>
      <c r="H74257" t="s">
        <v>457</v>
      </c>
      <c r="I74257">
        <v>168</v>
      </c>
      <c r="J74257">
        <v>168</v>
      </c>
      <c r="K74257" t="s">
        <v>21</v>
      </c>
      <c r="L74257" t="s">
        <v>22</v>
      </c>
      <c r="M74257" t="s">
        <v>23</v>
      </c>
      <c r="N74257" t="s">
        <v>24</v>
      </c>
      <c r="O74257" t="s">
        <v>25</v>
      </c>
      <c r="P74257">
        <v>1</v>
      </c>
      <c r="Q74257" s="9">
        <v>44415</v>
      </c>
    </row>
    <row r="74258" spans="1:17">
      <c r="A74258" t="s">
        <v>19262</v>
      </c>
      <c r="B74258" t="s">
        <v>159715</v>
      </c>
      <c r="C74258" s="8">
        <v>43696</v>
      </c>
      <c r="D74258" s="9">
        <v>43698</v>
      </c>
      <c r="E74258" s="9">
        <v>43703</v>
      </c>
      <c r="G74258" t="s">
        <v>39</v>
      </c>
      <c r="H74258" t="s">
        <v>620</v>
      </c>
      <c r="I74258">
        <v>172.92</v>
      </c>
      <c r="J74258">
        <v>172.92</v>
      </c>
      <c r="K74258" t="s">
        <v>21</v>
      </c>
      <c r="L74258" t="s">
        <v>74</v>
      </c>
      <c r="M74258" t="s">
        <v>139</v>
      </c>
      <c r="N74258" t="s">
        <v>140</v>
      </c>
      <c r="O74258" t="s">
        <v>25</v>
      </c>
      <c r="P74258">
        <v>1</v>
      </c>
      <c r="Q74258" s="9">
        <v>43608</v>
      </c>
    </row>
    <row r="74259" spans="1:17">
      <c r="A74259" t="s">
        <v>25383</v>
      </c>
      <c r="B74259" t="s">
        <v>159716</v>
      </c>
      <c r="C74259" s="8">
        <v>44334</v>
      </c>
      <c r="D74259" s="9">
        <v>44336</v>
      </c>
      <c r="E74259" s="9">
        <v>44344</v>
      </c>
      <c r="F74259" s="9">
        <v>45020</v>
      </c>
      <c r="G74259" t="s">
        <v>28</v>
      </c>
      <c r="H74259" t="s">
        <v>29</v>
      </c>
      <c r="I74259">
        <v>439.19</v>
      </c>
      <c r="J74259">
        <v>378</v>
      </c>
      <c r="K74259" t="s">
        <v>33</v>
      </c>
      <c r="L74259" t="s">
        <v>22</v>
      </c>
      <c r="M74259" t="s">
        <v>139</v>
      </c>
      <c r="N74259" t="s">
        <v>140</v>
      </c>
      <c r="O74259" t="s">
        <v>34</v>
      </c>
      <c r="P74259">
        <v>0</v>
      </c>
      <c r="Q74259" s="9">
        <v>44243</v>
      </c>
    </row>
    <row r="74260" spans="1:17">
      <c r="A74260" t="s">
        <v>63204</v>
      </c>
      <c r="B74260" t="s">
        <v>159717</v>
      </c>
      <c r="C74260" s="8">
        <v>44202</v>
      </c>
      <c r="D74260" s="9">
        <v>44205</v>
      </c>
      <c r="E74260" s="9">
        <v>44209</v>
      </c>
      <c r="G74260" t="s">
        <v>19</v>
      </c>
      <c r="H74260" t="s">
        <v>20</v>
      </c>
      <c r="I74260">
        <v>2001.65</v>
      </c>
      <c r="J74260">
        <v>1680</v>
      </c>
      <c r="K74260" t="s">
        <v>33</v>
      </c>
      <c r="L74260" t="s">
        <v>22</v>
      </c>
      <c r="M74260" t="s">
        <v>731</v>
      </c>
      <c r="N74260" t="s">
        <v>286</v>
      </c>
      <c r="O74260" t="s">
        <v>79</v>
      </c>
      <c r="P74260">
        <v>0</v>
      </c>
      <c r="Q74260" s="9">
        <v>40280</v>
      </c>
    </row>
    <row r="74261" spans="1:17">
      <c r="A74261" t="s">
        <v>25556</v>
      </c>
      <c r="B74261" t="s">
        <v>159718</v>
      </c>
      <c r="C74261" s="8">
        <v>43931</v>
      </c>
      <c r="D74261" s="9">
        <v>43932</v>
      </c>
      <c r="E74261" s="9">
        <v>43936</v>
      </c>
      <c r="G74261" t="s">
        <v>28</v>
      </c>
      <c r="H74261" t="s">
        <v>29</v>
      </c>
      <c r="I74261">
        <v>296.31</v>
      </c>
      <c r="J74261">
        <v>278.94</v>
      </c>
      <c r="K74261" t="s">
        <v>33</v>
      </c>
      <c r="L74261" t="s">
        <v>22</v>
      </c>
      <c r="M74261" t="s">
        <v>117</v>
      </c>
      <c r="N74261" t="s">
        <v>118</v>
      </c>
      <c r="O74261" t="s">
        <v>143</v>
      </c>
      <c r="P74261">
        <v>0</v>
      </c>
      <c r="Q74261" s="9">
        <v>42378</v>
      </c>
    </row>
    <row r="74262" spans="1:17">
      <c r="A74262" t="s">
        <v>29652</v>
      </c>
      <c r="B74262" t="s">
        <v>159719</v>
      </c>
      <c r="C74262" s="8">
        <v>44033</v>
      </c>
      <c r="D74262" s="9">
        <v>44036</v>
      </c>
      <c r="E74262" s="9">
        <v>44040</v>
      </c>
      <c r="G74262" t="s">
        <v>31</v>
      </c>
      <c r="H74262" t="s">
        <v>32</v>
      </c>
      <c r="I74262">
        <v>18.79</v>
      </c>
      <c r="J74262">
        <v>26</v>
      </c>
      <c r="K74262" t="s">
        <v>120</v>
      </c>
      <c r="L74262" t="s">
        <v>22</v>
      </c>
      <c r="M74262" t="s">
        <v>23</v>
      </c>
      <c r="N74262" t="s">
        <v>24</v>
      </c>
      <c r="O74262" t="s">
        <v>124</v>
      </c>
      <c r="P74262">
        <v>0</v>
      </c>
      <c r="Q74262" s="9">
        <v>43987</v>
      </c>
    </row>
    <row r="74263" spans="1:17">
      <c r="A74263" t="s">
        <v>79395</v>
      </c>
      <c r="B74263" t="s">
        <v>159720</v>
      </c>
      <c r="C74263" s="8">
        <v>43510</v>
      </c>
      <c r="D74263" s="9">
        <v>43512</v>
      </c>
      <c r="E74263" s="9">
        <v>43516</v>
      </c>
      <c r="G74263" t="s">
        <v>39</v>
      </c>
      <c r="H74263" t="s">
        <v>40</v>
      </c>
      <c r="I74263">
        <v>168</v>
      </c>
      <c r="J74263">
        <v>168</v>
      </c>
      <c r="K74263" t="s">
        <v>21</v>
      </c>
      <c r="L74263" t="s">
        <v>22</v>
      </c>
      <c r="M74263" t="s">
        <v>139</v>
      </c>
      <c r="N74263" t="s">
        <v>140</v>
      </c>
      <c r="O74263" t="s">
        <v>25</v>
      </c>
      <c r="P74263">
        <v>0</v>
      </c>
      <c r="Q74263" s="9">
        <v>43454</v>
      </c>
    </row>
    <row r="74264" spans="1:17">
      <c r="A74264" t="s">
        <v>12549</v>
      </c>
      <c r="B74264" t="s">
        <v>159721</v>
      </c>
      <c r="C74264" s="8">
        <v>43823</v>
      </c>
      <c r="D74264" s="9">
        <v>43825</v>
      </c>
      <c r="E74264" s="9">
        <v>43829</v>
      </c>
      <c r="G74264" t="s">
        <v>31</v>
      </c>
      <c r="H74264" t="s">
        <v>32</v>
      </c>
      <c r="I74264">
        <v>21.7</v>
      </c>
      <c r="J74264">
        <v>20</v>
      </c>
      <c r="K74264" t="s">
        <v>33</v>
      </c>
      <c r="L74264" t="s">
        <v>22</v>
      </c>
      <c r="M74264" t="s">
        <v>139</v>
      </c>
      <c r="N74264" t="s">
        <v>140</v>
      </c>
      <c r="O74264" t="s">
        <v>770</v>
      </c>
      <c r="P74264">
        <v>0</v>
      </c>
      <c r="Q74264" s="9">
        <v>43781</v>
      </c>
    </row>
    <row r="74265" spans="1:17">
      <c r="A74265" t="s">
        <v>12549</v>
      </c>
      <c r="B74265" t="s">
        <v>159722</v>
      </c>
      <c r="C74265" s="8">
        <v>43823</v>
      </c>
      <c r="D74265" s="9">
        <v>43825</v>
      </c>
      <c r="E74265" s="9">
        <v>43829</v>
      </c>
      <c r="G74265" t="s">
        <v>31</v>
      </c>
      <c r="H74265" t="s">
        <v>32</v>
      </c>
      <c r="I74265">
        <v>21.7</v>
      </c>
      <c r="J74265">
        <v>20</v>
      </c>
      <c r="K74265" t="s">
        <v>33</v>
      </c>
      <c r="L74265" t="s">
        <v>22</v>
      </c>
      <c r="M74265" t="s">
        <v>139</v>
      </c>
      <c r="N74265" t="s">
        <v>140</v>
      </c>
      <c r="O74265" t="s">
        <v>770</v>
      </c>
      <c r="P74265">
        <v>0</v>
      </c>
      <c r="Q74265" s="9">
        <v>43781</v>
      </c>
    </row>
    <row r="74266" spans="1:17">
      <c r="A74266" t="s">
        <v>12549</v>
      </c>
      <c r="B74266" t="s">
        <v>159723</v>
      </c>
      <c r="C74266" s="8">
        <v>43823</v>
      </c>
      <c r="D74266" s="9">
        <v>43825</v>
      </c>
      <c r="E74266" s="9">
        <v>43829</v>
      </c>
      <c r="G74266" t="s">
        <v>31</v>
      </c>
      <c r="H74266" t="s">
        <v>32</v>
      </c>
      <c r="I74266">
        <v>21.7</v>
      </c>
      <c r="J74266">
        <v>20</v>
      </c>
      <c r="K74266" t="s">
        <v>33</v>
      </c>
      <c r="L74266" t="s">
        <v>22</v>
      </c>
      <c r="M74266" t="s">
        <v>139</v>
      </c>
      <c r="N74266" t="s">
        <v>140</v>
      </c>
      <c r="O74266" t="s">
        <v>770</v>
      </c>
      <c r="P74266">
        <v>0</v>
      </c>
      <c r="Q74266" s="9">
        <v>43781</v>
      </c>
    </row>
    <row r="74267" spans="1:17">
      <c r="A74267" t="s">
        <v>68670</v>
      </c>
      <c r="B74267" t="s">
        <v>159724</v>
      </c>
      <c r="C74267" s="8">
        <v>44559</v>
      </c>
      <c r="D74267" s="9">
        <v>44561</v>
      </c>
      <c r="E74267" s="9">
        <v>44566</v>
      </c>
      <c r="G74267" t="s">
        <v>39</v>
      </c>
      <c r="H74267" t="s">
        <v>457</v>
      </c>
      <c r="I74267">
        <v>168</v>
      </c>
      <c r="J74267">
        <v>168</v>
      </c>
      <c r="K74267" t="s">
        <v>21</v>
      </c>
      <c r="L74267" t="s">
        <v>22</v>
      </c>
      <c r="M74267" t="s">
        <v>23</v>
      </c>
      <c r="N74267" t="s">
        <v>24</v>
      </c>
      <c r="O74267" t="s">
        <v>1324</v>
      </c>
      <c r="P74267">
        <v>1</v>
      </c>
      <c r="Q74267" s="9">
        <v>44459</v>
      </c>
    </row>
    <row r="74268" spans="1:17">
      <c r="A74268" t="s">
        <v>59309</v>
      </c>
      <c r="B74268" t="s">
        <v>159725</v>
      </c>
      <c r="C74268" s="8">
        <v>44317</v>
      </c>
      <c r="D74268" s="9">
        <v>44320</v>
      </c>
      <c r="E74268" s="9">
        <v>44323</v>
      </c>
      <c r="G74268" t="s">
        <v>39</v>
      </c>
      <c r="H74268" t="s">
        <v>457</v>
      </c>
      <c r="I74268">
        <v>162.75</v>
      </c>
      <c r="J74268">
        <v>138</v>
      </c>
      <c r="K74268" t="s">
        <v>33</v>
      </c>
      <c r="L74268" t="s">
        <v>22</v>
      </c>
      <c r="M74268" t="s">
        <v>23</v>
      </c>
      <c r="N74268" t="s">
        <v>24</v>
      </c>
      <c r="O74268" t="s">
        <v>34</v>
      </c>
      <c r="P74268">
        <v>1</v>
      </c>
      <c r="Q74268" s="9">
        <v>44198</v>
      </c>
    </row>
    <row r="74269" spans="1:17">
      <c r="A74269" t="s">
        <v>52636</v>
      </c>
      <c r="B74269" t="s">
        <v>159726</v>
      </c>
      <c r="C74269" s="8">
        <v>43560</v>
      </c>
      <c r="D74269" s="9">
        <v>43561</v>
      </c>
      <c r="E74269" s="9">
        <v>43567</v>
      </c>
      <c r="G74269" t="s">
        <v>31</v>
      </c>
      <c r="H74269" t="s">
        <v>32</v>
      </c>
      <c r="I74269">
        <v>19.03</v>
      </c>
      <c r="J74269">
        <v>26</v>
      </c>
      <c r="K74269" t="s">
        <v>120</v>
      </c>
      <c r="L74269" t="s">
        <v>22</v>
      </c>
      <c r="M74269" t="s">
        <v>23</v>
      </c>
      <c r="N74269" t="s">
        <v>24</v>
      </c>
      <c r="O74269" t="s">
        <v>174</v>
      </c>
      <c r="P74269">
        <v>0</v>
      </c>
      <c r="Q74269" s="9">
        <v>41854</v>
      </c>
    </row>
    <row r="74270" spans="1:17">
      <c r="A74270" t="s">
        <v>52636</v>
      </c>
      <c r="B74270" t="s">
        <v>159727</v>
      </c>
      <c r="C74270" s="8">
        <v>44161</v>
      </c>
      <c r="D74270" s="9">
        <v>44162</v>
      </c>
      <c r="E74270" s="9">
        <v>44166</v>
      </c>
      <c r="G74270" t="s">
        <v>28</v>
      </c>
      <c r="H74270" t="s">
        <v>29</v>
      </c>
      <c r="I74270">
        <v>429.05</v>
      </c>
      <c r="J74270">
        <v>560.05999999999995</v>
      </c>
      <c r="K74270" t="s">
        <v>120</v>
      </c>
      <c r="L74270" t="s">
        <v>22</v>
      </c>
      <c r="M74270" t="s">
        <v>23</v>
      </c>
      <c r="N74270" t="s">
        <v>24</v>
      </c>
      <c r="O74270" t="s">
        <v>174</v>
      </c>
      <c r="P74270">
        <v>0</v>
      </c>
      <c r="Q74270" s="9">
        <v>41860</v>
      </c>
    </row>
    <row r="74271" spans="1:17">
      <c r="A74271" t="s">
        <v>56850</v>
      </c>
      <c r="B74271" t="s">
        <v>159728</v>
      </c>
      <c r="C74271" s="8">
        <v>44434</v>
      </c>
      <c r="D74271" s="9">
        <v>44436</v>
      </c>
      <c r="E74271" s="9">
        <v>44443</v>
      </c>
      <c r="G74271" t="s">
        <v>154</v>
      </c>
      <c r="H74271" t="s">
        <v>425</v>
      </c>
      <c r="I74271">
        <v>49.98</v>
      </c>
      <c r="J74271">
        <v>49.98</v>
      </c>
      <c r="K74271" t="s">
        <v>21</v>
      </c>
      <c r="L74271" t="s">
        <v>74</v>
      </c>
      <c r="M74271" t="s">
        <v>139</v>
      </c>
      <c r="N74271" t="s">
        <v>140</v>
      </c>
      <c r="O74271" t="s">
        <v>25</v>
      </c>
      <c r="P74271">
        <v>1</v>
      </c>
      <c r="Q74271" s="9">
        <v>44368</v>
      </c>
    </row>
    <row r="74272" spans="1:17">
      <c r="A74272" t="s">
        <v>60033</v>
      </c>
      <c r="B74272" t="s">
        <v>159729</v>
      </c>
      <c r="C74272" s="8">
        <v>43948</v>
      </c>
      <c r="D74272" s="9">
        <v>43949</v>
      </c>
      <c r="E74272" s="9">
        <v>43958</v>
      </c>
      <c r="G74272" t="s">
        <v>39</v>
      </c>
      <c r="H74272" t="s">
        <v>40</v>
      </c>
      <c r="I74272">
        <v>142.46</v>
      </c>
      <c r="J74272">
        <v>202</v>
      </c>
      <c r="K74272" t="s">
        <v>120</v>
      </c>
      <c r="L74272" t="s">
        <v>22</v>
      </c>
      <c r="M74272" t="s">
        <v>23</v>
      </c>
      <c r="N74272" t="s">
        <v>24</v>
      </c>
      <c r="O74272" t="s">
        <v>124</v>
      </c>
      <c r="P74272">
        <v>0</v>
      </c>
      <c r="Q74272" s="9">
        <v>42363</v>
      </c>
    </row>
    <row r="74273" spans="1:17">
      <c r="A74273" t="s">
        <v>46970</v>
      </c>
      <c r="B74273" t="s">
        <v>159730</v>
      </c>
      <c r="C74273" s="8">
        <v>44177</v>
      </c>
      <c r="D74273" s="9">
        <v>44179</v>
      </c>
      <c r="E74273" s="9">
        <v>44186</v>
      </c>
      <c r="G74273" t="s">
        <v>39</v>
      </c>
      <c r="H74273" t="s">
        <v>40</v>
      </c>
      <c r="I74273">
        <v>168</v>
      </c>
      <c r="J74273">
        <v>168</v>
      </c>
      <c r="K74273" t="s">
        <v>21</v>
      </c>
      <c r="L74273" t="s">
        <v>22</v>
      </c>
      <c r="M74273" t="s">
        <v>23</v>
      </c>
      <c r="N74273" t="s">
        <v>24</v>
      </c>
      <c r="O74273" t="s">
        <v>25</v>
      </c>
      <c r="P74273">
        <v>0</v>
      </c>
      <c r="Q74273" s="9">
        <v>44186</v>
      </c>
    </row>
    <row r="74274" spans="1:17">
      <c r="A74274" t="s">
        <v>11474</v>
      </c>
      <c r="B74274" t="s">
        <v>159731</v>
      </c>
      <c r="C74274" s="8">
        <v>44573</v>
      </c>
      <c r="D74274" s="9">
        <v>44576</v>
      </c>
      <c r="E74274" s="9">
        <v>44583</v>
      </c>
      <c r="G74274" t="s">
        <v>28</v>
      </c>
      <c r="H74274" t="s">
        <v>455</v>
      </c>
      <c r="I74274">
        <v>480</v>
      </c>
      <c r="J74274">
        <v>480</v>
      </c>
      <c r="K74274" t="s">
        <v>21</v>
      </c>
      <c r="L74274" t="s">
        <v>22</v>
      </c>
      <c r="M74274" t="s">
        <v>23</v>
      </c>
      <c r="N74274" t="s">
        <v>24</v>
      </c>
      <c r="O74274" t="s">
        <v>25</v>
      </c>
      <c r="P74274">
        <v>1</v>
      </c>
      <c r="Q74274" s="9">
        <v>44456</v>
      </c>
    </row>
    <row r="74275" spans="1:17">
      <c r="A74275" t="s">
        <v>11474</v>
      </c>
      <c r="B74275" t="s">
        <v>159732</v>
      </c>
      <c r="C74275" s="8">
        <v>44573</v>
      </c>
      <c r="D74275" s="9">
        <v>44576</v>
      </c>
      <c r="E74275" s="9">
        <v>44583</v>
      </c>
      <c r="G74275" t="s">
        <v>28</v>
      </c>
      <c r="H74275" t="s">
        <v>455</v>
      </c>
      <c r="I74275">
        <v>480</v>
      </c>
      <c r="J74275">
        <v>480</v>
      </c>
      <c r="K74275" t="s">
        <v>21</v>
      </c>
      <c r="L74275" t="s">
        <v>22</v>
      </c>
      <c r="M74275" t="s">
        <v>23</v>
      </c>
      <c r="N74275" t="s">
        <v>24</v>
      </c>
      <c r="O74275" t="s">
        <v>25</v>
      </c>
      <c r="P74275">
        <v>1</v>
      </c>
      <c r="Q74275" s="9">
        <v>44456</v>
      </c>
    </row>
    <row r="74276" spans="1:17">
      <c r="A74276" t="s">
        <v>10410</v>
      </c>
      <c r="B74276" t="s">
        <v>159733</v>
      </c>
      <c r="C74276" s="8">
        <v>43804</v>
      </c>
      <c r="D74276" s="9">
        <v>43805</v>
      </c>
      <c r="E74276" s="9">
        <v>43811</v>
      </c>
      <c r="G74276" t="s">
        <v>39</v>
      </c>
      <c r="H74276" t="s">
        <v>625</v>
      </c>
      <c r="I74276">
        <v>90.81</v>
      </c>
      <c r="J74276">
        <v>83.32</v>
      </c>
      <c r="K74276" t="s">
        <v>33</v>
      </c>
      <c r="L74276" t="s">
        <v>74</v>
      </c>
      <c r="M74276" t="s">
        <v>139</v>
      </c>
      <c r="N74276" t="s">
        <v>140</v>
      </c>
      <c r="O74276" t="s">
        <v>107</v>
      </c>
      <c r="P74276">
        <v>1</v>
      </c>
      <c r="Q74276" s="9">
        <v>43464</v>
      </c>
    </row>
    <row r="74277" spans="1:17">
      <c r="A74277" t="s">
        <v>10410</v>
      </c>
      <c r="B74277" t="s">
        <v>159734</v>
      </c>
      <c r="C74277" s="8">
        <v>43804</v>
      </c>
      <c r="D74277" s="9">
        <v>43805</v>
      </c>
      <c r="E74277" s="9">
        <v>43811</v>
      </c>
      <c r="G74277" t="s">
        <v>39</v>
      </c>
      <c r="H74277" t="s">
        <v>625</v>
      </c>
      <c r="I74277">
        <v>90.81</v>
      </c>
      <c r="J74277">
        <v>83.32</v>
      </c>
      <c r="K74277" t="s">
        <v>33</v>
      </c>
      <c r="L74277" t="s">
        <v>74</v>
      </c>
      <c r="M74277" t="s">
        <v>139</v>
      </c>
      <c r="N74277" t="s">
        <v>140</v>
      </c>
      <c r="O74277" t="s">
        <v>107</v>
      </c>
      <c r="P74277">
        <v>1</v>
      </c>
      <c r="Q74277" s="9">
        <v>43464</v>
      </c>
    </row>
    <row r="74278" spans="1:17">
      <c r="A74278" t="s">
        <v>2664</v>
      </c>
      <c r="B74278" t="s">
        <v>159735</v>
      </c>
      <c r="C74278" s="8">
        <v>44198</v>
      </c>
      <c r="D74278" s="9">
        <v>44200</v>
      </c>
      <c r="E74278" s="9">
        <v>44204</v>
      </c>
      <c r="G74278" t="s">
        <v>28</v>
      </c>
      <c r="H74278" t="s">
        <v>29</v>
      </c>
      <c r="I74278">
        <v>360</v>
      </c>
      <c r="J74278">
        <v>360</v>
      </c>
      <c r="K74278" t="s">
        <v>21</v>
      </c>
      <c r="L74278" t="s">
        <v>22</v>
      </c>
      <c r="M74278" t="s">
        <v>23</v>
      </c>
      <c r="N74278" t="s">
        <v>24</v>
      </c>
      <c r="O74278" t="s">
        <v>25</v>
      </c>
      <c r="P74278">
        <v>0</v>
      </c>
      <c r="Q74278" s="9">
        <v>44191</v>
      </c>
    </row>
    <row r="74279" spans="1:17">
      <c r="A74279" t="s">
        <v>42033</v>
      </c>
      <c r="B74279" t="s">
        <v>159736</v>
      </c>
      <c r="C74279" s="8">
        <v>44423</v>
      </c>
      <c r="D74279" s="9">
        <v>44425</v>
      </c>
      <c r="E74279" s="9">
        <v>44428</v>
      </c>
      <c r="G74279" t="s">
        <v>31</v>
      </c>
      <c r="H74279" t="s">
        <v>94</v>
      </c>
      <c r="I74279">
        <v>13.98</v>
      </c>
      <c r="J74279">
        <v>13.98</v>
      </c>
      <c r="K74279" t="s">
        <v>21</v>
      </c>
      <c r="L74279" t="s">
        <v>74</v>
      </c>
      <c r="M74279" t="s">
        <v>23</v>
      </c>
      <c r="N74279" t="s">
        <v>24</v>
      </c>
      <c r="O74279" t="s">
        <v>25</v>
      </c>
      <c r="P74279">
        <v>0</v>
      </c>
      <c r="Q74279" s="9">
        <v>44395</v>
      </c>
    </row>
    <row r="74280" spans="1:17">
      <c r="A74280" t="s">
        <v>29763</v>
      </c>
      <c r="B74280" t="s">
        <v>159737</v>
      </c>
      <c r="C74280" s="8">
        <v>44252</v>
      </c>
      <c r="D74280" s="9">
        <v>44255</v>
      </c>
      <c r="E74280" s="9">
        <v>44259</v>
      </c>
      <c r="G74280" t="s">
        <v>28</v>
      </c>
      <c r="H74280" t="s">
        <v>29</v>
      </c>
      <c r="I74280">
        <v>480</v>
      </c>
      <c r="J74280">
        <v>480</v>
      </c>
      <c r="K74280" t="s">
        <v>21</v>
      </c>
      <c r="L74280" t="s">
        <v>22</v>
      </c>
      <c r="M74280" t="s">
        <v>139</v>
      </c>
      <c r="N74280" t="s">
        <v>140</v>
      </c>
      <c r="O74280" t="s">
        <v>25</v>
      </c>
      <c r="P74280">
        <v>0</v>
      </c>
      <c r="Q74280" s="9">
        <v>43901</v>
      </c>
    </row>
    <row r="74281" spans="1:17">
      <c r="A74281" t="s">
        <v>80364</v>
      </c>
      <c r="B74281" t="s">
        <v>159738</v>
      </c>
      <c r="C74281" s="8">
        <v>43597</v>
      </c>
      <c r="D74281" s="9">
        <v>43599</v>
      </c>
      <c r="E74281" s="9">
        <v>43603</v>
      </c>
      <c r="G74281" t="s">
        <v>39</v>
      </c>
      <c r="H74281" t="s">
        <v>40</v>
      </c>
      <c r="I74281">
        <v>168</v>
      </c>
      <c r="J74281">
        <v>168</v>
      </c>
      <c r="K74281" t="s">
        <v>21</v>
      </c>
      <c r="L74281" t="s">
        <v>22</v>
      </c>
      <c r="M74281" t="s">
        <v>23</v>
      </c>
      <c r="N74281" t="s">
        <v>24</v>
      </c>
      <c r="O74281" t="s">
        <v>25</v>
      </c>
      <c r="P74281">
        <v>0</v>
      </c>
      <c r="Q74281" s="9">
        <v>43392</v>
      </c>
    </row>
    <row r="74282" spans="1:17">
      <c r="A74282" t="s">
        <v>62809</v>
      </c>
      <c r="B74282" t="s">
        <v>159739</v>
      </c>
      <c r="C74282" s="8">
        <v>44115</v>
      </c>
      <c r="D74282" s="9">
        <v>44118</v>
      </c>
      <c r="E74282" s="9">
        <v>44120</v>
      </c>
      <c r="G74282" t="s">
        <v>39</v>
      </c>
      <c r="H74282" t="s">
        <v>40</v>
      </c>
      <c r="I74282">
        <v>168</v>
      </c>
      <c r="J74282">
        <v>168</v>
      </c>
      <c r="K74282" t="s">
        <v>21</v>
      </c>
      <c r="L74282" t="s">
        <v>22</v>
      </c>
      <c r="M74282" t="s">
        <v>23</v>
      </c>
      <c r="N74282" t="s">
        <v>24</v>
      </c>
      <c r="O74282" t="s">
        <v>25</v>
      </c>
      <c r="P74282">
        <v>0</v>
      </c>
      <c r="Q74282" s="9">
        <v>44049</v>
      </c>
    </row>
    <row r="74283" spans="1:17">
      <c r="A74283" t="s">
        <v>6893</v>
      </c>
      <c r="B74283" t="s">
        <v>159740</v>
      </c>
      <c r="C74283" s="8">
        <v>44434</v>
      </c>
      <c r="D74283" s="9">
        <v>44437</v>
      </c>
      <c r="E74283" s="9">
        <v>44440</v>
      </c>
      <c r="G74283" t="s">
        <v>39</v>
      </c>
      <c r="H74283" t="s">
        <v>40</v>
      </c>
      <c r="I74283">
        <v>160.35</v>
      </c>
      <c r="J74283">
        <v>138</v>
      </c>
      <c r="K74283" t="s">
        <v>33</v>
      </c>
      <c r="L74283" t="s">
        <v>22</v>
      </c>
      <c r="M74283" t="s">
        <v>23</v>
      </c>
      <c r="N74283" t="s">
        <v>24</v>
      </c>
      <c r="O74283" t="s">
        <v>65</v>
      </c>
      <c r="P74283">
        <v>0</v>
      </c>
      <c r="Q74283" s="9">
        <v>42352</v>
      </c>
    </row>
    <row r="74284" spans="1:17">
      <c r="A74284" t="s">
        <v>6893</v>
      </c>
      <c r="B74284" t="s">
        <v>159741</v>
      </c>
      <c r="C74284" s="8">
        <v>44434</v>
      </c>
      <c r="D74284" s="9">
        <v>44437</v>
      </c>
      <c r="E74284" s="9">
        <v>44440</v>
      </c>
      <c r="G74284" t="s">
        <v>39</v>
      </c>
      <c r="H74284" t="s">
        <v>40</v>
      </c>
      <c r="I74284">
        <v>160.35</v>
      </c>
      <c r="J74284">
        <v>138</v>
      </c>
      <c r="K74284" t="s">
        <v>33</v>
      </c>
      <c r="L74284" t="s">
        <v>22</v>
      </c>
      <c r="M74284" t="s">
        <v>23</v>
      </c>
      <c r="N74284" t="s">
        <v>24</v>
      </c>
      <c r="O74284" t="s">
        <v>65</v>
      </c>
      <c r="P74284">
        <v>0</v>
      </c>
      <c r="Q74284" s="9">
        <v>42352</v>
      </c>
    </row>
    <row r="74285" spans="1:17">
      <c r="A74285" t="s">
        <v>48092</v>
      </c>
      <c r="B74285" t="s">
        <v>159742</v>
      </c>
      <c r="C74285" s="8">
        <v>44289</v>
      </c>
      <c r="D74285" s="9">
        <v>44292</v>
      </c>
      <c r="E74285" s="9">
        <v>44299</v>
      </c>
      <c r="G74285" t="s">
        <v>39</v>
      </c>
      <c r="H74285" t="s">
        <v>457</v>
      </c>
      <c r="I74285">
        <v>164.69</v>
      </c>
      <c r="J74285">
        <v>138</v>
      </c>
      <c r="K74285" t="s">
        <v>33</v>
      </c>
      <c r="L74285" t="s">
        <v>22</v>
      </c>
      <c r="M74285" t="s">
        <v>23</v>
      </c>
      <c r="N74285" t="s">
        <v>24</v>
      </c>
      <c r="O74285" t="s">
        <v>143</v>
      </c>
      <c r="P74285">
        <v>1</v>
      </c>
      <c r="Q74285" s="9">
        <v>44033</v>
      </c>
    </row>
    <row r="74286" spans="1:17">
      <c r="A74286" t="s">
        <v>21130</v>
      </c>
      <c r="B74286" t="s">
        <v>159743</v>
      </c>
      <c r="C74286" s="8">
        <v>44376</v>
      </c>
      <c r="D74286" s="9">
        <v>44379</v>
      </c>
      <c r="E74286" s="9">
        <v>44381</v>
      </c>
      <c r="F74286" s="9"/>
      <c r="G74286" t="s">
        <v>39</v>
      </c>
      <c r="H74286" t="s">
        <v>457</v>
      </c>
      <c r="I74286">
        <v>168</v>
      </c>
      <c r="J74286">
        <v>168</v>
      </c>
      <c r="K74286" t="s">
        <v>21</v>
      </c>
      <c r="L74286" t="s">
        <v>22</v>
      </c>
      <c r="M74286" t="s">
        <v>117</v>
      </c>
      <c r="N74286" t="s">
        <v>118</v>
      </c>
      <c r="O74286" t="s">
        <v>25</v>
      </c>
      <c r="P74286">
        <v>1</v>
      </c>
      <c r="Q74286" s="9">
        <v>44284</v>
      </c>
    </row>
    <row r="74287" spans="1:17">
      <c r="A74287" t="s">
        <v>76156</v>
      </c>
      <c r="B74287" t="s">
        <v>159744</v>
      </c>
      <c r="C74287" s="8">
        <v>44294</v>
      </c>
      <c r="D74287" s="9">
        <v>44297</v>
      </c>
      <c r="E74287" s="9">
        <v>44301</v>
      </c>
      <c r="G74287" t="s">
        <v>154</v>
      </c>
      <c r="H74287" t="s">
        <v>425</v>
      </c>
      <c r="I74287">
        <v>49.98</v>
      </c>
      <c r="J74287">
        <v>49.98</v>
      </c>
      <c r="K74287" t="s">
        <v>21</v>
      </c>
      <c r="L74287" t="s">
        <v>74</v>
      </c>
      <c r="M74287" t="s">
        <v>23</v>
      </c>
      <c r="N74287" t="s">
        <v>24</v>
      </c>
      <c r="O74287" t="s">
        <v>25</v>
      </c>
      <c r="P74287">
        <v>1</v>
      </c>
      <c r="Q74287" s="9">
        <v>44296</v>
      </c>
    </row>
    <row r="74288" spans="1:17">
      <c r="A74288" t="s">
        <v>53362</v>
      </c>
      <c r="B74288" t="s">
        <v>159745</v>
      </c>
      <c r="C74288" s="8">
        <v>44357</v>
      </c>
      <c r="D74288" s="9">
        <v>44359</v>
      </c>
      <c r="E74288" s="9">
        <v>44367</v>
      </c>
      <c r="G74288" t="s">
        <v>28</v>
      </c>
      <c r="H74288" t="s">
        <v>29</v>
      </c>
      <c r="I74288">
        <v>391.96</v>
      </c>
      <c r="J74288">
        <v>391.96</v>
      </c>
      <c r="K74288" t="s">
        <v>21</v>
      </c>
      <c r="L74288" t="s">
        <v>22</v>
      </c>
      <c r="M74288" t="s">
        <v>23</v>
      </c>
      <c r="N74288" t="s">
        <v>24</v>
      </c>
      <c r="O74288" t="s">
        <v>404</v>
      </c>
      <c r="P74288">
        <v>0</v>
      </c>
      <c r="Q74288" s="9">
        <v>41384</v>
      </c>
    </row>
    <row r="74289" spans="1:17">
      <c r="A74289" t="s">
        <v>27646</v>
      </c>
      <c r="B74289" t="s">
        <v>159746</v>
      </c>
      <c r="C74289" s="8">
        <v>44508</v>
      </c>
      <c r="D74289" s="9">
        <v>44509</v>
      </c>
      <c r="E74289" s="9">
        <v>44513</v>
      </c>
      <c r="G74289" t="s">
        <v>28</v>
      </c>
      <c r="H74289" t="s">
        <v>455</v>
      </c>
      <c r="I74289">
        <v>480</v>
      </c>
      <c r="J74289">
        <v>480</v>
      </c>
      <c r="K74289" t="s">
        <v>21</v>
      </c>
      <c r="L74289" t="s">
        <v>22</v>
      </c>
      <c r="M74289" t="s">
        <v>139</v>
      </c>
      <c r="N74289" t="s">
        <v>140</v>
      </c>
      <c r="O74289" t="s">
        <v>25</v>
      </c>
      <c r="P74289">
        <v>1</v>
      </c>
      <c r="Q74289" s="9">
        <v>44519</v>
      </c>
    </row>
    <row r="74290" spans="1:17">
      <c r="A74290" t="s">
        <v>66776</v>
      </c>
      <c r="B74290" t="s">
        <v>159747</v>
      </c>
      <c r="C74290" s="8">
        <v>44679</v>
      </c>
      <c r="D74290" s="9">
        <v>44682</v>
      </c>
      <c r="E74290" s="9">
        <v>44687</v>
      </c>
      <c r="G74290" t="s">
        <v>39</v>
      </c>
      <c r="H74290" t="s">
        <v>789</v>
      </c>
      <c r="I74290">
        <v>216</v>
      </c>
      <c r="J74290">
        <v>216</v>
      </c>
      <c r="K74290" t="s">
        <v>21</v>
      </c>
      <c r="L74290" t="s">
        <v>22</v>
      </c>
      <c r="M74290" t="s">
        <v>23</v>
      </c>
      <c r="N74290" t="s">
        <v>24</v>
      </c>
      <c r="O74290" t="s">
        <v>25</v>
      </c>
      <c r="P74290">
        <v>1</v>
      </c>
      <c r="Q74290" s="9">
        <v>44621</v>
      </c>
    </row>
    <row r="74291" spans="1:17">
      <c r="A74291" t="s">
        <v>80248</v>
      </c>
      <c r="B74291" t="s">
        <v>159748</v>
      </c>
      <c r="C74291" s="8">
        <v>44059</v>
      </c>
      <c r="D74291" s="9">
        <v>44062</v>
      </c>
      <c r="E74291" s="9">
        <v>44066</v>
      </c>
      <c r="G74291" t="s">
        <v>28</v>
      </c>
      <c r="H74291" t="s">
        <v>29</v>
      </c>
      <c r="I74291">
        <v>480</v>
      </c>
      <c r="J74291">
        <v>480</v>
      </c>
      <c r="K74291" t="s">
        <v>21</v>
      </c>
      <c r="L74291" t="s">
        <v>22</v>
      </c>
      <c r="M74291" t="s">
        <v>23</v>
      </c>
      <c r="N74291" t="s">
        <v>24</v>
      </c>
      <c r="O74291" t="s">
        <v>25</v>
      </c>
      <c r="P74291">
        <v>0</v>
      </c>
      <c r="Q74291" s="9">
        <v>43625</v>
      </c>
    </row>
    <row r="74292" spans="1:17">
      <c r="A74292" t="s">
        <v>82533</v>
      </c>
      <c r="B74292" t="s">
        <v>159749</v>
      </c>
      <c r="C74292" s="8">
        <v>44203</v>
      </c>
      <c r="D74292" s="9">
        <v>44206</v>
      </c>
      <c r="E74292" s="9">
        <v>44210</v>
      </c>
      <c r="G74292" t="s">
        <v>28</v>
      </c>
      <c r="H74292" t="s">
        <v>455</v>
      </c>
      <c r="I74292">
        <v>451.63</v>
      </c>
      <c r="J74292">
        <v>378</v>
      </c>
      <c r="K74292" t="s">
        <v>33</v>
      </c>
      <c r="L74292" t="s">
        <v>22</v>
      </c>
      <c r="M74292" t="s">
        <v>139</v>
      </c>
      <c r="N74292" t="s">
        <v>140</v>
      </c>
      <c r="O74292" t="s">
        <v>192</v>
      </c>
      <c r="P74292">
        <v>1</v>
      </c>
      <c r="Q74292" s="9">
        <v>44146</v>
      </c>
    </row>
    <row r="74293" spans="1:17">
      <c r="A74293" t="s">
        <v>22952</v>
      </c>
      <c r="B74293" t="s">
        <v>159750</v>
      </c>
      <c r="C74293" s="8">
        <v>44394</v>
      </c>
      <c r="D74293" s="9">
        <v>44396</v>
      </c>
      <c r="E74293" s="9">
        <v>44401</v>
      </c>
      <c r="G74293" t="s">
        <v>39</v>
      </c>
      <c r="H74293" t="s">
        <v>457</v>
      </c>
      <c r="I74293">
        <v>159.61000000000001</v>
      </c>
      <c r="J74293">
        <v>138</v>
      </c>
      <c r="K74293" t="s">
        <v>33</v>
      </c>
      <c r="L74293" t="s">
        <v>22</v>
      </c>
      <c r="M74293" t="s">
        <v>23</v>
      </c>
      <c r="N74293" t="s">
        <v>24</v>
      </c>
      <c r="O74293" t="s">
        <v>98</v>
      </c>
      <c r="P74293">
        <v>1</v>
      </c>
      <c r="Q74293" s="9">
        <v>44405</v>
      </c>
    </row>
    <row r="74294" spans="1:17">
      <c r="A74294" t="s">
        <v>39617</v>
      </c>
      <c r="B74294" t="s">
        <v>159751</v>
      </c>
      <c r="C74294" s="8">
        <v>44459</v>
      </c>
      <c r="D74294" s="9">
        <v>44462</v>
      </c>
      <c r="E74294" s="9">
        <v>44467</v>
      </c>
      <c r="G74294" t="s">
        <v>39</v>
      </c>
      <c r="H74294" t="s">
        <v>457</v>
      </c>
      <c r="I74294">
        <v>168</v>
      </c>
      <c r="J74294">
        <v>168</v>
      </c>
      <c r="K74294" t="s">
        <v>21</v>
      </c>
      <c r="L74294" t="s">
        <v>22</v>
      </c>
      <c r="M74294" t="s">
        <v>23</v>
      </c>
      <c r="N74294" t="s">
        <v>24</v>
      </c>
      <c r="O74294" t="s">
        <v>25</v>
      </c>
      <c r="P74294">
        <v>1</v>
      </c>
      <c r="Q74294" s="9">
        <v>44092</v>
      </c>
    </row>
    <row r="74295" spans="1:17">
      <c r="A74295" t="s">
        <v>37070</v>
      </c>
      <c r="B74295" t="s">
        <v>159752</v>
      </c>
      <c r="C74295" s="8">
        <v>43902</v>
      </c>
      <c r="D74295" s="9">
        <v>43904</v>
      </c>
      <c r="E74295" s="9">
        <v>43911</v>
      </c>
      <c r="G74295" t="s">
        <v>31</v>
      </c>
      <c r="H74295" t="s">
        <v>32</v>
      </c>
      <c r="I74295">
        <v>24</v>
      </c>
      <c r="J74295">
        <v>24</v>
      </c>
      <c r="K74295" t="s">
        <v>21</v>
      </c>
      <c r="L74295" t="s">
        <v>22</v>
      </c>
      <c r="M74295" t="s">
        <v>23</v>
      </c>
      <c r="N74295" t="s">
        <v>24</v>
      </c>
      <c r="O74295" t="s">
        <v>25</v>
      </c>
      <c r="P74295">
        <v>0</v>
      </c>
      <c r="Q74295" s="9">
        <v>43649</v>
      </c>
    </row>
    <row r="74296" spans="1:17">
      <c r="A74296" t="s">
        <v>45014</v>
      </c>
      <c r="B74296" t="s">
        <v>159753</v>
      </c>
      <c r="C74296" s="8">
        <v>44798</v>
      </c>
      <c r="D74296" s="9">
        <v>44799</v>
      </c>
      <c r="E74296" s="9">
        <v>44807</v>
      </c>
      <c r="G74296" t="s">
        <v>31</v>
      </c>
      <c r="H74296" t="s">
        <v>94</v>
      </c>
      <c r="I74296">
        <v>13.98</v>
      </c>
      <c r="J74296">
        <v>13.98</v>
      </c>
      <c r="K74296" t="s">
        <v>21</v>
      </c>
      <c r="L74296" t="s">
        <v>74</v>
      </c>
      <c r="M74296" t="s">
        <v>23</v>
      </c>
      <c r="N74296" t="s">
        <v>24</v>
      </c>
      <c r="O74296" t="s">
        <v>25</v>
      </c>
      <c r="P74296">
        <v>0</v>
      </c>
      <c r="Q74296" s="9">
        <v>44803</v>
      </c>
    </row>
    <row r="74297" spans="1:17">
      <c r="A74297" t="s">
        <v>71375</v>
      </c>
      <c r="B74297" t="s">
        <v>159754</v>
      </c>
      <c r="C74297" s="8">
        <v>44245</v>
      </c>
      <c r="D74297" s="9">
        <v>44248</v>
      </c>
      <c r="E74297" s="9">
        <v>44253</v>
      </c>
      <c r="F74297" s="9">
        <v>44937</v>
      </c>
      <c r="G74297" t="s">
        <v>39</v>
      </c>
      <c r="H74297" t="s">
        <v>457</v>
      </c>
      <c r="I74297">
        <v>164.76</v>
      </c>
      <c r="J74297">
        <v>1428</v>
      </c>
      <c r="K74297" t="s">
        <v>303</v>
      </c>
      <c r="L74297" t="s">
        <v>22</v>
      </c>
      <c r="M74297" t="s">
        <v>139</v>
      </c>
      <c r="N74297" t="s">
        <v>140</v>
      </c>
      <c r="O74297" t="s">
        <v>304</v>
      </c>
      <c r="P74297">
        <v>1</v>
      </c>
      <c r="Q74297" s="9">
        <v>44133</v>
      </c>
    </row>
    <row r="74298" spans="1:17">
      <c r="A74298" t="s">
        <v>9418</v>
      </c>
      <c r="B74298" t="s">
        <v>159755</v>
      </c>
      <c r="C74298" s="8">
        <v>44444</v>
      </c>
      <c r="D74298" s="9">
        <v>44447</v>
      </c>
      <c r="E74298" s="9">
        <v>44450</v>
      </c>
      <c r="F74298" s="9"/>
      <c r="G74298" t="s">
        <v>39</v>
      </c>
      <c r="H74298" t="s">
        <v>457</v>
      </c>
      <c r="I74298">
        <v>168</v>
      </c>
      <c r="J74298">
        <v>168</v>
      </c>
      <c r="K74298" t="s">
        <v>21</v>
      </c>
      <c r="L74298" t="s">
        <v>22</v>
      </c>
      <c r="M74298" t="s">
        <v>139</v>
      </c>
      <c r="N74298" t="s">
        <v>140</v>
      </c>
      <c r="O74298" t="s">
        <v>25</v>
      </c>
      <c r="P74298">
        <v>1</v>
      </c>
      <c r="Q74298" s="9">
        <v>44027</v>
      </c>
    </row>
    <row r="74299" spans="1:17">
      <c r="A74299" t="s">
        <v>9418</v>
      </c>
      <c r="B74299" t="s">
        <v>159756</v>
      </c>
      <c r="C74299" s="8">
        <v>44444</v>
      </c>
      <c r="D74299" s="9">
        <v>44447</v>
      </c>
      <c r="E74299" s="9">
        <v>44450</v>
      </c>
      <c r="F74299" s="9"/>
      <c r="G74299" t="s">
        <v>39</v>
      </c>
      <c r="H74299" t="s">
        <v>457</v>
      </c>
      <c r="I74299">
        <v>168</v>
      </c>
      <c r="J74299">
        <v>168</v>
      </c>
      <c r="K74299" t="s">
        <v>21</v>
      </c>
      <c r="L74299" t="s">
        <v>22</v>
      </c>
      <c r="M74299" t="s">
        <v>139</v>
      </c>
      <c r="N74299" t="s">
        <v>140</v>
      </c>
      <c r="O74299" t="s">
        <v>25</v>
      </c>
      <c r="P74299">
        <v>1</v>
      </c>
      <c r="Q74299" s="9">
        <v>44027</v>
      </c>
    </row>
    <row r="74300" spans="1:17">
      <c r="A74300" t="s">
        <v>70759</v>
      </c>
      <c r="B74300" t="s">
        <v>159757</v>
      </c>
      <c r="C74300" s="8">
        <v>43971</v>
      </c>
      <c r="D74300" s="9">
        <v>43974</v>
      </c>
      <c r="E74300" s="9">
        <v>43981</v>
      </c>
      <c r="G74300" t="s">
        <v>39</v>
      </c>
      <c r="H74300" t="s">
        <v>40</v>
      </c>
      <c r="I74300">
        <v>168.99</v>
      </c>
      <c r="J74300">
        <v>138</v>
      </c>
      <c r="K74300" t="s">
        <v>64</v>
      </c>
      <c r="L74300" t="s">
        <v>22</v>
      </c>
      <c r="M74300" t="s">
        <v>23</v>
      </c>
      <c r="N74300" t="s">
        <v>24</v>
      </c>
      <c r="O74300" t="s">
        <v>65</v>
      </c>
      <c r="P74300">
        <v>0</v>
      </c>
      <c r="Q74300" s="9">
        <v>43997</v>
      </c>
    </row>
    <row r="74301" spans="1:17">
      <c r="A74301" t="s">
        <v>4526</v>
      </c>
      <c r="B74301" t="s">
        <v>159758</v>
      </c>
      <c r="C74301" s="8">
        <v>44736</v>
      </c>
      <c r="D74301" s="9">
        <v>44738</v>
      </c>
      <c r="E74301" s="9">
        <v>44744</v>
      </c>
      <c r="G74301" t="s">
        <v>28</v>
      </c>
      <c r="H74301" t="s">
        <v>455</v>
      </c>
      <c r="I74301">
        <v>437.44</v>
      </c>
      <c r="J74301">
        <v>576</v>
      </c>
      <c r="K74301" t="s">
        <v>120</v>
      </c>
      <c r="L74301" t="s">
        <v>22</v>
      </c>
      <c r="M74301" t="s">
        <v>23</v>
      </c>
      <c r="N74301" t="s">
        <v>24</v>
      </c>
      <c r="O74301" t="s">
        <v>124</v>
      </c>
      <c r="P74301">
        <v>1</v>
      </c>
      <c r="Q74301" s="9">
        <v>44120</v>
      </c>
    </row>
    <row r="74302" spans="1:17">
      <c r="A74302" t="s">
        <v>4526</v>
      </c>
      <c r="B74302" t="s">
        <v>159759</v>
      </c>
      <c r="C74302" s="8">
        <v>44736</v>
      </c>
      <c r="D74302" s="9">
        <v>44738</v>
      </c>
      <c r="E74302" s="9">
        <v>44744</v>
      </c>
      <c r="G74302" t="s">
        <v>28</v>
      </c>
      <c r="H74302" t="s">
        <v>455</v>
      </c>
      <c r="I74302">
        <v>437.44</v>
      </c>
      <c r="J74302">
        <v>576</v>
      </c>
      <c r="K74302" t="s">
        <v>120</v>
      </c>
      <c r="L74302" t="s">
        <v>22</v>
      </c>
      <c r="M74302" t="s">
        <v>23</v>
      </c>
      <c r="N74302" t="s">
        <v>24</v>
      </c>
      <c r="O74302" t="s">
        <v>124</v>
      </c>
      <c r="P74302">
        <v>1</v>
      </c>
      <c r="Q74302" s="9">
        <v>44120</v>
      </c>
    </row>
    <row r="74303" spans="1:17">
      <c r="A74303" t="s">
        <v>40840</v>
      </c>
      <c r="B74303" t="s">
        <v>159760</v>
      </c>
      <c r="C74303" s="8">
        <v>43775</v>
      </c>
      <c r="D74303" s="9">
        <v>43778</v>
      </c>
      <c r="E74303" s="9">
        <v>43783</v>
      </c>
      <c r="G74303" t="s">
        <v>39</v>
      </c>
      <c r="H74303" t="s">
        <v>40</v>
      </c>
      <c r="I74303">
        <v>142.80000000000001</v>
      </c>
      <c r="J74303">
        <v>142.80000000000001</v>
      </c>
      <c r="K74303" t="s">
        <v>21</v>
      </c>
      <c r="L74303" t="s">
        <v>22</v>
      </c>
      <c r="M74303" t="s">
        <v>23</v>
      </c>
      <c r="N74303" t="s">
        <v>24</v>
      </c>
      <c r="O74303" t="s">
        <v>25</v>
      </c>
      <c r="P74303">
        <v>0</v>
      </c>
      <c r="Q74303" s="9">
        <v>43761</v>
      </c>
    </row>
    <row r="74304" spans="1:17">
      <c r="A74304" t="s">
        <v>40667</v>
      </c>
      <c r="B74304" t="s">
        <v>159761</v>
      </c>
      <c r="C74304" s="8">
        <v>44305</v>
      </c>
      <c r="D74304" s="9">
        <v>44306</v>
      </c>
      <c r="E74304" s="9">
        <v>44314</v>
      </c>
      <c r="G74304" t="s">
        <v>39</v>
      </c>
      <c r="H74304" t="s">
        <v>40</v>
      </c>
      <c r="I74304">
        <v>139.88999999999999</v>
      </c>
      <c r="J74304">
        <v>190</v>
      </c>
      <c r="K74304" t="s">
        <v>682</v>
      </c>
      <c r="L74304" t="s">
        <v>22</v>
      </c>
      <c r="M74304" t="s">
        <v>23</v>
      </c>
      <c r="N74304" t="s">
        <v>24</v>
      </c>
      <c r="O74304" t="s">
        <v>683</v>
      </c>
      <c r="P74304">
        <v>0</v>
      </c>
      <c r="Q74304" s="9">
        <v>44090</v>
      </c>
    </row>
    <row r="74305" spans="1:17">
      <c r="A74305" t="s">
        <v>11654</v>
      </c>
      <c r="B74305" t="s">
        <v>159762</v>
      </c>
      <c r="C74305" s="8">
        <v>44075</v>
      </c>
      <c r="D74305" s="9">
        <v>44077</v>
      </c>
      <c r="E74305" s="9">
        <v>44083</v>
      </c>
      <c r="G74305" t="s">
        <v>39</v>
      </c>
      <c r="H74305" t="s">
        <v>457</v>
      </c>
      <c r="I74305">
        <v>168</v>
      </c>
      <c r="J74305">
        <v>168</v>
      </c>
      <c r="K74305" t="s">
        <v>21</v>
      </c>
      <c r="L74305" t="s">
        <v>22</v>
      </c>
      <c r="M74305" t="s">
        <v>23</v>
      </c>
      <c r="N74305" t="s">
        <v>24</v>
      </c>
      <c r="O74305" t="s">
        <v>25</v>
      </c>
      <c r="P74305">
        <v>1</v>
      </c>
      <c r="Q74305" s="9">
        <v>43992</v>
      </c>
    </row>
    <row r="74306" spans="1:17">
      <c r="A74306" t="s">
        <v>11654</v>
      </c>
      <c r="B74306" t="s">
        <v>159763</v>
      </c>
      <c r="C74306" s="8">
        <v>44075</v>
      </c>
      <c r="D74306" s="9">
        <v>44077</v>
      </c>
      <c r="E74306" s="9">
        <v>44083</v>
      </c>
      <c r="G74306" t="s">
        <v>39</v>
      </c>
      <c r="H74306" t="s">
        <v>457</v>
      </c>
      <c r="I74306">
        <v>168</v>
      </c>
      <c r="J74306">
        <v>168</v>
      </c>
      <c r="K74306" t="s">
        <v>21</v>
      </c>
      <c r="L74306" t="s">
        <v>22</v>
      </c>
      <c r="M74306" t="s">
        <v>23</v>
      </c>
      <c r="N74306" t="s">
        <v>24</v>
      </c>
      <c r="O74306" t="s">
        <v>25</v>
      </c>
      <c r="P74306">
        <v>1</v>
      </c>
      <c r="Q74306" s="9">
        <v>43992</v>
      </c>
    </row>
    <row r="74307" spans="1:17">
      <c r="A74307" t="s">
        <v>82452</v>
      </c>
      <c r="B74307" t="s">
        <v>159764</v>
      </c>
      <c r="C74307" s="8">
        <v>44225</v>
      </c>
      <c r="D74307" s="9">
        <v>44227</v>
      </c>
      <c r="E74307" s="9">
        <v>44234</v>
      </c>
      <c r="G74307" t="s">
        <v>39</v>
      </c>
      <c r="H74307" t="s">
        <v>457</v>
      </c>
      <c r="I74307">
        <v>168</v>
      </c>
      <c r="J74307">
        <v>168</v>
      </c>
      <c r="K74307" t="s">
        <v>21</v>
      </c>
      <c r="L74307" t="s">
        <v>22</v>
      </c>
      <c r="M74307" t="s">
        <v>23</v>
      </c>
      <c r="N74307" t="s">
        <v>24</v>
      </c>
      <c r="O74307" t="s">
        <v>25</v>
      </c>
      <c r="P74307">
        <v>1</v>
      </c>
      <c r="Q74307" s="9">
        <v>44159</v>
      </c>
    </row>
    <row r="74308" spans="1:17">
      <c r="A74308" t="s">
        <v>29182</v>
      </c>
      <c r="B74308" t="s">
        <v>159765</v>
      </c>
      <c r="C74308" s="8">
        <v>44226</v>
      </c>
      <c r="D74308" s="9">
        <v>44229</v>
      </c>
      <c r="E74308" s="9">
        <v>44234</v>
      </c>
      <c r="F74308" s="9">
        <v>44961</v>
      </c>
      <c r="G74308" t="s">
        <v>28</v>
      </c>
      <c r="H74308" t="s">
        <v>29</v>
      </c>
      <c r="I74308">
        <v>408</v>
      </c>
      <c r="J74308">
        <v>408</v>
      </c>
      <c r="K74308" t="s">
        <v>21</v>
      </c>
      <c r="L74308" t="s">
        <v>22</v>
      </c>
      <c r="M74308" t="s">
        <v>23</v>
      </c>
      <c r="N74308" t="s">
        <v>24</v>
      </c>
      <c r="O74308" t="s">
        <v>65</v>
      </c>
      <c r="P74308">
        <v>0</v>
      </c>
      <c r="Q74308" s="9">
        <v>40712</v>
      </c>
    </row>
    <row r="74309" spans="1:17">
      <c r="A74309" t="s">
        <v>69379</v>
      </c>
      <c r="B74309" t="s">
        <v>159766</v>
      </c>
      <c r="C74309" s="8">
        <v>44529</v>
      </c>
      <c r="D74309" s="9">
        <v>44531</v>
      </c>
      <c r="E74309" s="9">
        <v>44534</v>
      </c>
      <c r="G74309" t="s">
        <v>154</v>
      </c>
      <c r="H74309" t="s">
        <v>431</v>
      </c>
      <c r="I74309">
        <v>60.09</v>
      </c>
      <c r="J74309">
        <v>390</v>
      </c>
      <c r="K74309" t="s">
        <v>110</v>
      </c>
      <c r="L74309" t="s">
        <v>74</v>
      </c>
      <c r="M74309" t="s">
        <v>139</v>
      </c>
      <c r="N74309" t="s">
        <v>140</v>
      </c>
      <c r="O74309" t="s">
        <v>15165</v>
      </c>
      <c r="P74309">
        <v>1</v>
      </c>
      <c r="Q74309" s="9">
        <v>44467</v>
      </c>
    </row>
    <row r="74310" spans="1:17">
      <c r="A74310" t="s">
        <v>6211</v>
      </c>
      <c r="B74310" t="s">
        <v>159767</v>
      </c>
      <c r="C74310" s="8">
        <v>44400</v>
      </c>
      <c r="D74310" s="9">
        <v>44403</v>
      </c>
      <c r="E74310" s="9">
        <v>44405</v>
      </c>
      <c r="G74310" t="s">
        <v>31</v>
      </c>
      <c r="H74310" t="s">
        <v>94</v>
      </c>
      <c r="I74310">
        <v>13.98</v>
      </c>
      <c r="J74310">
        <v>13.98</v>
      </c>
      <c r="K74310" t="s">
        <v>21</v>
      </c>
      <c r="L74310" t="s">
        <v>74</v>
      </c>
      <c r="M74310" t="s">
        <v>139</v>
      </c>
      <c r="N74310" t="s">
        <v>140</v>
      </c>
      <c r="O74310" t="s">
        <v>25</v>
      </c>
      <c r="P74310">
        <v>0</v>
      </c>
      <c r="Q74310" s="9">
        <v>42872</v>
      </c>
    </row>
    <row r="74311" spans="1:17">
      <c r="A74311" t="s">
        <v>6211</v>
      </c>
      <c r="B74311" t="s">
        <v>159768</v>
      </c>
      <c r="C74311" s="8">
        <v>44400</v>
      </c>
      <c r="D74311" s="9">
        <v>44403</v>
      </c>
      <c r="E74311" s="9">
        <v>44405</v>
      </c>
      <c r="G74311" t="s">
        <v>31</v>
      </c>
      <c r="H74311" t="s">
        <v>94</v>
      </c>
      <c r="I74311">
        <v>13.98</v>
      </c>
      <c r="J74311">
        <v>13.98</v>
      </c>
      <c r="K74311" t="s">
        <v>21</v>
      </c>
      <c r="L74311" t="s">
        <v>74</v>
      </c>
      <c r="M74311" t="s">
        <v>139</v>
      </c>
      <c r="N74311" t="s">
        <v>140</v>
      </c>
      <c r="O74311" t="s">
        <v>25</v>
      </c>
      <c r="P74311">
        <v>0</v>
      </c>
      <c r="Q74311" s="9">
        <v>42872</v>
      </c>
    </row>
    <row r="74312" spans="1:17">
      <c r="A74312" t="s">
        <v>1329</v>
      </c>
      <c r="B74312" t="s">
        <v>159769</v>
      </c>
      <c r="C74312" s="8">
        <v>44412</v>
      </c>
      <c r="D74312" s="9">
        <v>44414</v>
      </c>
      <c r="E74312" s="9">
        <v>44418</v>
      </c>
      <c r="G74312" t="s">
        <v>39</v>
      </c>
      <c r="H74312" t="s">
        <v>457</v>
      </c>
      <c r="I74312">
        <v>145.08000000000001</v>
      </c>
      <c r="J74312">
        <v>202</v>
      </c>
      <c r="K74312" t="s">
        <v>92</v>
      </c>
      <c r="L74312" t="s">
        <v>22</v>
      </c>
      <c r="M74312" t="s">
        <v>23</v>
      </c>
      <c r="N74312" t="s">
        <v>24</v>
      </c>
      <c r="O74312" t="s">
        <v>122</v>
      </c>
      <c r="P74312">
        <v>1</v>
      </c>
      <c r="Q74312" s="9">
        <v>44360</v>
      </c>
    </row>
    <row r="74313" spans="1:17">
      <c r="A74313" t="s">
        <v>59473</v>
      </c>
      <c r="B74313" t="s">
        <v>159770</v>
      </c>
      <c r="C74313" s="8">
        <v>44434</v>
      </c>
      <c r="D74313" s="9">
        <v>44437</v>
      </c>
      <c r="E74313" s="9">
        <v>44439</v>
      </c>
      <c r="G74313" t="s">
        <v>31</v>
      </c>
      <c r="H74313" t="s">
        <v>94</v>
      </c>
      <c r="I74313">
        <v>16.5</v>
      </c>
      <c r="J74313">
        <v>22.98</v>
      </c>
      <c r="K74313" t="s">
        <v>92</v>
      </c>
      <c r="L74313" t="s">
        <v>74</v>
      </c>
      <c r="M74313" t="s">
        <v>23</v>
      </c>
      <c r="N74313" t="s">
        <v>24</v>
      </c>
      <c r="O74313" t="s">
        <v>122</v>
      </c>
      <c r="P74313">
        <v>0</v>
      </c>
      <c r="Q74313" s="9">
        <v>44396</v>
      </c>
    </row>
    <row r="74314" spans="1:17">
      <c r="A74314" t="s">
        <v>34804</v>
      </c>
      <c r="B74314" t="s">
        <v>159771</v>
      </c>
      <c r="C74314" s="8">
        <v>44047</v>
      </c>
      <c r="D74314" s="9">
        <v>44049</v>
      </c>
      <c r="E74314" s="9">
        <v>44054</v>
      </c>
      <c r="G74314" t="s">
        <v>28</v>
      </c>
      <c r="H74314" t="s">
        <v>29</v>
      </c>
      <c r="I74314">
        <v>305.3</v>
      </c>
      <c r="J74314">
        <v>305.3</v>
      </c>
      <c r="K74314" t="s">
        <v>21</v>
      </c>
      <c r="L74314" t="s">
        <v>22</v>
      </c>
      <c r="M74314" t="s">
        <v>23</v>
      </c>
      <c r="N74314" t="s">
        <v>24</v>
      </c>
      <c r="O74314" t="s">
        <v>25</v>
      </c>
      <c r="P74314">
        <v>0</v>
      </c>
      <c r="Q74314" s="9">
        <v>40812</v>
      </c>
    </row>
    <row r="74315" spans="1:17">
      <c r="A74315" t="s">
        <v>5369</v>
      </c>
      <c r="B74315" t="s">
        <v>159772</v>
      </c>
      <c r="C74315" s="8">
        <v>44046</v>
      </c>
      <c r="D74315" s="9">
        <v>44047</v>
      </c>
      <c r="E74315" s="9">
        <v>44052</v>
      </c>
      <c r="G74315" t="s">
        <v>39</v>
      </c>
      <c r="H74315" t="s">
        <v>457</v>
      </c>
      <c r="I74315">
        <v>159.12</v>
      </c>
      <c r="J74315">
        <v>138</v>
      </c>
      <c r="K74315" t="s">
        <v>33</v>
      </c>
      <c r="L74315" t="s">
        <v>22</v>
      </c>
      <c r="M74315" t="s">
        <v>23</v>
      </c>
      <c r="N74315" t="s">
        <v>24</v>
      </c>
      <c r="O74315" t="s">
        <v>107</v>
      </c>
      <c r="P74315">
        <v>1</v>
      </c>
      <c r="Q74315" s="9">
        <v>43996</v>
      </c>
    </row>
    <row r="74316" spans="1:17">
      <c r="A74316" t="s">
        <v>5369</v>
      </c>
      <c r="B74316" t="s">
        <v>159773</v>
      </c>
      <c r="C74316" s="8">
        <v>44046</v>
      </c>
      <c r="D74316" s="9">
        <v>44047</v>
      </c>
      <c r="E74316" s="9">
        <v>44052</v>
      </c>
      <c r="G74316" t="s">
        <v>39</v>
      </c>
      <c r="H74316" t="s">
        <v>457</v>
      </c>
      <c r="I74316">
        <v>159.12</v>
      </c>
      <c r="J74316">
        <v>138</v>
      </c>
      <c r="K74316" t="s">
        <v>33</v>
      </c>
      <c r="L74316" t="s">
        <v>22</v>
      </c>
      <c r="M74316" t="s">
        <v>23</v>
      </c>
      <c r="N74316" t="s">
        <v>24</v>
      </c>
      <c r="O74316" t="s">
        <v>107</v>
      </c>
      <c r="P74316">
        <v>1</v>
      </c>
      <c r="Q74316" s="9">
        <v>43996</v>
      </c>
    </row>
    <row r="74317" spans="1:17">
      <c r="A74317" t="s">
        <v>71033</v>
      </c>
      <c r="B74317" t="s">
        <v>159774</v>
      </c>
      <c r="C74317" s="8">
        <v>43554</v>
      </c>
      <c r="D74317" s="9">
        <v>43557</v>
      </c>
      <c r="E74317" s="9">
        <v>43560</v>
      </c>
      <c r="F74317" s="9">
        <v>44293</v>
      </c>
      <c r="G74317" t="s">
        <v>28</v>
      </c>
      <c r="H74317" t="s">
        <v>29</v>
      </c>
      <c r="I74317">
        <v>483.52</v>
      </c>
      <c r="J74317">
        <v>378</v>
      </c>
      <c r="K74317" t="s">
        <v>64</v>
      </c>
      <c r="L74317" t="s">
        <v>22</v>
      </c>
      <c r="M74317" t="s">
        <v>139</v>
      </c>
      <c r="N74317" t="s">
        <v>140</v>
      </c>
      <c r="O74317" t="s">
        <v>65</v>
      </c>
      <c r="P74317">
        <v>0</v>
      </c>
      <c r="Q74317" s="9">
        <v>43542</v>
      </c>
    </row>
    <row r="74318" spans="1:17">
      <c r="A74318" t="s">
        <v>52732</v>
      </c>
      <c r="B74318" t="s">
        <v>159775</v>
      </c>
      <c r="C74318" s="8">
        <v>44108</v>
      </c>
      <c r="D74318" s="9">
        <v>44110</v>
      </c>
      <c r="E74318" s="9">
        <v>44117</v>
      </c>
      <c r="G74318" t="s">
        <v>28</v>
      </c>
      <c r="H74318" t="s">
        <v>29</v>
      </c>
      <c r="I74318">
        <v>290.27999999999997</v>
      </c>
      <c r="J74318">
        <v>290.27999999999997</v>
      </c>
      <c r="K74318" t="s">
        <v>21</v>
      </c>
      <c r="L74318" t="s">
        <v>22</v>
      </c>
      <c r="M74318" t="s">
        <v>23</v>
      </c>
      <c r="N74318" t="s">
        <v>24</v>
      </c>
      <c r="O74318" t="s">
        <v>25</v>
      </c>
      <c r="P74318">
        <v>0</v>
      </c>
      <c r="Q74318" s="9">
        <v>41648</v>
      </c>
    </row>
    <row r="74319" spans="1:17">
      <c r="A74319" t="s">
        <v>10620</v>
      </c>
      <c r="B74319" t="s">
        <v>159776</v>
      </c>
      <c r="C74319" s="8">
        <v>44459</v>
      </c>
      <c r="D74319" s="9">
        <v>44460</v>
      </c>
      <c r="E74319" s="9">
        <v>44465</v>
      </c>
      <c r="G74319" t="s">
        <v>39</v>
      </c>
      <c r="H74319" t="s">
        <v>457</v>
      </c>
      <c r="I74319">
        <v>168</v>
      </c>
      <c r="J74319">
        <v>168</v>
      </c>
      <c r="K74319" t="s">
        <v>21</v>
      </c>
      <c r="L74319" t="s">
        <v>22</v>
      </c>
      <c r="M74319" t="s">
        <v>23</v>
      </c>
      <c r="N74319" t="s">
        <v>24</v>
      </c>
      <c r="O74319" t="s">
        <v>25</v>
      </c>
      <c r="P74319">
        <v>1</v>
      </c>
      <c r="Q74319" s="9">
        <v>43884</v>
      </c>
    </row>
    <row r="74320" spans="1:17">
      <c r="A74320" t="s">
        <v>10620</v>
      </c>
      <c r="B74320" t="s">
        <v>159777</v>
      </c>
      <c r="C74320" s="8">
        <v>44459</v>
      </c>
      <c r="D74320" s="9">
        <v>44460</v>
      </c>
      <c r="E74320" s="9">
        <v>44465</v>
      </c>
      <c r="G74320" t="s">
        <v>39</v>
      </c>
      <c r="H74320" t="s">
        <v>457</v>
      </c>
      <c r="I74320">
        <v>168</v>
      </c>
      <c r="J74320">
        <v>168</v>
      </c>
      <c r="K74320" t="s">
        <v>21</v>
      </c>
      <c r="L74320" t="s">
        <v>22</v>
      </c>
      <c r="M74320" t="s">
        <v>23</v>
      </c>
      <c r="N74320" t="s">
        <v>24</v>
      </c>
      <c r="O74320" t="s">
        <v>25</v>
      </c>
      <c r="P74320">
        <v>1</v>
      </c>
      <c r="Q74320" s="9">
        <v>43884</v>
      </c>
    </row>
    <row r="74321" spans="1:17">
      <c r="A74321" t="s">
        <v>45471</v>
      </c>
      <c r="B74321" t="s">
        <v>159778</v>
      </c>
      <c r="C74321" s="8">
        <v>44653</v>
      </c>
      <c r="D74321" s="9">
        <v>44656</v>
      </c>
      <c r="E74321" s="9">
        <v>44660</v>
      </c>
      <c r="G74321" t="s">
        <v>31</v>
      </c>
      <c r="H74321" t="s">
        <v>32</v>
      </c>
      <c r="I74321">
        <v>20.399999999999999</v>
      </c>
      <c r="J74321">
        <v>20.399999999999999</v>
      </c>
      <c r="K74321" t="s">
        <v>21</v>
      </c>
      <c r="L74321" t="s">
        <v>22</v>
      </c>
      <c r="M74321" t="s">
        <v>139</v>
      </c>
      <c r="N74321" t="s">
        <v>140</v>
      </c>
      <c r="O74321" t="s">
        <v>25</v>
      </c>
      <c r="P74321">
        <v>0</v>
      </c>
      <c r="Q74321" s="9">
        <v>43088</v>
      </c>
    </row>
    <row r="74322" spans="1:17">
      <c r="A74322" t="s">
        <v>4074</v>
      </c>
      <c r="B74322" t="s">
        <v>159779</v>
      </c>
      <c r="C74322" s="8">
        <v>44085</v>
      </c>
      <c r="D74322" s="9">
        <v>44086</v>
      </c>
      <c r="E74322" s="9">
        <v>44090</v>
      </c>
      <c r="G74322" t="s">
        <v>154</v>
      </c>
      <c r="H74322">
        <v>5142</v>
      </c>
      <c r="I74322">
        <v>50.68</v>
      </c>
      <c r="J74322">
        <v>67.98</v>
      </c>
      <c r="K74322" t="s">
        <v>120</v>
      </c>
      <c r="L74322" t="s">
        <v>74</v>
      </c>
      <c r="M74322" t="s">
        <v>139</v>
      </c>
      <c r="N74322" t="s">
        <v>140</v>
      </c>
      <c r="O74322" t="s">
        <v>124</v>
      </c>
      <c r="P74322">
        <v>1</v>
      </c>
      <c r="Q74322" s="9">
        <v>44006</v>
      </c>
    </row>
    <row r="74323" spans="1:17">
      <c r="A74323" t="s">
        <v>4074</v>
      </c>
      <c r="B74323" t="s">
        <v>159780</v>
      </c>
      <c r="C74323" s="8">
        <v>44085</v>
      </c>
      <c r="D74323" s="9">
        <v>44086</v>
      </c>
      <c r="E74323" s="9">
        <v>44090</v>
      </c>
      <c r="G74323" t="s">
        <v>154</v>
      </c>
      <c r="H74323">
        <v>5142</v>
      </c>
      <c r="I74323">
        <v>50.68</v>
      </c>
      <c r="J74323">
        <v>67.98</v>
      </c>
      <c r="K74323" t="s">
        <v>120</v>
      </c>
      <c r="L74323" t="s">
        <v>74</v>
      </c>
      <c r="M74323" t="s">
        <v>139</v>
      </c>
      <c r="N74323" t="s">
        <v>140</v>
      </c>
      <c r="O74323" t="s">
        <v>124</v>
      </c>
      <c r="P74323">
        <v>1</v>
      </c>
      <c r="Q74323" s="9">
        <v>44006</v>
      </c>
    </row>
    <row r="74324" spans="1:17">
      <c r="A74324" t="s">
        <v>22456</v>
      </c>
      <c r="B74324" t="s">
        <v>159781</v>
      </c>
      <c r="C74324" s="8">
        <v>44019</v>
      </c>
      <c r="D74324" s="9">
        <v>44022</v>
      </c>
      <c r="E74324" s="9">
        <v>44029</v>
      </c>
      <c r="F74324" s="9">
        <v>44798</v>
      </c>
      <c r="G74324" t="s">
        <v>39</v>
      </c>
      <c r="H74324" t="s">
        <v>457</v>
      </c>
      <c r="I74324">
        <v>177.11</v>
      </c>
      <c r="J74324">
        <v>138</v>
      </c>
      <c r="K74324" t="s">
        <v>64</v>
      </c>
      <c r="L74324" t="s">
        <v>22</v>
      </c>
      <c r="M74324" t="s">
        <v>23</v>
      </c>
      <c r="N74324" t="s">
        <v>24</v>
      </c>
      <c r="O74324" t="s">
        <v>65</v>
      </c>
      <c r="P74324">
        <v>1</v>
      </c>
      <c r="Q74324" s="9">
        <v>43989</v>
      </c>
    </row>
    <row r="74325" spans="1:17">
      <c r="A74325" t="s">
        <v>34144</v>
      </c>
      <c r="B74325" t="s">
        <v>159782</v>
      </c>
      <c r="C74325" s="8">
        <v>44132</v>
      </c>
      <c r="D74325" s="9">
        <v>44133</v>
      </c>
      <c r="E74325" s="9">
        <v>44142</v>
      </c>
      <c r="G74325" t="s">
        <v>39</v>
      </c>
      <c r="H74325" t="s">
        <v>40</v>
      </c>
      <c r="I74325">
        <v>139.27000000000001</v>
      </c>
      <c r="J74325">
        <v>181.8</v>
      </c>
      <c r="K74325" t="s">
        <v>120</v>
      </c>
      <c r="L74325" t="s">
        <v>22</v>
      </c>
      <c r="M74325" t="s">
        <v>23</v>
      </c>
      <c r="N74325" t="s">
        <v>24</v>
      </c>
      <c r="O74325" t="s">
        <v>124</v>
      </c>
      <c r="P74325">
        <v>0</v>
      </c>
      <c r="Q74325" s="9">
        <v>42377</v>
      </c>
    </row>
    <row r="74326" spans="1:17">
      <c r="A74326" t="s">
        <v>851</v>
      </c>
      <c r="B74326" t="s">
        <v>159783</v>
      </c>
      <c r="C74326" s="8">
        <v>44651</v>
      </c>
      <c r="D74326" s="9">
        <v>44653</v>
      </c>
      <c r="E74326" s="9">
        <v>44660</v>
      </c>
      <c r="G74326" t="s">
        <v>28</v>
      </c>
      <c r="H74326" t="s">
        <v>29</v>
      </c>
      <c r="I74326">
        <v>483.95</v>
      </c>
      <c r="J74326">
        <v>378</v>
      </c>
      <c r="K74326" t="s">
        <v>64</v>
      </c>
      <c r="L74326" t="s">
        <v>22</v>
      </c>
      <c r="M74326" t="s">
        <v>23</v>
      </c>
      <c r="N74326" t="s">
        <v>24</v>
      </c>
      <c r="O74326" t="s">
        <v>65</v>
      </c>
      <c r="P74326">
        <v>0</v>
      </c>
      <c r="Q74326" s="9">
        <v>44624</v>
      </c>
    </row>
    <row r="74327" spans="1:17">
      <c r="A74327" t="s">
        <v>47771</v>
      </c>
      <c r="B74327" t="s">
        <v>159784</v>
      </c>
      <c r="C74327" s="8">
        <v>43624</v>
      </c>
      <c r="D74327" s="9">
        <v>43627</v>
      </c>
      <c r="E74327" s="9">
        <v>43630</v>
      </c>
      <c r="G74327" t="s">
        <v>31</v>
      </c>
      <c r="H74327" t="s">
        <v>32</v>
      </c>
      <c r="I74327">
        <v>24</v>
      </c>
      <c r="J74327">
        <v>24</v>
      </c>
      <c r="K74327" t="s">
        <v>21</v>
      </c>
      <c r="L74327" t="s">
        <v>22</v>
      </c>
      <c r="M74327" t="s">
        <v>23</v>
      </c>
      <c r="N74327" t="s">
        <v>24</v>
      </c>
      <c r="O74327" t="s">
        <v>25</v>
      </c>
      <c r="P74327">
        <v>0</v>
      </c>
      <c r="Q74327" s="9">
        <v>43573</v>
      </c>
    </row>
    <row r="74328" spans="1:17">
      <c r="A74328" t="s">
        <v>34896</v>
      </c>
      <c r="B74328" t="s">
        <v>159785</v>
      </c>
      <c r="C74328" s="8">
        <v>44162</v>
      </c>
      <c r="D74328" s="9">
        <v>44163</v>
      </c>
      <c r="E74328" s="9">
        <v>44168</v>
      </c>
      <c r="G74328" t="s">
        <v>39</v>
      </c>
      <c r="H74328" t="s">
        <v>40</v>
      </c>
      <c r="I74328">
        <v>168</v>
      </c>
      <c r="J74328">
        <v>168</v>
      </c>
      <c r="K74328" t="s">
        <v>21</v>
      </c>
      <c r="L74328" t="s">
        <v>22</v>
      </c>
      <c r="M74328" t="s">
        <v>731</v>
      </c>
      <c r="N74328" t="s">
        <v>286</v>
      </c>
      <c r="O74328" t="s">
        <v>65</v>
      </c>
      <c r="P74328">
        <v>0</v>
      </c>
      <c r="Q74328" s="9">
        <v>39240</v>
      </c>
    </row>
    <row r="74329" spans="1:17">
      <c r="A74329" t="s">
        <v>35292</v>
      </c>
      <c r="B74329" t="s">
        <v>159786</v>
      </c>
      <c r="C74329" s="8">
        <v>44341</v>
      </c>
      <c r="D74329" s="9">
        <v>44344</v>
      </c>
      <c r="E74329" s="9">
        <v>44347</v>
      </c>
      <c r="G74329" t="s">
        <v>31</v>
      </c>
      <c r="H74329" t="s">
        <v>72</v>
      </c>
      <c r="I74329">
        <v>13.98</v>
      </c>
      <c r="J74329">
        <v>13.98</v>
      </c>
      <c r="K74329" t="s">
        <v>21</v>
      </c>
      <c r="L74329" t="s">
        <v>74</v>
      </c>
      <c r="M74329" t="s">
        <v>139</v>
      </c>
      <c r="N74329" t="s">
        <v>140</v>
      </c>
      <c r="O74329" t="s">
        <v>25</v>
      </c>
      <c r="P74329">
        <v>0</v>
      </c>
      <c r="Q74329" s="9">
        <v>44289</v>
      </c>
    </row>
    <row r="74330" spans="1:17">
      <c r="A74330" t="s">
        <v>65532</v>
      </c>
      <c r="B74330" t="s">
        <v>159787</v>
      </c>
      <c r="C74330" s="8">
        <v>44165</v>
      </c>
      <c r="D74330" s="9">
        <v>44166</v>
      </c>
      <c r="E74330" s="9">
        <v>44171</v>
      </c>
      <c r="G74330" t="s">
        <v>39</v>
      </c>
      <c r="H74330" t="s">
        <v>457</v>
      </c>
      <c r="I74330">
        <v>168</v>
      </c>
      <c r="J74330">
        <v>168</v>
      </c>
      <c r="K74330" t="s">
        <v>21</v>
      </c>
      <c r="L74330" t="s">
        <v>22</v>
      </c>
      <c r="M74330" t="s">
        <v>23</v>
      </c>
      <c r="N74330" t="s">
        <v>24</v>
      </c>
      <c r="O74330" t="s">
        <v>25</v>
      </c>
      <c r="P74330">
        <v>1</v>
      </c>
      <c r="Q74330" s="9">
        <v>42330</v>
      </c>
    </row>
    <row r="74331" spans="1:17">
      <c r="A74331" t="s">
        <v>77606</v>
      </c>
      <c r="B74331" t="s">
        <v>159788</v>
      </c>
      <c r="C74331" s="8">
        <v>44730</v>
      </c>
      <c r="D74331" s="9">
        <v>44732</v>
      </c>
      <c r="E74331" s="9">
        <v>44739</v>
      </c>
      <c r="G74331" t="s">
        <v>31</v>
      </c>
      <c r="H74331" t="s">
        <v>72</v>
      </c>
      <c r="I74331">
        <v>13.82</v>
      </c>
      <c r="J74331">
        <v>19.98</v>
      </c>
      <c r="K74331" t="s">
        <v>92</v>
      </c>
      <c r="L74331" t="s">
        <v>74</v>
      </c>
      <c r="M74331" t="s">
        <v>139</v>
      </c>
      <c r="N74331" t="s">
        <v>140</v>
      </c>
      <c r="O74331" t="s">
        <v>122</v>
      </c>
      <c r="P74331">
        <v>0</v>
      </c>
      <c r="Q74331" s="9">
        <v>44715</v>
      </c>
    </row>
    <row r="74332" spans="1:17">
      <c r="A74332" t="s">
        <v>66055</v>
      </c>
      <c r="B74332" t="s">
        <v>159789</v>
      </c>
      <c r="C74332" s="8">
        <v>43490</v>
      </c>
      <c r="D74332" s="9">
        <v>43492</v>
      </c>
      <c r="E74332" s="9">
        <v>43499</v>
      </c>
      <c r="G74332" t="s">
        <v>39</v>
      </c>
      <c r="H74332" t="s">
        <v>620</v>
      </c>
      <c r="I74332">
        <v>169.98</v>
      </c>
      <c r="J74332">
        <v>169.98</v>
      </c>
      <c r="K74332" t="s">
        <v>21</v>
      </c>
      <c r="L74332" t="s">
        <v>74</v>
      </c>
      <c r="M74332" t="s">
        <v>139</v>
      </c>
      <c r="N74332" t="s">
        <v>140</v>
      </c>
      <c r="O74332" t="s">
        <v>1440</v>
      </c>
      <c r="P74332">
        <v>0</v>
      </c>
      <c r="Q74332" s="9">
        <v>43416</v>
      </c>
    </row>
    <row r="74333" spans="1:17">
      <c r="A74333" t="s">
        <v>31489</v>
      </c>
      <c r="B74333" t="s">
        <v>159790</v>
      </c>
      <c r="C74333" s="8">
        <v>43520</v>
      </c>
      <c r="D74333" s="9">
        <v>43522</v>
      </c>
      <c r="E74333" s="9">
        <v>43527</v>
      </c>
      <c r="G74333" t="s">
        <v>31</v>
      </c>
      <c r="H74333" t="s">
        <v>32</v>
      </c>
      <c r="I74333">
        <v>18.02</v>
      </c>
      <c r="J74333">
        <v>16</v>
      </c>
      <c r="K74333" t="s">
        <v>33</v>
      </c>
      <c r="L74333" t="s">
        <v>22</v>
      </c>
      <c r="M74333" t="s">
        <v>23</v>
      </c>
      <c r="N74333" t="s">
        <v>24</v>
      </c>
      <c r="O74333" t="s">
        <v>143</v>
      </c>
      <c r="P74333">
        <v>0</v>
      </c>
      <c r="Q74333" s="9">
        <v>41592</v>
      </c>
    </row>
    <row r="74334" spans="1:17">
      <c r="A74334" t="s">
        <v>13410</v>
      </c>
      <c r="B74334" t="s">
        <v>159791</v>
      </c>
      <c r="C74334" s="8">
        <v>43466</v>
      </c>
      <c r="D74334" s="9">
        <v>43468</v>
      </c>
      <c r="E74334" s="9">
        <v>43475</v>
      </c>
      <c r="G74334" t="s">
        <v>39</v>
      </c>
      <c r="H74334" t="s">
        <v>40</v>
      </c>
      <c r="I74334">
        <v>168</v>
      </c>
      <c r="J74334">
        <v>168</v>
      </c>
      <c r="K74334" t="s">
        <v>21</v>
      </c>
      <c r="L74334" t="s">
        <v>22</v>
      </c>
      <c r="M74334" t="s">
        <v>23</v>
      </c>
      <c r="N74334" t="s">
        <v>24</v>
      </c>
      <c r="O74334" t="s">
        <v>25</v>
      </c>
      <c r="P74334">
        <v>0</v>
      </c>
      <c r="Q74334" s="9">
        <v>43147</v>
      </c>
    </row>
    <row r="74335" spans="1:17">
      <c r="A74335" t="s">
        <v>13410</v>
      </c>
      <c r="B74335" t="s">
        <v>159792</v>
      </c>
      <c r="C74335" s="8">
        <v>43466</v>
      </c>
      <c r="D74335" s="9">
        <v>43468</v>
      </c>
      <c r="E74335" s="9">
        <v>43475</v>
      </c>
      <c r="G74335" t="s">
        <v>39</v>
      </c>
      <c r="H74335" t="s">
        <v>40</v>
      </c>
      <c r="I74335">
        <v>168</v>
      </c>
      <c r="J74335">
        <v>168</v>
      </c>
      <c r="K74335" t="s">
        <v>21</v>
      </c>
      <c r="L74335" t="s">
        <v>22</v>
      </c>
      <c r="M74335" t="s">
        <v>23</v>
      </c>
      <c r="N74335" t="s">
        <v>24</v>
      </c>
      <c r="O74335" t="s">
        <v>25</v>
      </c>
      <c r="P74335">
        <v>0</v>
      </c>
      <c r="Q74335" s="9">
        <v>43147</v>
      </c>
    </row>
    <row r="74336" spans="1:17">
      <c r="A74336" t="s">
        <v>40681</v>
      </c>
      <c r="B74336" t="s">
        <v>159793</v>
      </c>
      <c r="C74336" s="8">
        <v>44344</v>
      </c>
      <c r="D74336" s="9">
        <v>44346</v>
      </c>
      <c r="E74336" s="9">
        <v>44349</v>
      </c>
      <c r="G74336" t="s">
        <v>28</v>
      </c>
      <c r="H74336" t="s">
        <v>29</v>
      </c>
      <c r="I74336">
        <v>431.9</v>
      </c>
      <c r="J74336">
        <v>576</v>
      </c>
      <c r="K74336" t="s">
        <v>92</v>
      </c>
      <c r="L74336" t="s">
        <v>22</v>
      </c>
      <c r="M74336" t="s">
        <v>23</v>
      </c>
      <c r="N74336" t="s">
        <v>24</v>
      </c>
      <c r="O74336" t="s">
        <v>122</v>
      </c>
      <c r="P74336">
        <v>0</v>
      </c>
      <c r="Q74336" s="9">
        <v>44261</v>
      </c>
    </row>
    <row r="74337" spans="1:17">
      <c r="A74337" t="s">
        <v>79911</v>
      </c>
      <c r="B74337" t="s">
        <v>159794</v>
      </c>
      <c r="C74337" s="8">
        <v>44693</v>
      </c>
      <c r="D74337" s="9">
        <v>44694</v>
      </c>
      <c r="E74337" s="9">
        <v>44702</v>
      </c>
      <c r="G74337" t="s">
        <v>39</v>
      </c>
      <c r="H74337" t="s">
        <v>789</v>
      </c>
      <c r="I74337">
        <v>216</v>
      </c>
      <c r="J74337">
        <v>216</v>
      </c>
      <c r="K74337" t="s">
        <v>21</v>
      </c>
      <c r="L74337" t="s">
        <v>22</v>
      </c>
      <c r="M74337" t="s">
        <v>23</v>
      </c>
      <c r="N74337" t="s">
        <v>24</v>
      </c>
      <c r="O74337" t="s">
        <v>25</v>
      </c>
      <c r="P74337">
        <v>1</v>
      </c>
      <c r="Q74337" s="9">
        <v>44621</v>
      </c>
    </row>
    <row r="74338" spans="1:17">
      <c r="A74338" t="s">
        <v>27944</v>
      </c>
      <c r="B74338" t="s">
        <v>159795</v>
      </c>
      <c r="C74338" s="8">
        <v>44162</v>
      </c>
      <c r="D74338" s="9">
        <v>44164</v>
      </c>
      <c r="E74338" s="9">
        <v>44171</v>
      </c>
      <c r="G74338" t="s">
        <v>31</v>
      </c>
      <c r="H74338" t="s">
        <v>32</v>
      </c>
      <c r="I74338">
        <v>24</v>
      </c>
      <c r="J74338">
        <v>24</v>
      </c>
      <c r="K74338" t="s">
        <v>21</v>
      </c>
      <c r="L74338" t="s">
        <v>22</v>
      </c>
      <c r="M74338" t="s">
        <v>23</v>
      </c>
      <c r="N74338" t="s">
        <v>24</v>
      </c>
      <c r="O74338" t="s">
        <v>25</v>
      </c>
      <c r="P74338">
        <v>0</v>
      </c>
      <c r="Q74338" s="9">
        <v>44062</v>
      </c>
    </row>
    <row r="74339" spans="1:17">
      <c r="A74339" t="s">
        <v>81311</v>
      </c>
      <c r="B74339" t="s">
        <v>159796</v>
      </c>
      <c r="C74339" s="8">
        <v>44333</v>
      </c>
      <c r="D74339" s="9">
        <v>44336</v>
      </c>
      <c r="E74339" s="9">
        <v>44338</v>
      </c>
      <c r="F74339" s="9">
        <v>45061</v>
      </c>
      <c r="G74339" t="s">
        <v>39</v>
      </c>
      <c r="H74339" t="s">
        <v>457</v>
      </c>
      <c r="I74339">
        <v>154.01</v>
      </c>
      <c r="J74339">
        <v>202</v>
      </c>
      <c r="K74339" t="s">
        <v>92</v>
      </c>
      <c r="L74339" t="s">
        <v>22</v>
      </c>
      <c r="M74339" t="s">
        <v>139</v>
      </c>
      <c r="N74339" t="s">
        <v>140</v>
      </c>
      <c r="O74339" t="s">
        <v>122</v>
      </c>
      <c r="P74339">
        <v>1</v>
      </c>
      <c r="Q74339" s="9">
        <v>44154</v>
      </c>
    </row>
    <row r="74340" spans="1:17">
      <c r="A74340" t="s">
        <v>32144</v>
      </c>
      <c r="B74340" t="s">
        <v>159797</v>
      </c>
      <c r="C74340" s="8">
        <v>44226</v>
      </c>
      <c r="D74340" s="9">
        <v>44227</v>
      </c>
      <c r="E74340" s="9">
        <v>44233</v>
      </c>
      <c r="G74340" t="s">
        <v>31</v>
      </c>
      <c r="H74340" t="s">
        <v>72</v>
      </c>
      <c r="I74340">
        <v>13.3</v>
      </c>
      <c r="J74340">
        <v>75.98</v>
      </c>
      <c r="K74340" t="s">
        <v>556</v>
      </c>
      <c r="L74340" t="s">
        <v>74</v>
      </c>
      <c r="M74340" t="s">
        <v>23</v>
      </c>
      <c r="N74340" t="s">
        <v>24</v>
      </c>
      <c r="O74340" t="s">
        <v>43</v>
      </c>
      <c r="P74340">
        <v>0</v>
      </c>
      <c r="Q74340" s="9">
        <v>44104</v>
      </c>
    </row>
    <row r="74341" spans="1:17">
      <c r="A74341" t="s">
        <v>44965</v>
      </c>
      <c r="B74341" t="s">
        <v>159798</v>
      </c>
      <c r="C74341" s="8">
        <v>44285</v>
      </c>
      <c r="D74341" s="9">
        <v>44286</v>
      </c>
      <c r="E74341" s="9">
        <v>44291</v>
      </c>
      <c r="G74341" t="s">
        <v>31</v>
      </c>
      <c r="H74341" t="s">
        <v>72</v>
      </c>
      <c r="I74341">
        <v>13.32</v>
      </c>
      <c r="J74341">
        <v>11.46</v>
      </c>
      <c r="K74341" t="s">
        <v>33</v>
      </c>
      <c r="L74341" t="s">
        <v>74</v>
      </c>
      <c r="M74341" t="s">
        <v>139</v>
      </c>
      <c r="N74341" t="s">
        <v>140</v>
      </c>
      <c r="O74341" t="s">
        <v>98</v>
      </c>
      <c r="P74341">
        <v>0</v>
      </c>
      <c r="Q74341" s="9">
        <v>44246</v>
      </c>
    </row>
    <row r="74342" spans="1:17">
      <c r="A74342" t="s">
        <v>80264</v>
      </c>
      <c r="B74342" t="s">
        <v>159799</v>
      </c>
      <c r="C74342" s="8">
        <v>44321</v>
      </c>
      <c r="D74342" s="9">
        <v>44324</v>
      </c>
      <c r="E74342" s="9">
        <v>44327</v>
      </c>
      <c r="G74342" t="s">
        <v>28</v>
      </c>
      <c r="H74342" t="s">
        <v>29</v>
      </c>
      <c r="I74342">
        <v>312</v>
      </c>
      <c r="J74342">
        <v>312</v>
      </c>
      <c r="K74342" t="s">
        <v>21</v>
      </c>
      <c r="L74342" t="s">
        <v>22</v>
      </c>
      <c r="M74342" t="s">
        <v>23</v>
      </c>
      <c r="N74342" t="s">
        <v>24</v>
      </c>
      <c r="O74342" t="s">
        <v>25</v>
      </c>
      <c r="P74342">
        <v>0</v>
      </c>
      <c r="Q74342" s="9">
        <v>43220</v>
      </c>
    </row>
    <row r="74343" spans="1:17">
      <c r="A74343" t="s">
        <v>80264</v>
      </c>
      <c r="B74343" t="s">
        <v>159800</v>
      </c>
      <c r="C74343" s="8">
        <v>44236</v>
      </c>
      <c r="D74343" s="9">
        <v>44239</v>
      </c>
      <c r="E74343" s="9">
        <v>44245</v>
      </c>
      <c r="G74343" t="s">
        <v>39</v>
      </c>
      <c r="H74343" t="s">
        <v>40</v>
      </c>
      <c r="I74343">
        <v>168</v>
      </c>
      <c r="J74343">
        <v>168</v>
      </c>
      <c r="K74343" t="s">
        <v>21</v>
      </c>
      <c r="L74343" t="s">
        <v>22</v>
      </c>
      <c r="M74343" t="s">
        <v>23</v>
      </c>
      <c r="N74343" t="s">
        <v>24</v>
      </c>
      <c r="O74343" t="s">
        <v>25</v>
      </c>
      <c r="P74343">
        <v>0</v>
      </c>
      <c r="Q74343" s="9">
        <v>43187</v>
      </c>
    </row>
    <row r="74344" spans="1:17">
      <c r="A74344" t="s">
        <v>51289</v>
      </c>
      <c r="B74344" t="s">
        <v>159801</v>
      </c>
      <c r="C74344" s="8">
        <v>43614</v>
      </c>
      <c r="D74344" s="9">
        <v>43617</v>
      </c>
      <c r="E74344" s="9">
        <v>43622</v>
      </c>
      <c r="G74344" t="s">
        <v>39</v>
      </c>
      <c r="H74344" t="s">
        <v>40</v>
      </c>
      <c r="I74344">
        <v>112.6</v>
      </c>
      <c r="J74344">
        <v>161.6</v>
      </c>
      <c r="K74344" t="s">
        <v>92</v>
      </c>
      <c r="L74344" t="s">
        <v>22</v>
      </c>
      <c r="M74344" t="s">
        <v>139</v>
      </c>
      <c r="N74344" t="s">
        <v>140</v>
      </c>
      <c r="O74344" t="s">
        <v>122</v>
      </c>
      <c r="P74344">
        <v>0</v>
      </c>
      <c r="Q74344" s="9">
        <v>41844</v>
      </c>
    </row>
    <row r="74345" spans="1:17">
      <c r="A74345" t="s">
        <v>43293</v>
      </c>
      <c r="B74345" t="s">
        <v>159802</v>
      </c>
      <c r="C74345" s="8">
        <v>44329</v>
      </c>
      <c r="D74345" s="9">
        <v>44330</v>
      </c>
      <c r="E74345" s="9">
        <v>44337</v>
      </c>
      <c r="G74345" t="s">
        <v>31</v>
      </c>
      <c r="H74345" t="s">
        <v>94</v>
      </c>
      <c r="I74345">
        <v>16.3</v>
      </c>
      <c r="J74345">
        <v>15</v>
      </c>
      <c r="K74345" t="s">
        <v>173</v>
      </c>
      <c r="L74345" t="s">
        <v>74</v>
      </c>
      <c r="M74345" t="s">
        <v>23</v>
      </c>
      <c r="N74345" t="s">
        <v>24</v>
      </c>
      <c r="O74345" t="s">
        <v>174</v>
      </c>
      <c r="P74345">
        <v>0</v>
      </c>
      <c r="Q74345" s="9">
        <v>44364</v>
      </c>
    </row>
    <row r="74346" spans="1:17">
      <c r="A74346" t="s">
        <v>16134</v>
      </c>
      <c r="B74346" t="s">
        <v>159803</v>
      </c>
      <c r="C74346" s="8">
        <v>44521</v>
      </c>
      <c r="D74346" s="9">
        <v>44524</v>
      </c>
      <c r="E74346" s="9">
        <v>44529</v>
      </c>
      <c r="G74346" t="s">
        <v>39</v>
      </c>
      <c r="H74346" t="s">
        <v>40</v>
      </c>
      <c r="I74346">
        <v>116.01</v>
      </c>
      <c r="J74346">
        <v>103.5</v>
      </c>
      <c r="K74346" t="s">
        <v>33</v>
      </c>
      <c r="L74346" t="s">
        <v>22</v>
      </c>
      <c r="M74346" t="s">
        <v>731</v>
      </c>
      <c r="N74346" t="s">
        <v>286</v>
      </c>
      <c r="O74346" t="s">
        <v>79</v>
      </c>
      <c r="P74346">
        <v>0</v>
      </c>
      <c r="Q74346" s="9">
        <v>41168</v>
      </c>
    </row>
    <row r="74347" spans="1:17">
      <c r="A74347" t="s">
        <v>16134</v>
      </c>
      <c r="B74347" t="s">
        <v>159804</v>
      </c>
      <c r="C74347" s="8">
        <v>44521</v>
      </c>
      <c r="D74347" s="9">
        <v>44524</v>
      </c>
      <c r="E74347" s="9">
        <v>44529</v>
      </c>
      <c r="G74347" t="s">
        <v>39</v>
      </c>
      <c r="H74347" t="s">
        <v>40</v>
      </c>
      <c r="I74347">
        <v>116.01</v>
      </c>
      <c r="J74347">
        <v>103.5</v>
      </c>
      <c r="K74347" t="s">
        <v>33</v>
      </c>
      <c r="L74347" t="s">
        <v>22</v>
      </c>
      <c r="M74347" t="s">
        <v>731</v>
      </c>
      <c r="N74347" t="s">
        <v>286</v>
      </c>
      <c r="O74347" t="s">
        <v>79</v>
      </c>
      <c r="P74347">
        <v>0</v>
      </c>
      <c r="Q74347" s="9">
        <v>41168</v>
      </c>
    </row>
    <row r="74348" spans="1:17">
      <c r="A74348" t="s">
        <v>60453</v>
      </c>
      <c r="B74348" t="s">
        <v>159805</v>
      </c>
      <c r="C74348" s="8">
        <v>44359</v>
      </c>
      <c r="D74348" s="9">
        <v>44362</v>
      </c>
      <c r="E74348" s="9">
        <v>44365</v>
      </c>
      <c r="G74348" t="s">
        <v>28</v>
      </c>
      <c r="H74348" t="s">
        <v>455</v>
      </c>
      <c r="I74348">
        <v>480</v>
      </c>
      <c r="J74348">
        <v>480</v>
      </c>
      <c r="K74348" t="s">
        <v>21</v>
      </c>
      <c r="L74348" t="s">
        <v>22</v>
      </c>
      <c r="M74348" t="s">
        <v>139</v>
      </c>
      <c r="N74348" t="s">
        <v>140</v>
      </c>
      <c r="O74348" t="s">
        <v>25</v>
      </c>
      <c r="P74348">
        <v>1</v>
      </c>
      <c r="Q74348" s="9">
        <v>44261</v>
      </c>
    </row>
    <row r="74349" spans="1:17">
      <c r="A74349" t="s">
        <v>13171</v>
      </c>
      <c r="B74349" t="s">
        <v>159806</v>
      </c>
      <c r="C74349" s="8">
        <v>44575</v>
      </c>
      <c r="D74349" s="9">
        <v>44578</v>
      </c>
      <c r="E74349" s="9">
        <v>44580</v>
      </c>
      <c r="G74349" t="s">
        <v>154</v>
      </c>
      <c r="H74349" t="s">
        <v>425</v>
      </c>
      <c r="I74349">
        <v>38.64</v>
      </c>
      <c r="J74349">
        <v>205.8</v>
      </c>
      <c r="K74349" t="s">
        <v>556</v>
      </c>
      <c r="L74349" t="s">
        <v>74</v>
      </c>
      <c r="M74349" t="s">
        <v>23</v>
      </c>
      <c r="N74349" t="s">
        <v>24</v>
      </c>
      <c r="O74349" t="s">
        <v>43</v>
      </c>
      <c r="P74349">
        <v>1</v>
      </c>
      <c r="Q74349" s="9">
        <v>44576</v>
      </c>
    </row>
    <row r="74350" spans="1:17">
      <c r="A74350" t="s">
        <v>13171</v>
      </c>
      <c r="B74350" t="s">
        <v>159807</v>
      </c>
      <c r="C74350" s="8">
        <v>44575</v>
      </c>
      <c r="D74350" s="9">
        <v>44578</v>
      </c>
      <c r="E74350" s="9">
        <v>44580</v>
      </c>
      <c r="G74350" t="s">
        <v>154</v>
      </c>
      <c r="H74350" t="s">
        <v>425</v>
      </c>
      <c r="I74350">
        <v>38.64</v>
      </c>
      <c r="J74350">
        <v>205.8</v>
      </c>
      <c r="K74350" t="s">
        <v>556</v>
      </c>
      <c r="L74350" t="s">
        <v>74</v>
      </c>
      <c r="M74350" t="s">
        <v>23</v>
      </c>
      <c r="N74350" t="s">
        <v>24</v>
      </c>
      <c r="O74350" t="s">
        <v>43</v>
      </c>
      <c r="P74350">
        <v>1</v>
      </c>
      <c r="Q74350" s="9">
        <v>44576</v>
      </c>
    </row>
    <row r="74351" spans="1:17">
      <c r="A74351" t="s">
        <v>23526</v>
      </c>
      <c r="B74351" t="s">
        <v>159808</v>
      </c>
      <c r="C74351" s="8">
        <v>44658</v>
      </c>
      <c r="D74351" s="9">
        <v>44659</v>
      </c>
      <c r="E74351" s="9">
        <v>44664</v>
      </c>
      <c r="G74351" t="s">
        <v>28</v>
      </c>
      <c r="H74351" t="s">
        <v>29</v>
      </c>
      <c r="I74351">
        <v>480</v>
      </c>
      <c r="J74351">
        <v>480</v>
      </c>
      <c r="K74351" t="s">
        <v>21</v>
      </c>
      <c r="L74351" t="s">
        <v>22</v>
      </c>
      <c r="M74351" t="s">
        <v>139</v>
      </c>
      <c r="N74351" t="s">
        <v>140</v>
      </c>
      <c r="O74351" t="s">
        <v>43</v>
      </c>
      <c r="P74351">
        <v>0</v>
      </c>
      <c r="Q74351" s="9">
        <v>44570</v>
      </c>
    </row>
    <row r="74352" spans="1:17">
      <c r="A74352" t="s">
        <v>78392</v>
      </c>
      <c r="B74352" t="s">
        <v>159809</v>
      </c>
      <c r="C74352" s="8">
        <v>44790</v>
      </c>
      <c r="D74352" s="9">
        <v>44791</v>
      </c>
      <c r="E74352" s="9">
        <v>44799</v>
      </c>
      <c r="G74352" t="s">
        <v>39</v>
      </c>
      <c r="H74352" t="s">
        <v>40</v>
      </c>
      <c r="I74352">
        <v>150.80000000000001</v>
      </c>
      <c r="J74352">
        <v>138</v>
      </c>
      <c r="K74352" t="s">
        <v>64</v>
      </c>
      <c r="L74352" t="s">
        <v>22</v>
      </c>
      <c r="M74352" t="s">
        <v>23</v>
      </c>
      <c r="N74352" t="s">
        <v>24</v>
      </c>
      <c r="O74352" t="s">
        <v>65</v>
      </c>
      <c r="P74352">
        <v>0</v>
      </c>
      <c r="Q74352" s="9">
        <v>44376</v>
      </c>
    </row>
    <row r="74353" spans="1:17">
      <c r="A74353" t="s">
        <v>51745</v>
      </c>
      <c r="B74353" t="s">
        <v>159810</v>
      </c>
      <c r="C74353" s="8">
        <v>43997</v>
      </c>
      <c r="D74353" s="9">
        <v>43999</v>
      </c>
      <c r="E74353" s="9">
        <v>44002</v>
      </c>
      <c r="G74353" t="s">
        <v>31</v>
      </c>
      <c r="H74353">
        <v>8315</v>
      </c>
      <c r="I74353">
        <v>23.3</v>
      </c>
      <c r="J74353">
        <v>23.3</v>
      </c>
      <c r="K74353" t="s">
        <v>21</v>
      </c>
      <c r="L74353" t="s">
        <v>74</v>
      </c>
      <c r="M74353" t="s">
        <v>139</v>
      </c>
      <c r="N74353" t="s">
        <v>140</v>
      </c>
      <c r="O74353" t="s">
        <v>25</v>
      </c>
      <c r="P74353">
        <v>1</v>
      </c>
      <c r="Q74353" s="9">
        <v>43979</v>
      </c>
    </row>
    <row r="74354" spans="1:17">
      <c r="A74354" t="s">
        <v>53973</v>
      </c>
      <c r="B74354" t="s">
        <v>159811</v>
      </c>
      <c r="C74354" s="8">
        <v>44426</v>
      </c>
      <c r="D74354" s="9">
        <v>44429</v>
      </c>
      <c r="E74354" s="9">
        <v>44433</v>
      </c>
      <c r="G74354" t="s">
        <v>113</v>
      </c>
      <c r="H74354" t="s">
        <v>114</v>
      </c>
      <c r="I74354">
        <v>1198</v>
      </c>
      <c r="J74354">
        <v>1198</v>
      </c>
      <c r="K74354" t="s">
        <v>21</v>
      </c>
      <c r="L74354" t="s">
        <v>22</v>
      </c>
      <c r="M74354" t="s">
        <v>23</v>
      </c>
      <c r="N74354" t="s">
        <v>24</v>
      </c>
      <c r="O74354" t="s">
        <v>25</v>
      </c>
      <c r="P74354">
        <v>0</v>
      </c>
      <c r="Q74354" s="9">
        <v>44306</v>
      </c>
    </row>
    <row r="74355" spans="1:17">
      <c r="A74355" t="s">
        <v>31675</v>
      </c>
      <c r="B74355" t="s">
        <v>159812</v>
      </c>
      <c r="C74355" s="8">
        <v>43998</v>
      </c>
      <c r="D74355" s="9">
        <v>44001</v>
      </c>
      <c r="E74355" s="9">
        <v>44007</v>
      </c>
      <c r="G74355" t="s">
        <v>154</v>
      </c>
      <c r="H74355" t="s">
        <v>1046</v>
      </c>
      <c r="I74355">
        <v>46.53</v>
      </c>
      <c r="J74355">
        <v>65.98</v>
      </c>
      <c r="K74355" t="s">
        <v>120</v>
      </c>
      <c r="L74355" t="s">
        <v>74</v>
      </c>
      <c r="M74355" t="s">
        <v>23</v>
      </c>
      <c r="N74355" t="s">
        <v>24</v>
      </c>
      <c r="O74355" t="s">
        <v>124</v>
      </c>
      <c r="P74355">
        <v>1</v>
      </c>
      <c r="Q74355" s="9">
        <v>43955</v>
      </c>
    </row>
    <row r="74356" spans="1:17">
      <c r="A74356" t="s">
        <v>9504</v>
      </c>
      <c r="B74356" t="s">
        <v>159813</v>
      </c>
      <c r="C74356" s="8">
        <v>44862</v>
      </c>
      <c r="D74356" s="9">
        <v>44864</v>
      </c>
      <c r="E74356" s="9">
        <v>44870</v>
      </c>
      <c r="G74356" t="s">
        <v>28</v>
      </c>
      <c r="H74356" t="s">
        <v>29</v>
      </c>
      <c r="I74356">
        <v>384.96</v>
      </c>
      <c r="J74356">
        <v>345.86</v>
      </c>
      <c r="K74356" t="s">
        <v>64</v>
      </c>
      <c r="L74356" t="s">
        <v>22</v>
      </c>
      <c r="M74356" t="s">
        <v>23</v>
      </c>
      <c r="N74356" t="s">
        <v>24</v>
      </c>
      <c r="O74356" t="s">
        <v>122</v>
      </c>
      <c r="P74356">
        <v>0</v>
      </c>
      <c r="Q74356" s="9">
        <v>43730</v>
      </c>
    </row>
    <row r="74357" spans="1:17">
      <c r="A74357" t="s">
        <v>9504</v>
      </c>
      <c r="B74357" t="s">
        <v>159814</v>
      </c>
      <c r="C74357" s="8">
        <v>43851</v>
      </c>
      <c r="D74357" s="9">
        <v>43853</v>
      </c>
      <c r="E74357" s="9">
        <v>43858</v>
      </c>
      <c r="G74357" t="s">
        <v>39</v>
      </c>
      <c r="H74357" t="s">
        <v>40</v>
      </c>
      <c r="I74357">
        <v>177.11</v>
      </c>
      <c r="J74357">
        <v>138</v>
      </c>
      <c r="K74357" t="s">
        <v>64</v>
      </c>
      <c r="L74357" t="s">
        <v>22</v>
      </c>
      <c r="M74357" t="s">
        <v>23</v>
      </c>
      <c r="N74357" t="s">
        <v>24</v>
      </c>
      <c r="O74357" t="s">
        <v>122</v>
      </c>
      <c r="P74357">
        <v>0</v>
      </c>
      <c r="Q74357" s="9">
        <v>43712</v>
      </c>
    </row>
    <row r="74358" spans="1:17">
      <c r="A74358" t="s">
        <v>9504</v>
      </c>
      <c r="B74358" t="s">
        <v>159815</v>
      </c>
      <c r="C74358" s="8">
        <v>43851</v>
      </c>
      <c r="D74358" s="9">
        <v>43853</v>
      </c>
      <c r="E74358" s="9">
        <v>43858</v>
      </c>
      <c r="G74358" t="s">
        <v>39</v>
      </c>
      <c r="H74358" t="s">
        <v>40</v>
      </c>
      <c r="I74358">
        <v>177.11</v>
      </c>
      <c r="J74358">
        <v>138</v>
      </c>
      <c r="K74358" t="s">
        <v>64</v>
      </c>
      <c r="L74358" t="s">
        <v>22</v>
      </c>
      <c r="M74358" t="s">
        <v>23</v>
      </c>
      <c r="N74358" t="s">
        <v>24</v>
      </c>
      <c r="O74358" t="s">
        <v>122</v>
      </c>
      <c r="P74358">
        <v>0</v>
      </c>
      <c r="Q74358" s="9">
        <v>43712</v>
      </c>
    </row>
    <row r="74359" spans="1:17">
      <c r="A74359" t="s">
        <v>48860</v>
      </c>
      <c r="B74359" t="s">
        <v>159816</v>
      </c>
      <c r="C74359" s="8">
        <v>43860</v>
      </c>
      <c r="D74359" s="9">
        <v>43863</v>
      </c>
      <c r="E74359" s="9">
        <v>43865</v>
      </c>
      <c r="G74359" t="s">
        <v>28</v>
      </c>
      <c r="H74359" t="s">
        <v>29</v>
      </c>
      <c r="I74359">
        <v>360.42</v>
      </c>
      <c r="J74359">
        <v>360.42</v>
      </c>
      <c r="K74359" t="s">
        <v>21</v>
      </c>
      <c r="L74359" t="s">
        <v>22</v>
      </c>
      <c r="M74359" t="s">
        <v>731</v>
      </c>
      <c r="N74359" t="s">
        <v>286</v>
      </c>
      <c r="O74359" t="s">
        <v>25</v>
      </c>
      <c r="P74359">
        <v>0</v>
      </c>
      <c r="Q74359" s="9">
        <v>40493</v>
      </c>
    </row>
    <row r="74360" spans="1:17">
      <c r="A74360" t="s">
        <v>79847</v>
      </c>
      <c r="B74360" t="s">
        <v>159817</v>
      </c>
      <c r="C74360" s="8">
        <v>43484</v>
      </c>
      <c r="D74360" s="9">
        <v>43487</v>
      </c>
      <c r="E74360" s="9">
        <v>43492</v>
      </c>
      <c r="G74360" t="s">
        <v>39</v>
      </c>
      <c r="H74360" t="s">
        <v>40</v>
      </c>
      <c r="I74360">
        <v>155.41999999999999</v>
      </c>
      <c r="J74360">
        <v>138</v>
      </c>
      <c r="K74360" t="s">
        <v>33</v>
      </c>
      <c r="L74360" t="s">
        <v>22</v>
      </c>
      <c r="M74360" t="s">
        <v>23</v>
      </c>
      <c r="N74360" t="s">
        <v>24</v>
      </c>
      <c r="O74360" t="s">
        <v>79</v>
      </c>
      <c r="P74360">
        <v>0</v>
      </c>
      <c r="Q74360" s="9">
        <v>43424</v>
      </c>
    </row>
    <row r="74361" spans="1:17">
      <c r="A74361" t="s">
        <v>22277</v>
      </c>
      <c r="B74361" t="s">
        <v>159818</v>
      </c>
      <c r="C74361" s="8">
        <v>43949</v>
      </c>
      <c r="D74361" s="9">
        <v>43951</v>
      </c>
      <c r="E74361" s="9">
        <v>43956</v>
      </c>
      <c r="F74361" s="9">
        <v>44690</v>
      </c>
      <c r="G74361" t="s">
        <v>154</v>
      </c>
      <c r="H74361" t="s">
        <v>1912</v>
      </c>
      <c r="I74361">
        <v>49.98</v>
      </c>
      <c r="J74361">
        <v>49.98</v>
      </c>
      <c r="K74361" t="s">
        <v>21</v>
      </c>
      <c r="L74361" t="s">
        <v>74</v>
      </c>
      <c r="M74361" t="s">
        <v>117</v>
      </c>
      <c r="N74361" t="s">
        <v>118</v>
      </c>
      <c r="O74361" t="s">
        <v>25</v>
      </c>
      <c r="P74361">
        <v>1</v>
      </c>
      <c r="Q74361" s="9">
        <v>43909</v>
      </c>
    </row>
    <row r="74362" spans="1:17">
      <c r="A74362" t="s">
        <v>81587</v>
      </c>
      <c r="B74362" t="s">
        <v>159819</v>
      </c>
      <c r="C74362" s="8">
        <v>44191</v>
      </c>
      <c r="D74362" s="9">
        <v>44193</v>
      </c>
      <c r="E74362" s="9">
        <v>44201</v>
      </c>
      <c r="F74362" s="9">
        <v>44896</v>
      </c>
      <c r="G74362" t="s">
        <v>39</v>
      </c>
      <c r="H74362" t="s">
        <v>457</v>
      </c>
      <c r="I74362">
        <v>168</v>
      </c>
      <c r="J74362">
        <v>168</v>
      </c>
      <c r="K74362" t="s">
        <v>21</v>
      </c>
      <c r="L74362" t="s">
        <v>22</v>
      </c>
      <c r="M74362" t="s">
        <v>23</v>
      </c>
      <c r="N74362" t="s">
        <v>24</v>
      </c>
      <c r="O74362" t="s">
        <v>90</v>
      </c>
      <c r="P74362">
        <v>1</v>
      </c>
      <c r="Q74362" s="9">
        <v>42100</v>
      </c>
    </row>
    <row r="74363" spans="1:17">
      <c r="A74363" t="s">
        <v>3822</v>
      </c>
      <c r="B74363" t="s">
        <v>159820</v>
      </c>
      <c r="C74363" s="8">
        <v>44077</v>
      </c>
      <c r="D74363" s="9">
        <v>44080</v>
      </c>
      <c r="E74363" s="9">
        <v>44085</v>
      </c>
      <c r="G74363" t="s">
        <v>28</v>
      </c>
      <c r="H74363" t="s">
        <v>29</v>
      </c>
      <c r="I74363">
        <v>551.96</v>
      </c>
      <c r="J74363">
        <v>1920</v>
      </c>
      <c r="K74363" t="s">
        <v>245</v>
      </c>
      <c r="L74363" t="s">
        <v>22</v>
      </c>
      <c r="M74363" t="s">
        <v>23</v>
      </c>
      <c r="N74363" t="s">
        <v>24</v>
      </c>
      <c r="O74363" t="s">
        <v>246</v>
      </c>
      <c r="P74363">
        <v>0</v>
      </c>
      <c r="Q74363" s="9">
        <v>44026</v>
      </c>
    </row>
    <row r="74364" spans="1:17">
      <c r="A74364" t="s">
        <v>3822</v>
      </c>
      <c r="B74364" t="s">
        <v>159821</v>
      </c>
      <c r="C74364" s="8">
        <v>44077</v>
      </c>
      <c r="D74364" s="9">
        <v>44080</v>
      </c>
      <c r="E74364" s="9">
        <v>44085</v>
      </c>
      <c r="G74364" t="s">
        <v>28</v>
      </c>
      <c r="H74364" t="s">
        <v>29</v>
      </c>
      <c r="I74364">
        <v>551.96</v>
      </c>
      <c r="J74364">
        <v>1920</v>
      </c>
      <c r="K74364" t="s">
        <v>245</v>
      </c>
      <c r="L74364" t="s">
        <v>22</v>
      </c>
      <c r="M74364" t="s">
        <v>23</v>
      </c>
      <c r="N74364" t="s">
        <v>24</v>
      </c>
      <c r="O74364" t="s">
        <v>246</v>
      </c>
      <c r="P74364">
        <v>0</v>
      </c>
      <c r="Q74364" s="9">
        <v>44026</v>
      </c>
    </row>
    <row r="74365" spans="1:17">
      <c r="A74365" t="s">
        <v>3822</v>
      </c>
      <c r="B74365" t="s">
        <v>159822</v>
      </c>
      <c r="C74365" s="8">
        <v>44077</v>
      </c>
      <c r="D74365" s="9">
        <v>44080</v>
      </c>
      <c r="E74365" s="9">
        <v>44085</v>
      </c>
      <c r="G74365" t="s">
        <v>28</v>
      </c>
      <c r="H74365" t="s">
        <v>29</v>
      </c>
      <c r="I74365">
        <v>551.96</v>
      </c>
      <c r="J74365">
        <v>1920</v>
      </c>
      <c r="K74365" t="s">
        <v>245</v>
      </c>
      <c r="L74365" t="s">
        <v>22</v>
      </c>
      <c r="M74365" t="s">
        <v>23</v>
      </c>
      <c r="N74365" t="s">
        <v>24</v>
      </c>
      <c r="O74365" t="s">
        <v>246</v>
      </c>
      <c r="P74365">
        <v>0</v>
      </c>
      <c r="Q74365" s="9">
        <v>44026</v>
      </c>
    </row>
    <row r="74366" spans="1:17">
      <c r="A74366" t="s">
        <v>49804</v>
      </c>
      <c r="B74366" t="s">
        <v>159823</v>
      </c>
      <c r="C74366" s="8">
        <v>44138</v>
      </c>
      <c r="D74366" s="9">
        <v>44140</v>
      </c>
      <c r="E74366" s="9">
        <v>44145</v>
      </c>
      <c r="F74366" s="9">
        <v>44864</v>
      </c>
      <c r="G74366" t="s">
        <v>113</v>
      </c>
      <c r="H74366" t="s">
        <v>114</v>
      </c>
      <c r="I74366">
        <v>1198</v>
      </c>
      <c r="J74366">
        <v>1198</v>
      </c>
      <c r="K74366" t="s">
        <v>21</v>
      </c>
      <c r="L74366" t="s">
        <v>22</v>
      </c>
      <c r="M74366" t="s">
        <v>23</v>
      </c>
      <c r="N74366" t="s">
        <v>24</v>
      </c>
      <c r="O74366" t="s">
        <v>25</v>
      </c>
      <c r="P74366">
        <v>0</v>
      </c>
      <c r="Q74366" s="9">
        <v>44063</v>
      </c>
    </row>
    <row r="74367" spans="1:17">
      <c r="A74367" t="s">
        <v>33897</v>
      </c>
      <c r="B74367" t="s">
        <v>159824</v>
      </c>
      <c r="C74367" s="8">
        <v>44657</v>
      </c>
      <c r="D74367" s="9">
        <v>44659</v>
      </c>
      <c r="E74367" s="9">
        <v>44667</v>
      </c>
      <c r="G74367" t="s">
        <v>28</v>
      </c>
      <c r="H74367" t="s">
        <v>29</v>
      </c>
      <c r="I74367">
        <v>366.83</v>
      </c>
      <c r="J74367">
        <v>339.44</v>
      </c>
      <c r="K74367" t="s">
        <v>33</v>
      </c>
      <c r="L74367" t="s">
        <v>22</v>
      </c>
      <c r="M74367" t="s">
        <v>23</v>
      </c>
      <c r="N74367" t="s">
        <v>24</v>
      </c>
      <c r="O74367" t="s">
        <v>34</v>
      </c>
      <c r="P74367">
        <v>0</v>
      </c>
      <c r="Q74367" s="9">
        <v>44002</v>
      </c>
    </row>
    <row r="74368" spans="1:17">
      <c r="A74368" t="s">
        <v>33897</v>
      </c>
      <c r="B74368" t="s">
        <v>159825</v>
      </c>
      <c r="C74368" s="8">
        <v>44030</v>
      </c>
      <c r="D74368" s="9">
        <v>44032</v>
      </c>
      <c r="E74368" s="9">
        <v>44036</v>
      </c>
      <c r="G74368" t="s">
        <v>39</v>
      </c>
      <c r="H74368" t="s">
        <v>40</v>
      </c>
      <c r="I74368">
        <v>152.51</v>
      </c>
      <c r="J74368">
        <v>138</v>
      </c>
      <c r="K74368" t="s">
        <v>33</v>
      </c>
      <c r="L74368" t="s">
        <v>22</v>
      </c>
      <c r="M74368" t="s">
        <v>23</v>
      </c>
      <c r="N74368" t="s">
        <v>24</v>
      </c>
      <c r="O74368" t="s">
        <v>34</v>
      </c>
      <c r="P74368">
        <v>0</v>
      </c>
      <c r="Q74368" s="9">
        <v>43987</v>
      </c>
    </row>
    <row r="74369" spans="1:17">
      <c r="A74369" t="s">
        <v>14256</v>
      </c>
      <c r="B74369" t="s">
        <v>159826</v>
      </c>
      <c r="C74369" s="8">
        <v>44914</v>
      </c>
      <c r="D74369" s="9">
        <v>44917</v>
      </c>
      <c r="E74369" s="9">
        <v>44922</v>
      </c>
      <c r="G74369" t="s">
        <v>28</v>
      </c>
      <c r="H74369" t="s">
        <v>455</v>
      </c>
      <c r="I74369">
        <v>480</v>
      </c>
      <c r="J74369">
        <v>480</v>
      </c>
      <c r="K74369" t="s">
        <v>21</v>
      </c>
      <c r="L74369" t="s">
        <v>22</v>
      </c>
      <c r="M74369" t="s">
        <v>23</v>
      </c>
      <c r="N74369" t="s">
        <v>24</v>
      </c>
      <c r="O74369" t="s">
        <v>25</v>
      </c>
      <c r="P74369">
        <v>1</v>
      </c>
      <c r="Q74369" s="9">
        <v>41633</v>
      </c>
    </row>
    <row r="74370" spans="1:17">
      <c r="A74370" t="s">
        <v>14256</v>
      </c>
      <c r="B74370" t="s">
        <v>159827</v>
      </c>
      <c r="C74370" s="8">
        <v>44914</v>
      </c>
      <c r="D74370" s="9">
        <v>44917</v>
      </c>
      <c r="E74370" s="9">
        <v>44922</v>
      </c>
      <c r="G74370" t="s">
        <v>28</v>
      </c>
      <c r="H74370" t="s">
        <v>455</v>
      </c>
      <c r="I74370">
        <v>480</v>
      </c>
      <c r="J74370">
        <v>480</v>
      </c>
      <c r="K74370" t="s">
        <v>21</v>
      </c>
      <c r="L74370" t="s">
        <v>22</v>
      </c>
      <c r="M74370" t="s">
        <v>23</v>
      </c>
      <c r="N74370" t="s">
        <v>24</v>
      </c>
      <c r="O74370" t="s">
        <v>25</v>
      </c>
      <c r="P74370">
        <v>1</v>
      </c>
      <c r="Q74370" s="9">
        <v>41633</v>
      </c>
    </row>
    <row r="74371" spans="1:17">
      <c r="A74371" t="s">
        <v>73179</v>
      </c>
      <c r="B74371" t="s">
        <v>159828</v>
      </c>
      <c r="C74371" s="8">
        <v>43895</v>
      </c>
      <c r="D74371" s="9">
        <v>43898</v>
      </c>
      <c r="E74371" s="9">
        <v>43901</v>
      </c>
      <c r="G74371" t="s">
        <v>31</v>
      </c>
      <c r="H74371" t="s">
        <v>32</v>
      </c>
      <c r="I74371">
        <v>21.57</v>
      </c>
      <c r="J74371">
        <v>2400</v>
      </c>
      <c r="K74371" t="s">
        <v>55</v>
      </c>
      <c r="L74371" t="s">
        <v>22</v>
      </c>
      <c r="M74371" t="s">
        <v>23</v>
      </c>
      <c r="N74371" t="s">
        <v>24</v>
      </c>
      <c r="O74371" t="s">
        <v>56</v>
      </c>
      <c r="P74371">
        <v>0</v>
      </c>
      <c r="Q74371" s="9">
        <v>43829</v>
      </c>
    </row>
    <row r="74372" spans="1:17">
      <c r="A74372" t="s">
        <v>27838</v>
      </c>
      <c r="B74372" t="s">
        <v>159829</v>
      </c>
      <c r="C74372" s="8">
        <v>43472</v>
      </c>
      <c r="D74372" s="9">
        <v>43474</v>
      </c>
      <c r="E74372" s="9">
        <v>43477</v>
      </c>
      <c r="G74372" t="s">
        <v>31</v>
      </c>
      <c r="H74372" t="s">
        <v>32</v>
      </c>
      <c r="I74372">
        <v>22.36</v>
      </c>
      <c r="J74372">
        <v>20</v>
      </c>
      <c r="K74372" t="s">
        <v>33</v>
      </c>
      <c r="L74372" t="s">
        <v>22</v>
      </c>
      <c r="M74372" t="s">
        <v>23</v>
      </c>
      <c r="N74372" t="s">
        <v>24</v>
      </c>
      <c r="O74372" t="s">
        <v>68</v>
      </c>
      <c r="P74372">
        <v>0</v>
      </c>
      <c r="Q74372" s="9">
        <v>43394</v>
      </c>
    </row>
    <row r="74373" spans="1:17">
      <c r="A74373" t="s">
        <v>820</v>
      </c>
      <c r="B74373" t="s">
        <v>159830</v>
      </c>
      <c r="C74373" s="8">
        <v>44646</v>
      </c>
      <c r="D74373" s="9">
        <v>44649</v>
      </c>
      <c r="E74373" s="9">
        <v>44655</v>
      </c>
      <c r="G74373" t="s">
        <v>39</v>
      </c>
      <c r="H74373" t="s">
        <v>457</v>
      </c>
      <c r="I74373">
        <v>168</v>
      </c>
      <c r="J74373">
        <v>168</v>
      </c>
      <c r="K74373" t="s">
        <v>21</v>
      </c>
      <c r="L74373" t="s">
        <v>22</v>
      </c>
      <c r="M74373" t="s">
        <v>23</v>
      </c>
      <c r="N74373" t="s">
        <v>24</v>
      </c>
      <c r="O74373" t="s">
        <v>25</v>
      </c>
      <c r="P74373">
        <v>1</v>
      </c>
      <c r="Q74373" s="9">
        <v>44593</v>
      </c>
    </row>
    <row r="74374" spans="1:17">
      <c r="A74374" t="s">
        <v>45558</v>
      </c>
      <c r="B74374" t="s">
        <v>159831</v>
      </c>
      <c r="C74374" s="8">
        <v>44506</v>
      </c>
      <c r="D74374" s="9">
        <v>44507</v>
      </c>
      <c r="E74374" s="9">
        <v>44512</v>
      </c>
      <c r="G74374" t="s">
        <v>31</v>
      </c>
      <c r="H74374" t="s">
        <v>32</v>
      </c>
      <c r="I74374">
        <v>19.489999999999998</v>
      </c>
      <c r="J74374">
        <v>17</v>
      </c>
      <c r="K74374" t="s">
        <v>33</v>
      </c>
      <c r="L74374" t="s">
        <v>22</v>
      </c>
      <c r="M74374" t="s">
        <v>23</v>
      </c>
      <c r="N74374" t="s">
        <v>24</v>
      </c>
      <c r="O74374" t="s">
        <v>34</v>
      </c>
      <c r="P74374">
        <v>0</v>
      </c>
      <c r="Q74374" s="9">
        <v>44477</v>
      </c>
    </row>
    <row r="74375" spans="1:17">
      <c r="A74375" t="s">
        <v>55256</v>
      </c>
      <c r="B74375" t="s">
        <v>159832</v>
      </c>
      <c r="C74375" s="8">
        <v>44048</v>
      </c>
      <c r="D74375" s="9">
        <v>44051</v>
      </c>
      <c r="E74375" s="9">
        <v>44058</v>
      </c>
      <c r="G74375" t="s">
        <v>28</v>
      </c>
      <c r="H74375" t="s">
        <v>455</v>
      </c>
      <c r="I74375">
        <v>480</v>
      </c>
      <c r="J74375">
        <v>480</v>
      </c>
      <c r="K74375" t="s">
        <v>21</v>
      </c>
      <c r="L74375" t="s">
        <v>22</v>
      </c>
      <c r="M74375" t="s">
        <v>139</v>
      </c>
      <c r="N74375" t="s">
        <v>140</v>
      </c>
      <c r="O74375" t="s">
        <v>25</v>
      </c>
      <c r="P74375">
        <v>1</v>
      </c>
      <c r="Q74375" s="9">
        <v>41850</v>
      </c>
    </row>
    <row r="74376" spans="1:17">
      <c r="A74376" t="s">
        <v>23940</v>
      </c>
      <c r="B74376" t="s">
        <v>159833</v>
      </c>
      <c r="C74376" s="8">
        <v>44912</v>
      </c>
      <c r="D74376" s="9">
        <v>44915</v>
      </c>
      <c r="E74376" s="9">
        <v>44921</v>
      </c>
      <c r="G74376" t="s">
        <v>39</v>
      </c>
      <c r="H74376" t="s">
        <v>40</v>
      </c>
      <c r="I74376">
        <v>168</v>
      </c>
      <c r="J74376">
        <v>168</v>
      </c>
      <c r="K74376" t="s">
        <v>21</v>
      </c>
      <c r="L74376" t="s">
        <v>22</v>
      </c>
      <c r="M74376" t="s">
        <v>23</v>
      </c>
      <c r="N74376" t="s">
        <v>24</v>
      </c>
      <c r="O74376" t="s">
        <v>25</v>
      </c>
      <c r="P74376">
        <v>0</v>
      </c>
      <c r="Q74376" s="9">
        <v>43991</v>
      </c>
    </row>
    <row r="74377" spans="1:17">
      <c r="A74377" t="s">
        <v>35846</v>
      </c>
      <c r="B74377" t="s">
        <v>159834</v>
      </c>
      <c r="C74377" s="8">
        <v>44384</v>
      </c>
      <c r="D74377" s="9">
        <v>44385</v>
      </c>
      <c r="E74377" s="9">
        <v>44390</v>
      </c>
      <c r="G74377" t="s">
        <v>39</v>
      </c>
      <c r="H74377" t="s">
        <v>457</v>
      </c>
      <c r="I74377">
        <v>159.61000000000001</v>
      </c>
      <c r="J74377">
        <v>138</v>
      </c>
      <c r="K74377" t="s">
        <v>33</v>
      </c>
      <c r="L74377" t="s">
        <v>22</v>
      </c>
      <c r="M74377" t="s">
        <v>23</v>
      </c>
      <c r="N74377" t="s">
        <v>24</v>
      </c>
      <c r="O74377" t="s">
        <v>68</v>
      </c>
      <c r="P74377">
        <v>1</v>
      </c>
      <c r="Q74377" s="9">
        <v>44382</v>
      </c>
    </row>
    <row r="74378" spans="1:17">
      <c r="A74378" t="s">
        <v>62560</v>
      </c>
      <c r="B74378" t="s">
        <v>159835</v>
      </c>
      <c r="C74378" s="8">
        <v>43970</v>
      </c>
      <c r="D74378" s="9">
        <v>43973</v>
      </c>
      <c r="E74378" s="9">
        <v>43980</v>
      </c>
      <c r="G74378" t="s">
        <v>113</v>
      </c>
      <c r="H74378" t="s">
        <v>490</v>
      </c>
      <c r="I74378">
        <v>1198</v>
      </c>
      <c r="J74378">
        <v>1198</v>
      </c>
      <c r="K74378" t="s">
        <v>21</v>
      </c>
      <c r="L74378" t="s">
        <v>22</v>
      </c>
      <c r="M74378" t="s">
        <v>23</v>
      </c>
      <c r="N74378" t="s">
        <v>24</v>
      </c>
      <c r="O74378" t="s">
        <v>25</v>
      </c>
      <c r="P74378">
        <v>1</v>
      </c>
      <c r="Q74378" s="9">
        <v>43888</v>
      </c>
    </row>
    <row r="74379" spans="1:17">
      <c r="A74379" t="s">
        <v>66048</v>
      </c>
      <c r="B74379" t="s">
        <v>159836</v>
      </c>
      <c r="C74379" s="8">
        <v>44766</v>
      </c>
      <c r="D74379" s="9">
        <v>44769</v>
      </c>
      <c r="E74379" s="9">
        <v>44771</v>
      </c>
      <c r="G74379" t="s">
        <v>39</v>
      </c>
      <c r="H74379" t="s">
        <v>40</v>
      </c>
      <c r="I74379">
        <v>168</v>
      </c>
      <c r="J74379">
        <v>168</v>
      </c>
      <c r="K74379" t="s">
        <v>21</v>
      </c>
      <c r="L74379" t="s">
        <v>22</v>
      </c>
      <c r="M74379" t="s">
        <v>23</v>
      </c>
      <c r="N74379" t="s">
        <v>24</v>
      </c>
      <c r="O74379" t="s">
        <v>25</v>
      </c>
      <c r="P74379">
        <v>0</v>
      </c>
      <c r="Q74379" s="9">
        <v>40810</v>
      </c>
    </row>
    <row r="74380" spans="1:17">
      <c r="A74380" t="s">
        <v>8727</v>
      </c>
      <c r="B74380" t="s">
        <v>159837</v>
      </c>
      <c r="C74380" s="8">
        <v>44590</v>
      </c>
      <c r="D74380" s="9">
        <v>44593</v>
      </c>
      <c r="E74380" s="9">
        <v>44600</v>
      </c>
      <c r="G74380" t="s">
        <v>28</v>
      </c>
      <c r="H74380" t="s">
        <v>455</v>
      </c>
      <c r="I74380">
        <v>480</v>
      </c>
      <c r="J74380">
        <v>480</v>
      </c>
      <c r="K74380" t="s">
        <v>21</v>
      </c>
      <c r="L74380" t="s">
        <v>22</v>
      </c>
      <c r="M74380" t="s">
        <v>23</v>
      </c>
      <c r="N74380" t="s">
        <v>24</v>
      </c>
      <c r="O74380" t="s">
        <v>25</v>
      </c>
      <c r="P74380">
        <v>1</v>
      </c>
      <c r="Q74380" s="9">
        <v>44509</v>
      </c>
    </row>
    <row r="74381" spans="1:17">
      <c r="A74381" t="s">
        <v>8727</v>
      </c>
      <c r="B74381" t="s">
        <v>159838</v>
      </c>
      <c r="C74381" s="8">
        <v>44590</v>
      </c>
      <c r="D74381" s="9">
        <v>44593</v>
      </c>
      <c r="E74381" s="9">
        <v>44600</v>
      </c>
      <c r="G74381" t="s">
        <v>28</v>
      </c>
      <c r="H74381" t="s">
        <v>455</v>
      </c>
      <c r="I74381">
        <v>480</v>
      </c>
      <c r="J74381">
        <v>480</v>
      </c>
      <c r="K74381" t="s">
        <v>21</v>
      </c>
      <c r="L74381" t="s">
        <v>22</v>
      </c>
      <c r="M74381" t="s">
        <v>23</v>
      </c>
      <c r="N74381" t="s">
        <v>24</v>
      </c>
      <c r="O74381" t="s">
        <v>25</v>
      </c>
      <c r="P74381">
        <v>1</v>
      </c>
      <c r="Q74381" s="9">
        <v>44509</v>
      </c>
    </row>
    <row r="74382" spans="1:17">
      <c r="A74382" t="s">
        <v>68885</v>
      </c>
      <c r="B74382" t="s">
        <v>159839</v>
      </c>
      <c r="C74382" s="8">
        <v>44152</v>
      </c>
      <c r="D74382" s="9">
        <v>44153</v>
      </c>
      <c r="E74382" s="9">
        <v>44158</v>
      </c>
      <c r="G74382" t="s">
        <v>28</v>
      </c>
      <c r="H74382" t="s">
        <v>29</v>
      </c>
      <c r="I74382">
        <v>384</v>
      </c>
      <c r="J74382">
        <v>384</v>
      </c>
      <c r="K74382" t="s">
        <v>21</v>
      </c>
      <c r="L74382" t="s">
        <v>22</v>
      </c>
      <c r="M74382" t="s">
        <v>23</v>
      </c>
      <c r="N74382" t="s">
        <v>24</v>
      </c>
      <c r="O74382" t="s">
        <v>25</v>
      </c>
      <c r="P74382">
        <v>0</v>
      </c>
      <c r="Q74382" s="9">
        <v>44075</v>
      </c>
    </row>
    <row r="74383" spans="1:17">
      <c r="A74383" t="s">
        <v>40599</v>
      </c>
      <c r="B74383" t="s">
        <v>159840</v>
      </c>
      <c r="C74383" s="8">
        <v>44062</v>
      </c>
      <c r="D74383" s="9">
        <v>44064</v>
      </c>
      <c r="E74383" s="9">
        <v>44068</v>
      </c>
      <c r="G74383" t="s">
        <v>31</v>
      </c>
      <c r="H74383" t="s">
        <v>32</v>
      </c>
      <c r="I74383">
        <v>25.67</v>
      </c>
      <c r="J74383">
        <v>20</v>
      </c>
      <c r="K74383" t="s">
        <v>64</v>
      </c>
      <c r="L74383" t="s">
        <v>22</v>
      </c>
      <c r="M74383" t="s">
        <v>23</v>
      </c>
      <c r="N74383" t="s">
        <v>24</v>
      </c>
      <c r="O74383" t="s">
        <v>65</v>
      </c>
      <c r="P74383">
        <v>0</v>
      </c>
      <c r="Q74383" s="9">
        <v>44034</v>
      </c>
    </row>
    <row r="74384" spans="1:17">
      <c r="A74384" t="s">
        <v>85011</v>
      </c>
      <c r="B74384" t="s">
        <v>159841</v>
      </c>
      <c r="C74384" s="8">
        <v>43986</v>
      </c>
      <c r="D74384" s="9">
        <v>43987</v>
      </c>
      <c r="E74384" s="9">
        <v>43996</v>
      </c>
      <c r="G74384" t="s">
        <v>39</v>
      </c>
      <c r="H74384" t="s">
        <v>620</v>
      </c>
      <c r="I74384">
        <v>159.62</v>
      </c>
      <c r="J74384">
        <v>159.62</v>
      </c>
      <c r="K74384" t="s">
        <v>21</v>
      </c>
      <c r="L74384" t="s">
        <v>74</v>
      </c>
      <c r="M74384" t="s">
        <v>117</v>
      </c>
      <c r="N74384" t="s">
        <v>118</v>
      </c>
      <c r="O74384" t="s">
        <v>130</v>
      </c>
      <c r="P74384">
        <v>0</v>
      </c>
      <c r="Q74384" s="9">
        <v>43884</v>
      </c>
    </row>
    <row r="74385" spans="1:17">
      <c r="A74385" t="s">
        <v>72928</v>
      </c>
      <c r="B74385" t="s">
        <v>159842</v>
      </c>
      <c r="C74385" s="8">
        <v>44718</v>
      </c>
      <c r="D74385" s="9">
        <v>44720</v>
      </c>
      <c r="E74385" s="9">
        <v>44728</v>
      </c>
      <c r="G74385" t="s">
        <v>31</v>
      </c>
      <c r="H74385" t="s">
        <v>32</v>
      </c>
      <c r="I74385">
        <v>24</v>
      </c>
      <c r="J74385">
        <v>24</v>
      </c>
      <c r="K74385" t="s">
        <v>21</v>
      </c>
      <c r="L74385" t="s">
        <v>22</v>
      </c>
      <c r="M74385" t="s">
        <v>139</v>
      </c>
      <c r="N74385" t="s">
        <v>140</v>
      </c>
      <c r="O74385" t="s">
        <v>25</v>
      </c>
      <c r="P74385">
        <v>0</v>
      </c>
      <c r="Q74385" s="9">
        <v>44744</v>
      </c>
    </row>
    <row r="74386" spans="1:17">
      <c r="A74386" t="s">
        <v>15626</v>
      </c>
      <c r="B74386" t="s">
        <v>159843</v>
      </c>
      <c r="C74386" s="8">
        <v>44184</v>
      </c>
      <c r="D74386" s="9">
        <v>44187</v>
      </c>
      <c r="E74386" s="9">
        <v>44194</v>
      </c>
      <c r="G74386" t="s">
        <v>39</v>
      </c>
      <c r="H74386" t="s">
        <v>457</v>
      </c>
      <c r="I74386">
        <v>156.24</v>
      </c>
      <c r="J74386">
        <v>202</v>
      </c>
      <c r="K74386" t="s">
        <v>120</v>
      </c>
      <c r="L74386" t="s">
        <v>22</v>
      </c>
      <c r="M74386" t="s">
        <v>23</v>
      </c>
      <c r="N74386" t="s">
        <v>24</v>
      </c>
      <c r="O74386" t="s">
        <v>124</v>
      </c>
      <c r="P74386">
        <v>1</v>
      </c>
      <c r="Q74386" s="9">
        <v>40609</v>
      </c>
    </row>
    <row r="74387" spans="1:17">
      <c r="A74387" t="s">
        <v>15626</v>
      </c>
      <c r="B74387" t="s">
        <v>159844</v>
      </c>
      <c r="C74387" s="8">
        <v>44184</v>
      </c>
      <c r="D74387" s="9">
        <v>44187</v>
      </c>
      <c r="E74387" s="9">
        <v>44194</v>
      </c>
      <c r="G74387" t="s">
        <v>39</v>
      </c>
      <c r="H74387" t="s">
        <v>457</v>
      </c>
      <c r="I74387">
        <v>156.24</v>
      </c>
      <c r="J74387">
        <v>202</v>
      </c>
      <c r="K74387" t="s">
        <v>120</v>
      </c>
      <c r="L74387" t="s">
        <v>22</v>
      </c>
      <c r="M74387" t="s">
        <v>23</v>
      </c>
      <c r="N74387" t="s">
        <v>24</v>
      </c>
      <c r="O74387" t="s">
        <v>124</v>
      </c>
      <c r="P74387">
        <v>1</v>
      </c>
      <c r="Q74387" s="9">
        <v>40609</v>
      </c>
    </row>
    <row r="74388" spans="1:17">
      <c r="A74388" t="s">
        <v>44354</v>
      </c>
      <c r="B74388" t="s">
        <v>159845</v>
      </c>
      <c r="C74388" s="8">
        <v>44256</v>
      </c>
      <c r="D74388" s="9">
        <v>44257</v>
      </c>
      <c r="E74388" s="9">
        <v>44261</v>
      </c>
      <c r="G74388" t="s">
        <v>31</v>
      </c>
      <c r="H74388" t="s">
        <v>32</v>
      </c>
      <c r="I74388">
        <v>20.11</v>
      </c>
      <c r="J74388">
        <v>26</v>
      </c>
      <c r="K74388" t="s">
        <v>120</v>
      </c>
      <c r="L74388" t="s">
        <v>22</v>
      </c>
      <c r="M74388" t="s">
        <v>23</v>
      </c>
      <c r="N74388" t="s">
        <v>24</v>
      </c>
      <c r="O74388" t="s">
        <v>124</v>
      </c>
      <c r="P74388">
        <v>0</v>
      </c>
      <c r="Q74388" s="9">
        <v>44102</v>
      </c>
    </row>
    <row r="74389" spans="1:17">
      <c r="A74389" t="s">
        <v>57995</v>
      </c>
      <c r="B74389" t="s">
        <v>159846</v>
      </c>
      <c r="C74389" s="8">
        <v>43921</v>
      </c>
      <c r="D74389" s="9">
        <v>43924</v>
      </c>
      <c r="E74389" s="9">
        <v>43929</v>
      </c>
      <c r="G74389" t="s">
        <v>19</v>
      </c>
      <c r="H74389" t="s">
        <v>20</v>
      </c>
      <c r="I74389">
        <v>1814.23</v>
      </c>
      <c r="J74389">
        <v>1680</v>
      </c>
      <c r="K74389" t="s">
        <v>33</v>
      </c>
      <c r="L74389" t="s">
        <v>22</v>
      </c>
      <c r="M74389" t="s">
        <v>23</v>
      </c>
      <c r="N74389" t="s">
        <v>24</v>
      </c>
      <c r="O74389" t="s">
        <v>79</v>
      </c>
      <c r="P74389">
        <v>0</v>
      </c>
      <c r="Q74389" s="9">
        <v>43884</v>
      </c>
    </row>
    <row r="74390" spans="1:17">
      <c r="A74390" t="s">
        <v>62564</v>
      </c>
      <c r="B74390" t="s">
        <v>159847</v>
      </c>
      <c r="C74390" s="8">
        <v>43875</v>
      </c>
      <c r="D74390" s="9">
        <v>43877</v>
      </c>
      <c r="E74390" s="9">
        <v>43883</v>
      </c>
      <c r="G74390" t="s">
        <v>39</v>
      </c>
      <c r="H74390" t="s">
        <v>457</v>
      </c>
      <c r="I74390">
        <v>150.41</v>
      </c>
      <c r="J74390">
        <v>138</v>
      </c>
      <c r="K74390" t="s">
        <v>33</v>
      </c>
      <c r="L74390" t="s">
        <v>22</v>
      </c>
      <c r="M74390" t="s">
        <v>23</v>
      </c>
      <c r="N74390" t="s">
        <v>24</v>
      </c>
      <c r="O74390" t="s">
        <v>68</v>
      </c>
      <c r="P74390">
        <v>1</v>
      </c>
      <c r="Q74390" s="9">
        <v>43827</v>
      </c>
    </row>
    <row r="74391" spans="1:17">
      <c r="A74391" t="s">
        <v>55433</v>
      </c>
      <c r="B74391" t="s">
        <v>159848</v>
      </c>
      <c r="C74391" s="8">
        <v>43962</v>
      </c>
      <c r="D74391" s="9">
        <v>43963</v>
      </c>
      <c r="E74391" s="9">
        <v>43968</v>
      </c>
      <c r="G74391" t="s">
        <v>39</v>
      </c>
      <c r="H74391" t="s">
        <v>457</v>
      </c>
      <c r="I74391">
        <v>152.51</v>
      </c>
      <c r="J74391">
        <v>138</v>
      </c>
      <c r="K74391" t="s">
        <v>33</v>
      </c>
      <c r="L74391" t="s">
        <v>22</v>
      </c>
      <c r="M74391" t="s">
        <v>139</v>
      </c>
      <c r="N74391" t="s">
        <v>140</v>
      </c>
      <c r="O74391" t="s">
        <v>79</v>
      </c>
      <c r="P74391">
        <v>1</v>
      </c>
      <c r="Q74391" s="9">
        <v>43921</v>
      </c>
    </row>
    <row r="74392" spans="1:17">
      <c r="A74392" t="s">
        <v>53660</v>
      </c>
      <c r="B74392" t="s">
        <v>159849</v>
      </c>
      <c r="C74392" s="8">
        <v>44367</v>
      </c>
      <c r="D74392" s="9">
        <v>44370</v>
      </c>
      <c r="E74392" s="9">
        <v>44377</v>
      </c>
      <c r="G74392" t="s">
        <v>113</v>
      </c>
      <c r="H74392" t="s">
        <v>114</v>
      </c>
      <c r="I74392">
        <v>1322.39</v>
      </c>
      <c r="J74392">
        <v>958</v>
      </c>
      <c r="K74392" t="s">
        <v>64</v>
      </c>
      <c r="L74392" t="s">
        <v>22</v>
      </c>
      <c r="M74392" t="s">
        <v>139</v>
      </c>
      <c r="N74392" t="s">
        <v>140</v>
      </c>
      <c r="O74392" t="s">
        <v>65</v>
      </c>
      <c r="P74392">
        <v>0</v>
      </c>
      <c r="Q74392" s="9">
        <v>44252</v>
      </c>
    </row>
    <row r="74393" spans="1:17">
      <c r="A74393" t="s">
        <v>44044</v>
      </c>
      <c r="B74393" t="s">
        <v>159850</v>
      </c>
      <c r="C74393" s="8">
        <v>43543</v>
      </c>
      <c r="D74393" s="9">
        <v>43545</v>
      </c>
      <c r="E74393" s="9">
        <v>43549</v>
      </c>
      <c r="G74393" t="s">
        <v>39</v>
      </c>
      <c r="H74393" t="s">
        <v>40</v>
      </c>
      <c r="I74393">
        <v>153.34</v>
      </c>
      <c r="J74393">
        <v>138</v>
      </c>
      <c r="K74393" t="s">
        <v>33</v>
      </c>
      <c r="L74393" t="s">
        <v>22</v>
      </c>
      <c r="M74393" t="s">
        <v>23</v>
      </c>
      <c r="N74393" t="s">
        <v>24</v>
      </c>
      <c r="O74393" t="s">
        <v>79</v>
      </c>
      <c r="P74393">
        <v>0</v>
      </c>
      <c r="Q74393" s="9">
        <v>43504</v>
      </c>
    </row>
    <row r="74394" spans="1:17">
      <c r="A74394" t="s">
        <v>3411</v>
      </c>
      <c r="B74394" t="s">
        <v>159851</v>
      </c>
      <c r="C74394" s="8">
        <v>44400</v>
      </c>
      <c r="D74394" s="9">
        <v>44403</v>
      </c>
      <c r="E74394" s="9">
        <v>44408</v>
      </c>
      <c r="F74394" s="9"/>
      <c r="G74394" t="s">
        <v>28</v>
      </c>
      <c r="H74394" t="s">
        <v>455</v>
      </c>
      <c r="I74394">
        <v>480</v>
      </c>
      <c r="J74394">
        <v>480</v>
      </c>
      <c r="K74394" t="s">
        <v>21</v>
      </c>
      <c r="L74394" t="s">
        <v>22</v>
      </c>
      <c r="M74394" t="s">
        <v>139</v>
      </c>
      <c r="N74394" t="s">
        <v>140</v>
      </c>
      <c r="O74394" t="s">
        <v>25</v>
      </c>
      <c r="P74394">
        <v>1</v>
      </c>
      <c r="Q74394" s="9">
        <v>44295</v>
      </c>
    </row>
    <row r="74395" spans="1:17">
      <c r="A74395" t="s">
        <v>3411</v>
      </c>
      <c r="B74395" t="s">
        <v>159852</v>
      </c>
      <c r="C74395" s="8">
        <v>44400</v>
      </c>
      <c r="D74395" s="9">
        <v>44403</v>
      </c>
      <c r="E74395" s="9">
        <v>44408</v>
      </c>
      <c r="F74395" s="9"/>
      <c r="G74395" t="s">
        <v>28</v>
      </c>
      <c r="H74395" t="s">
        <v>455</v>
      </c>
      <c r="I74395">
        <v>480</v>
      </c>
      <c r="J74395">
        <v>480</v>
      </c>
      <c r="K74395" t="s">
        <v>21</v>
      </c>
      <c r="L74395" t="s">
        <v>22</v>
      </c>
      <c r="M74395" t="s">
        <v>139</v>
      </c>
      <c r="N74395" t="s">
        <v>140</v>
      </c>
      <c r="O74395" t="s">
        <v>25</v>
      </c>
      <c r="P74395">
        <v>1</v>
      </c>
      <c r="Q74395" s="9">
        <v>44295</v>
      </c>
    </row>
    <row r="74396" spans="1:17">
      <c r="A74396" t="s">
        <v>71976</v>
      </c>
      <c r="B74396" t="s">
        <v>159853</v>
      </c>
      <c r="C74396" s="8">
        <v>44352</v>
      </c>
      <c r="D74396" s="9">
        <v>44355</v>
      </c>
      <c r="E74396" s="9">
        <v>44360</v>
      </c>
      <c r="G74396" t="s">
        <v>39</v>
      </c>
      <c r="H74396" t="s">
        <v>457</v>
      </c>
      <c r="I74396">
        <v>151.46</v>
      </c>
      <c r="J74396">
        <v>202</v>
      </c>
      <c r="K74396" t="s">
        <v>92</v>
      </c>
      <c r="L74396" t="s">
        <v>22</v>
      </c>
      <c r="M74396" t="s">
        <v>23</v>
      </c>
      <c r="N74396" t="s">
        <v>24</v>
      </c>
      <c r="O74396" t="s">
        <v>122</v>
      </c>
      <c r="P74396">
        <v>1</v>
      </c>
      <c r="Q74396" s="9">
        <v>44265</v>
      </c>
    </row>
    <row r="74397" spans="1:17">
      <c r="A74397" t="s">
        <v>24243</v>
      </c>
      <c r="B74397" t="s">
        <v>159854</v>
      </c>
      <c r="C74397" s="8">
        <v>43549</v>
      </c>
      <c r="D74397" s="9">
        <v>43550</v>
      </c>
      <c r="E74397" s="9">
        <v>43557</v>
      </c>
      <c r="G74397" t="s">
        <v>31</v>
      </c>
      <c r="H74397" t="s">
        <v>32</v>
      </c>
      <c r="I74397">
        <v>19.170000000000002</v>
      </c>
      <c r="J74397">
        <v>26</v>
      </c>
      <c r="K74397" t="s">
        <v>120</v>
      </c>
      <c r="L74397" t="s">
        <v>22</v>
      </c>
      <c r="M74397" t="s">
        <v>23</v>
      </c>
      <c r="N74397" t="s">
        <v>24</v>
      </c>
      <c r="O74397" t="s">
        <v>124</v>
      </c>
      <c r="P74397">
        <v>0</v>
      </c>
      <c r="Q74397" s="9">
        <v>43530</v>
      </c>
    </row>
    <row r="74398" spans="1:17">
      <c r="A74398" t="s">
        <v>31049</v>
      </c>
      <c r="B74398" t="s">
        <v>159855</v>
      </c>
      <c r="C74398" s="8">
        <v>43507</v>
      </c>
      <c r="D74398" s="9">
        <v>43508</v>
      </c>
      <c r="E74398" s="9">
        <v>43514</v>
      </c>
      <c r="G74398" t="s">
        <v>39</v>
      </c>
      <c r="H74398" t="s">
        <v>40</v>
      </c>
      <c r="I74398">
        <v>142.80000000000001</v>
      </c>
      <c r="J74398">
        <v>142.80000000000001</v>
      </c>
      <c r="K74398" t="s">
        <v>21</v>
      </c>
      <c r="L74398" t="s">
        <v>22</v>
      </c>
      <c r="M74398" t="s">
        <v>23</v>
      </c>
      <c r="N74398" t="s">
        <v>24</v>
      </c>
      <c r="O74398" t="s">
        <v>25</v>
      </c>
      <c r="P74398">
        <v>0</v>
      </c>
      <c r="Q74398" s="9">
        <v>43428</v>
      </c>
    </row>
    <row r="74399" spans="1:17">
      <c r="A74399" t="s">
        <v>47146</v>
      </c>
      <c r="B74399" t="s">
        <v>159856</v>
      </c>
      <c r="C74399" s="8">
        <v>44240</v>
      </c>
      <c r="D74399" s="9">
        <v>44241</v>
      </c>
      <c r="E74399" s="9">
        <v>44247</v>
      </c>
      <c r="G74399" t="s">
        <v>113</v>
      </c>
      <c r="H74399" t="s">
        <v>490</v>
      </c>
      <c r="I74399">
        <v>1198</v>
      </c>
      <c r="J74399">
        <v>1198</v>
      </c>
      <c r="K74399" t="s">
        <v>21</v>
      </c>
      <c r="L74399" t="s">
        <v>22</v>
      </c>
      <c r="M74399" t="s">
        <v>23</v>
      </c>
      <c r="N74399" t="s">
        <v>24</v>
      </c>
      <c r="O74399" t="s">
        <v>25</v>
      </c>
      <c r="P74399">
        <v>1</v>
      </c>
      <c r="Q74399" s="9">
        <v>44101</v>
      </c>
    </row>
    <row r="74400" spans="1:17">
      <c r="A74400" t="s">
        <v>81806</v>
      </c>
      <c r="B74400" t="s">
        <v>159857</v>
      </c>
      <c r="C74400" s="8">
        <v>44010</v>
      </c>
      <c r="D74400" s="9">
        <v>44011</v>
      </c>
      <c r="E74400" s="9">
        <v>44016</v>
      </c>
      <c r="G74400" t="s">
        <v>39</v>
      </c>
      <c r="H74400" t="s">
        <v>457</v>
      </c>
      <c r="I74400">
        <v>168</v>
      </c>
      <c r="J74400">
        <v>168</v>
      </c>
      <c r="K74400" t="s">
        <v>21</v>
      </c>
      <c r="L74400" t="s">
        <v>22</v>
      </c>
      <c r="M74400" t="s">
        <v>23</v>
      </c>
      <c r="N74400" t="s">
        <v>24</v>
      </c>
      <c r="O74400" t="s">
        <v>25</v>
      </c>
      <c r="P74400">
        <v>1</v>
      </c>
      <c r="Q74400" s="9">
        <v>43915</v>
      </c>
    </row>
    <row r="74401" spans="1:17">
      <c r="A74401" t="s">
        <v>39701</v>
      </c>
      <c r="B74401" t="s">
        <v>159858</v>
      </c>
      <c r="C74401" s="8">
        <v>43620</v>
      </c>
      <c r="D74401" s="9">
        <v>43623</v>
      </c>
      <c r="E74401" s="9">
        <v>43625</v>
      </c>
      <c r="G74401" t="s">
        <v>353</v>
      </c>
      <c r="H74401" t="s">
        <v>438</v>
      </c>
      <c r="I74401">
        <v>359.98</v>
      </c>
      <c r="J74401">
        <v>359.98</v>
      </c>
      <c r="K74401" t="s">
        <v>21</v>
      </c>
      <c r="L74401" t="s">
        <v>74</v>
      </c>
      <c r="M74401" t="s">
        <v>23</v>
      </c>
      <c r="N74401" t="s">
        <v>24</v>
      </c>
      <c r="O74401" t="s">
        <v>25</v>
      </c>
      <c r="P74401">
        <v>1</v>
      </c>
      <c r="Q74401" s="9">
        <v>43326</v>
      </c>
    </row>
    <row r="74402" spans="1:17">
      <c r="A74402" t="s">
        <v>10505</v>
      </c>
      <c r="B74402" t="s">
        <v>159859</v>
      </c>
      <c r="C74402" s="8">
        <v>44452</v>
      </c>
      <c r="D74402" s="9">
        <v>44453</v>
      </c>
      <c r="E74402" s="9">
        <v>44457</v>
      </c>
      <c r="G74402" t="s">
        <v>39</v>
      </c>
      <c r="H74402" t="s">
        <v>457</v>
      </c>
      <c r="I74402">
        <v>145.08000000000001</v>
      </c>
      <c r="J74402">
        <v>202</v>
      </c>
      <c r="K74402" t="s">
        <v>92</v>
      </c>
      <c r="L74402" t="s">
        <v>22</v>
      </c>
      <c r="M74402" t="s">
        <v>23</v>
      </c>
      <c r="N74402" t="s">
        <v>24</v>
      </c>
      <c r="O74402" t="s">
        <v>122</v>
      </c>
      <c r="P74402">
        <v>1</v>
      </c>
      <c r="Q74402" s="9">
        <v>44354</v>
      </c>
    </row>
    <row r="74403" spans="1:17">
      <c r="A74403" t="s">
        <v>10505</v>
      </c>
      <c r="B74403" t="s">
        <v>159860</v>
      </c>
      <c r="C74403" s="8">
        <v>44452</v>
      </c>
      <c r="D74403" s="9">
        <v>44453</v>
      </c>
      <c r="E74403" s="9">
        <v>44457</v>
      </c>
      <c r="G74403" t="s">
        <v>39</v>
      </c>
      <c r="H74403" t="s">
        <v>457</v>
      </c>
      <c r="I74403">
        <v>145.08000000000001</v>
      </c>
      <c r="J74403">
        <v>202</v>
      </c>
      <c r="K74403" t="s">
        <v>92</v>
      </c>
      <c r="L74403" t="s">
        <v>22</v>
      </c>
      <c r="M74403" t="s">
        <v>23</v>
      </c>
      <c r="N74403" t="s">
        <v>24</v>
      </c>
      <c r="O74403" t="s">
        <v>122</v>
      </c>
      <c r="P74403">
        <v>1</v>
      </c>
      <c r="Q74403" s="9">
        <v>44354</v>
      </c>
    </row>
    <row r="74404" spans="1:17">
      <c r="A74404" t="s">
        <v>20401</v>
      </c>
      <c r="B74404" t="s">
        <v>159861</v>
      </c>
      <c r="C74404" s="8">
        <v>44681</v>
      </c>
      <c r="D74404" s="9">
        <v>44684</v>
      </c>
      <c r="E74404" s="9">
        <v>44686</v>
      </c>
      <c r="G74404" t="s">
        <v>39</v>
      </c>
      <c r="H74404" t="s">
        <v>789</v>
      </c>
      <c r="I74404">
        <v>216</v>
      </c>
      <c r="J74404">
        <v>216</v>
      </c>
      <c r="K74404" t="s">
        <v>21</v>
      </c>
      <c r="L74404" t="s">
        <v>22</v>
      </c>
      <c r="M74404" t="s">
        <v>23</v>
      </c>
      <c r="N74404" t="s">
        <v>24</v>
      </c>
      <c r="O74404" t="s">
        <v>25</v>
      </c>
      <c r="P74404">
        <v>1</v>
      </c>
      <c r="Q74404" s="9">
        <v>44646</v>
      </c>
    </row>
    <row r="74405" spans="1:17">
      <c r="A74405" t="s">
        <v>6147</v>
      </c>
      <c r="B74405" t="s">
        <v>159862</v>
      </c>
      <c r="C74405" s="8">
        <v>44108</v>
      </c>
      <c r="D74405" s="9">
        <v>44111</v>
      </c>
      <c r="E74405" s="9">
        <v>44115</v>
      </c>
      <c r="G74405" t="s">
        <v>39</v>
      </c>
      <c r="H74405" t="s">
        <v>457</v>
      </c>
      <c r="I74405">
        <v>168</v>
      </c>
      <c r="J74405">
        <v>168</v>
      </c>
      <c r="K74405" t="s">
        <v>21</v>
      </c>
      <c r="L74405" t="s">
        <v>22</v>
      </c>
      <c r="M74405" t="s">
        <v>23</v>
      </c>
      <c r="N74405" t="s">
        <v>24</v>
      </c>
      <c r="O74405" t="s">
        <v>25</v>
      </c>
      <c r="P74405">
        <v>1</v>
      </c>
      <c r="Q74405" s="9">
        <v>43988</v>
      </c>
    </row>
    <row r="74406" spans="1:17">
      <c r="A74406" t="s">
        <v>6147</v>
      </c>
      <c r="B74406" t="s">
        <v>159863</v>
      </c>
      <c r="C74406" s="8">
        <v>44064</v>
      </c>
      <c r="D74406" s="9">
        <v>44065</v>
      </c>
      <c r="E74406" s="9">
        <v>44072</v>
      </c>
      <c r="G74406" t="s">
        <v>28</v>
      </c>
      <c r="H74406" t="s">
        <v>29</v>
      </c>
      <c r="I74406">
        <v>314.3</v>
      </c>
      <c r="J74406">
        <v>314.3</v>
      </c>
      <c r="K74406" t="s">
        <v>21</v>
      </c>
      <c r="L74406" t="s">
        <v>22</v>
      </c>
      <c r="M74406" t="s">
        <v>23</v>
      </c>
      <c r="N74406" t="s">
        <v>24</v>
      </c>
      <c r="O74406" t="s">
        <v>25</v>
      </c>
      <c r="P74406">
        <v>0</v>
      </c>
      <c r="Q74406" s="9">
        <v>44010</v>
      </c>
    </row>
    <row r="74407" spans="1:17">
      <c r="A74407" t="s">
        <v>6147</v>
      </c>
      <c r="B74407" t="s">
        <v>159864</v>
      </c>
      <c r="C74407" s="8">
        <v>44064</v>
      </c>
      <c r="D74407" s="9">
        <v>44065</v>
      </c>
      <c r="E74407" s="9">
        <v>44072</v>
      </c>
      <c r="G74407" t="s">
        <v>28</v>
      </c>
      <c r="H74407" t="s">
        <v>29</v>
      </c>
      <c r="I74407">
        <v>314.3</v>
      </c>
      <c r="J74407">
        <v>314.3</v>
      </c>
      <c r="K74407" t="s">
        <v>21</v>
      </c>
      <c r="L74407" t="s">
        <v>22</v>
      </c>
      <c r="M74407" t="s">
        <v>23</v>
      </c>
      <c r="N74407" t="s">
        <v>24</v>
      </c>
      <c r="O74407" t="s">
        <v>25</v>
      </c>
      <c r="P74407">
        <v>0</v>
      </c>
      <c r="Q74407" s="9">
        <v>44010</v>
      </c>
    </row>
    <row r="74408" spans="1:17">
      <c r="A74408" t="s">
        <v>84046</v>
      </c>
      <c r="B74408" t="s">
        <v>159865</v>
      </c>
      <c r="C74408" s="8">
        <v>44388</v>
      </c>
      <c r="D74408" s="9">
        <v>44391</v>
      </c>
      <c r="E74408" s="9">
        <v>44393</v>
      </c>
      <c r="G74408" t="s">
        <v>39</v>
      </c>
      <c r="H74408" t="s">
        <v>457</v>
      </c>
      <c r="I74408">
        <v>168</v>
      </c>
      <c r="J74408">
        <v>168</v>
      </c>
      <c r="K74408" t="s">
        <v>21</v>
      </c>
      <c r="L74408" t="s">
        <v>22</v>
      </c>
      <c r="M74408" t="s">
        <v>139</v>
      </c>
      <c r="N74408" t="s">
        <v>140</v>
      </c>
      <c r="O74408" t="s">
        <v>4692</v>
      </c>
      <c r="P74408">
        <v>1</v>
      </c>
      <c r="Q74408" s="9">
        <v>41601</v>
      </c>
    </row>
    <row r="74409" spans="1:17">
      <c r="A74409" t="s">
        <v>30422</v>
      </c>
      <c r="B74409" t="s">
        <v>159866</v>
      </c>
      <c r="C74409" s="8">
        <v>44390</v>
      </c>
      <c r="D74409" s="9">
        <v>44391</v>
      </c>
      <c r="E74409" s="9">
        <v>44400</v>
      </c>
      <c r="G74409" t="s">
        <v>31</v>
      </c>
      <c r="H74409" t="s">
        <v>32</v>
      </c>
      <c r="I74409">
        <v>24</v>
      </c>
      <c r="J74409">
        <v>24</v>
      </c>
      <c r="K74409" t="s">
        <v>21</v>
      </c>
      <c r="L74409" t="s">
        <v>22</v>
      </c>
      <c r="M74409" t="s">
        <v>139</v>
      </c>
      <c r="N74409" t="s">
        <v>140</v>
      </c>
      <c r="O74409" t="s">
        <v>25</v>
      </c>
      <c r="P74409">
        <v>0</v>
      </c>
      <c r="Q74409" s="9">
        <v>44334</v>
      </c>
    </row>
    <row r="74410" spans="1:17">
      <c r="A74410" t="s">
        <v>39908</v>
      </c>
      <c r="B74410" t="s">
        <v>159867</v>
      </c>
      <c r="C74410" s="8">
        <v>43977</v>
      </c>
      <c r="D74410" s="9">
        <v>43980</v>
      </c>
      <c r="E74410" s="9">
        <v>43982</v>
      </c>
      <c r="G74410" t="s">
        <v>31</v>
      </c>
      <c r="H74410" t="s">
        <v>32</v>
      </c>
      <c r="I74410">
        <v>24</v>
      </c>
      <c r="J74410">
        <v>24</v>
      </c>
      <c r="K74410" t="s">
        <v>21</v>
      </c>
      <c r="L74410" t="s">
        <v>22</v>
      </c>
      <c r="M74410" t="s">
        <v>23</v>
      </c>
      <c r="N74410" t="s">
        <v>24</v>
      </c>
      <c r="O74410" t="s">
        <v>25</v>
      </c>
      <c r="P74410">
        <v>0</v>
      </c>
      <c r="Q74410" s="9">
        <v>43931</v>
      </c>
    </row>
    <row r="74411" spans="1:17">
      <c r="A74411" t="s">
        <v>72328</v>
      </c>
      <c r="B74411" t="s">
        <v>159868</v>
      </c>
      <c r="C74411" s="8">
        <v>44370</v>
      </c>
      <c r="D74411" s="9">
        <v>44372</v>
      </c>
      <c r="E74411" s="9">
        <v>44376</v>
      </c>
      <c r="G74411" t="s">
        <v>28</v>
      </c>
      <c r="H74411" t="s">
        <v>29</v>
      </c>
      <c r="I74411">
        <v>480</v>
      </c>
      <c r="J74411">
        <v>480</v>
      </c>
      <c r="K74411" t="s">
        <v>21</v>
      </c>
      <c r="L74411" t="s">
        <v>22</v>
      </c>
      <c r="M74411" t="s">
        <v>23</v>
      </c>
      <c r="N74411" t="s">
        <v>24</v>
      </c>
      <c r="O74411" t="s">
        <v>25</v>
      </c>
      <c r="P74411">
        <v>1</v>
      </c>
      <c r="Q74411" s="9">
        <v>44202</v>
      </c>
    </row>
    <row r="74412" spans="1:17">
      <c r="A74412" t="s">
        <v>83842</v>
      </c>
      <c r="B74412" t="s">
        <v>159869</v>
      </c>
      <c r="C74412" s="8">
        <v>43976</v>
      </c>
      <c r="D74412" s="9">
        <v>43978</v>
      </c>
      <c r="E74412" s="9">
        <v>43986</v>
      </c>
      <c r="G74412" t="s">
        <v>31</v>
      </c>
      <c r="H74412" t="s">
        <v>32</v>
      </c>
      <c r="I74412">
        <v>19.2</v>
      </c>
      <c r="J74412">
        <v>19.2</v>
      </c>
      <c r="K74412" t="s">
        <v>21</v>
      </c>
      <c r="L74412" t="s">
        <v>22</v>
      </c>
      <c r="M74412" t="s">
        <v>139</v>
      </c>
      <c r="N74412" t="s">
        <v>140</v>
      </c>
      <c r="O74412" t="s">
        <v>25</v>
      </c>
      <c r="P74412">
        <v>0</v>
      </c>
      <c r="Q74412" s="9">
        <v>43377</v>
      </c>
    </row>
    <row r="74413" spans="1:17">
      <c r="A74413" t="s">
        <v>50922</v>
      </c>
      <c r="B74413" t="s">
        <v>159870</v>
      </c>
      <c r="C74413" s="8">
        <v>44227</v>
      </c>
      <c r="D74413" s="9">
        <v>44228</v>
      </c>
      <c r="E74413" s="9">
        <v>44235</v>
      </c>
      <c r="G74413" t="s">
        <v>154</v>
      </c>
      <c r="H74413" t="s">
        <v>425</v>
      </c>
      <c r="I74413">
        <v>59.72</v>
      </c>
      <c r="J74413">
        <v>49.98</v>
      </c>
      <c r="K74413" t="s">
        <v>33</v>
      </c>
      <c r="L74413" t="s">
        <v>74</v>
      </c>
      <c r="M74413" t="s">
        <v>23</v>
      </c>
      <c r="N74413" t="s">
        <v>24</v>
      </c>
      <c r="O74413" t="s">
        <v>473</v>
      </c>
      <c r="P74413">
        <v>1</v>
      </c>
      <c r="Q74413" s="9">
        <v>44212</v>
      </c>
    </row>
    <row r="74414" spans="1:17">
      <c r="A74414" t="s">
        <v>46455</v>
      </c>
      <c r="B74414" t="s">
        <v>159871</v>
      </c>
      <c r="C74414" s="8">
        <v>44241</v>
      </c>
      <c r="D74414" s="9">
        <v>44244</v>
      </c>
      <c r="E74414" s="9">
        <v>44246</v>
      </c>
      <c r="G74414" t="s">
        <v>39</v>
      </c>
      <c r="H74414" t="s">
        <v>457</v>
      </c>
      <c r="I74414">
        <v>184.9</v>
      </c>
      <c r="J74414">
        <v>138</v>
      </c>
      <c r="K74414" t="s">
        <v>64</v>
      </c>
      <c r="L74414" t="s">
        <v>22</v>
      </c>
      <c r="M74414" t="s">
        <v>23</v>
      </c>
      <c r="N74414" t="s">
        <v>24</v>
      </c>
      <c r="O74414" t="s">
        <v>65</v>
      </c>
      <c r="P74414">
        <v>1</v>
      </c>
      <c r="Q74414" s="9">
        <v>44153</v>
      </c>
    </row>
    <row r="74415" spans="1:17">
      <c r="A74415" t="s">
        <v>55964</v>
      </c>
      <c r="B74415" t="s">
        <v>159872</v>
      </c>
      <c r="C74415" s="8">
        <v>43711</v>
      </c>
      <c r="D74415" s="9">
        <v>43714</v>
      </c>
      <c r="E74415" s="9">
        <v>43719</v>
      </c>
      <c r="G74415" t="s">
        <v>31</v>
      </c>
      <c r="H74415" t="s">
        <v>32</v>
      </c>
      <c r="I74415">
        <v>24</v>
      </c>
      <c r="J74415">
        <v>24</v>
      </c>
      <c r="K74415" t="s">
        <v>21</v>
      </c>
      <c r="L74415" t="s">
        <v>22</v>
      </c>
      <c r="M74415" t="s">
        <v>23</v>
      </c>
      <c r="N74415" t="s">
        <v>24</v>
      </c>
      <c r="O74415" t="s">
        <v>25</v>
      </c>
      <c r="P74415">
        <v>0</v>
      </c>
      <c r="Q74415" s="9">
        <v>43206</v>
      </c>
    </row>
    <row r="74416" spans="1:17">
      <c r="A74416" t="s">
        <v>66226</v>
      </c>
      <c r="B74416" t="s">
        <v>159873</v>
      </c>
      <c r="C74416" s="8">
        <v>43934</v>
      </c>
      <c r="D74416" s="9">
        <v>43936</v>
      </c>
      <c r="E74416" s="9">
        <v>43942</v>
      </c>
      <c r="G74416" t="s">
        <v>31</v>
      </c>
      <c r="H74416" t="s">
        <v>32</v>
      </c>
      <c r="I74416">
        <v>25.24</v>
      </c>
      <c r="J74416">
        <v>90</v>
      </c>
      <c r="K74416" t="s">
        <v>245</v>
      </c>
      <c r="L74416" t="s">
        <v>22</v>
      </c>
      <c r="M74416" t="s">
        <v>23</v>
      </c>
      <c r="N74416" t="s">
        <v>24</v>
      </c>
      <c r="O74416" t="s">
        <v>246</v>
      </c>
      <c r="P74416">
        <v>0</v>
      </c>
      <c r="Q74416" s="9">
        <v>42719</v>
      </c>
    </row>
    <row r="74417" spans="1:17">
      <c r="A74417" t="s">
        <v>22979</v>
      </c>
      <c r="B74417" t="s">
        <v>159874</v>
      </c>
      <c r="C74417" s="8">
        <v>44069</v>
      </c>
      <c r="D74417" s="9">
        <v>44071</v>
      </c>
      <c r="E74417" s="9">
        <v>44078</v>
      </c>
      <c r="G74417" t="s">
        <v>28</v>
      </c>
      <c r="H74417" t="s">
        <v>29</v>
      </c>
      <c r="I74417">
        <v>308.61</v>
      </c>
      <c r="J74417">
        <v>274.02</v>
      </c>
      <c r="K74417" t="s">
        <v>33</v>
      </c>
      <c r="L74417" t="s">
        <v>22</v>
      </c>
      <c r="M74417" t="s">
        <v>23</v>
      </c>
      <c r="N74417" t="s">
        <v>24</v>
      </c>
      <c r="O74417" t="s">
        <v>68</v>
      </c>
      <c r="P74417">
        <v>0</v>
      </c>
      <c r="Q74417" s="9">
        <v>43905</v>
      </c>
    </row>
    <row r="74418" spans="1:17">
      <c r="A74418" t="s">
        <v>22979</v>
      </c>
      <c r="B74418" t="s">
        <v>159875</v>
      </c>
      <c r="C74418" s="8">
        <v>43910</v>
      </c>
      <c r="D74418" s="9">
        <v>43912</v>
      </c>
      <c r="E74418" s="9">
        <v>43915</v>
      </c>
      <c r="G74418" t="s">
        <v>39</v>
      </c>
      <c r="H74418" t="s">
        <v>457</v>
      </c>
      <c r="I74418">
        <v>146.59</v>
      </c>
      <c r="J74418">
        <v>138</v>
      </c>
      <c r="K74418" t="s">
        <v>33</v>
      </c>
      <c r="L74418" t="s">
        <v>22</v>
      </c>
      <c r="M74418" t="s">
        <v>23</v>
      </c>
      <c r="N74418" t="s">
        <v>24</v>
      </c>
      <c r="O74418" t="s">
        <v>68</v>
      </c>
      <c r="P74418">
        <v>1</v>
      </c>
      <c r="Q74418" s="9">
        <v>43903</v>
      </c>
    </row>
    <row r="74419" spans="1:17">
      <c r="A74419" t="s">
        <v>42317</v>
      </c>
      <c r="B74419" t="s">
        <v>159876</v>
      </c>
      <c r="C74419" s="8">
        <v>44303</v>
      </c>
      <c r="D74419" s="9">
        <v>44305</v>
      </c>
      <c r="E74419" s="9">
        <v>44308</v>
      </c>
      <c r="G74419" t="s">
        <v>31</v>
      </c>
      <c r="H74419" t="s">
        <v>72</v>
      </c>
      <c r="I74419">
        <v>13.85</v>
      </c>
      <c r="J74419">
        <v>11.74</v>
      </c>
      <c r="K74419" t="s">
        <v>33</v>
      </c>
      <c r="L74419" t="s">
        <v>74</v>
      </c>
      <c r="M74419" t="s">
        <v>139</v>
      </c>
      <c r="N74419" t="s">
        <v>140</v>
      </c>
      <c r="O74419" t="s">
        <v>4440</v>
      </c>
      <c r="P74419">
        <v>0</v>
      </c>
      <c r="Q74419" s="9">
        <v>44266</v>
      </c>
    </row>
    <row r="74420" spans="1:17">
      <c r="A74420" t="s">
        <v>15160</v>
      </c>
      <c r="B74420" t="s">
        <v>159877</v>
      </c>
      <c r="C74420" s="8">
        <v>44523</v>
      </c>
      <c r="D74420" s="9">
        <v>44525</v>
      </c>
      <c r="E74420" s="9">
        <v>44533</v>
      </c>
      <c r="G74420" t="s">
        <v>39</v>
      </c>
      <c r="H74420" t="s">
        <v>457</v>
      </c>
      <c r="I74420">
        <v>168</v>
      </c>
      <c r="J74420">
        <v>168</v>
      </c>
      <c r="K74420" t="s">
        <v>21</v>
      </c>
      <c r="L74420" t="s">
        <v>22</v>
      </c>
      <c r="M74420" t="s">
        <v>23</v>
      </c>
      <c r="N74420" t="s">
        <v>24</v>
      </c>
      <c r="O74420" t="s">
        <v>25</v>
      </c>
      <c r="P74420">
        <v>1</v>
      </c>
      <c r="Q74420" s="9">
        <v>44200</v>
      </c>
    </row>
    <row r="74421" spans="1:17">
      <c r="A74421" t="s">
        <v>15160</v>
      </c>
      <c r="B74421" t="s">
        <v>159878</v>
      </c>
      <c r="C74421" s="8">
        <v>44523</v>
      </c>
      <c r="D74421" s="9">
        <v>44525</v>
      </c>
      <c r="E74421" s="9">
        <v>44533</v>
      </c>
      <c r="G74421" t="s">
        <v>39</v>
      </c>
      <c r="H74421" t="s">
        <v>457</v>
      </c>
      <c r="I74421">
        <v>168</v>
      </c>
      <c r="J74421">
        <v>168</v>
      </c>
      <c r="K74421" t="s">
        <v>21</v>
      </c>
      <c r="L74421" t="s">
        <v>22</v>
      </c>
      <c r="M74421" t="s">
        <v>23</v>
      </c>
      <c r="N74421" t="s">
        <v>24</v>
      </c>
      <c r="O74421" t="s">
        <v>25</v>
      </c>
      <c r="P74421">
        <v>1</v>
      </c>
      <c r="Q74421" s="9">
        <v>44200</v>
      </c>
    </row>
    <row r="74422" spans="1:17">
      <c r="A74422" t="s">
        <v>77881</v>
      </c>
      <c r="B74422" t="s">
        <v>159879</v>
      </c>
      <c r="C74422" s="8">
        <v>44465</v>
      </c>
      <c r="D74422" s="9">
        <v>44466</v>
      </c>
      <c r="E74422" s="9">
        <v>44472</v>
      </c>
      <c r="G74422" t="s">
        <v>28</v>
      </c>
      <c r="H74422" t="s">
        <v>29</v>
      </c>
      <c r="I74422">
        <v>480</v>
      </c>
      <c r="J74422">
        <v>480</v>
      </c>
      <c r="K74422" t="s">
        <v>21</v>
      </c>
      <c r="L74422" t="s">
        <v>22</v>
      </c>
      <c r="M74422" t="s">
        <v>731</v>
      </c>
      <c r="N74422" t="s">
        <v>286</v>
      </c>
      <c r="O74422" t="s">
        <v>25</v>
      </c>
      <c r="P74422">
        <v>0</v>
      </c>
      <c r="Q74422" s="9">
        <v>40675</v>
      </c>
    </row>
    <row r="74423" spans="1:17">
      <c r="A74423" t="s">
        <v>20065</v>
      </c>
      <c r="B74423" t="s">
        <v>159880</v>
      </c>
      <c r="C74423" s="8">
        <v>44288</v>
      </c>
      <c r="D74423" s="9">
        <v>44291</v>
      </c>
      <c r="E74423" s="9">
        <v>44297</v>
      </c>
      <c r="G74423" t="s">
        <v>39</v>
      </c>
      <c r="H74423" t="s">
        <v>457</v>
      </c>
      <c r="I74423">
        <v>162.75</v>
      </c>
      <c r="J74423">
        <v>138</v>
      </c>
      <c r="K74423" t="s">
        <v>33</v>
      </c>
      <c r="L74423" t="s">
        <v>22</v>
      </c>
      <c r="M74423" t="s">
        <v>23</v>
      </c>
      <c r="N74423" t="s">
        <v>24</v>
      </c>
      <c r="O74423" t="s">
        <v>68</v>
      </c>
      <c r="P74423">
        <v>1</v>
      </c>
      <c r="Q74423" s="9">
        <v>44191</v>
      </c>
    </row>
    <row r="74424" spans="1:17">
      <c r="A74424" t="s">
        <v>42782</v>
      </c>
      <c r="B74424" t="s">
        <v>159881</v>
      </c>
      <c r="C74424" s="8">
        <v>43760</v>
      </c>
      <c r="D74424" s="9">
        <v>43761</v>
      </c>
      <c r="E74424" s="9">
        <v>43765</v>
      </c>
      <c r="G74424" t="s">
        <v>19</v>
      </c>
      <c r="H74424" t="s">
        <v>20</v>
      </c>
      <c r="I74424">
        <v>1755.94</v>
      </c>
      <c r="J74424">
        <v>1755.94</v>
      </c>
      <c r="K74424" t="s">
        <v>21</v>
      </c>
      <c r="L74424" t="s">
        <v>22</v>
      </c>
      <c r="M74424" t="s">
        <v>23</v>
      </c>
      <c r="N74424" t="s">
        <v>24</v>
      </c>
      <c r="O74424" t="s">
        <v>25</v>
      </c>
      <c r="P74424">
        <v>0</v>
      </c>
      <c r="Q74424" s="9">
        <v>43429</v>
      </c>
    </row>
    <row r="74425" spans="1:17">
      <c r="A74425" t="s">
        <v>42782</v>
      </c>
      <c r="B74425" t="s">
        <v>159882</v>
      </c>
      <c r="C74425" s="8">
        <v>43497</v>
      </c>
      <c r="D74425" s="9">
        <v>43499</v>
      </c>
      <c r="E74425" s="9">
        <v>43506</v>
      </c>
      <c r="G74425" t="s">
        <v>39</v>
      </c>
      <c r="H74425" t="s">
        <v>40</v>
      </c>
      <c r="I74425">
        <v>168</v>
      </c>
      <c r="J74425">
        <v>168</v>
      </c>
      <c r="K74425" t="s">
        <v>21</v>
      </c>
      <c r="L74425" t="s">
        <v>22</v>
      </c>
      <c r="M74425" t="s">
        <v>23</v>
      </c>
      <c r="N74425" t="s">
        <v>24</v>
      </c>
      <c r="O74425" t="s">
        <v>25</v>
      </c>
      <c r="P74425">
        <v>0</v>
      </c>
      <c r="Q74425" s="9">
        <v>43452</v>
      </c>
    </row>
    <row r="74426" spans="1:17">
      <c r="A74426" t="s">
        <v>10704</v>
      </c>
      <c r="B74426" t="s">
        <v>159883</v>
      </c>
      <c r="C74426" s="8">
        <v>44221</v>
      </c>
      <c r="D74426" s="9">
        <v>44222</v>
      </c>
      <c r="E74426" s="9">
        <v>44227</v>
      </c>
      <c r="G74426" t="s">
        <v>154</v>
      </c>
      <c r="H74426" t="s">
        <v>431</v>
      </c>
      <c r="I74426">
        <v>49.98</v>
      </c>
      <c r="J74426">
        <v>49.98</v>
      </c>
      <c r="K74426" t="s">
        <v>21</v>
      </c>
      <c r="L74426" t="s">
        <v>74</v>
      </c>
      <c r="M74426" t="s">
        <v>139</v>
      </c>
      <c r="N74426" t="s">
        <v>140</v>
      </c>
      <c r="O74426" t="s">
        <v>25</v>
      </c>
      <c r="P74426">
        <v>1</v>
      </c>
      <c r="Q74426" s="9">
        <v>44106</v>
      </c>
    </row>
    <row r="74427" spans="1:17">
      <c r="A74427" t="s">
        <v>10704</v>
      </c>
      <c r="B74427" t="s">
        <v>159884</v>
      </c>
      <c r="C74427" s="8">
        <v>44221</v>
      </c>
      <c r="D74427" s="9">
        <v>44222</v>
      </c>
      <c r="E74427" s="9">
        <v>44227</v>
      </c>
      <c r="G74427" t="s">
        <v>154</v>
      </c>
      <c r="H74427" t="s">
        <v>431</v>
      </c>
      <c r="I74427">
        <v>49.98</v>
      </c>
      <c r="J74427">
        <v>49.98</v>
      </c>
      <c r="K74427" t="s">
        <v>21</v>
      </c>
      <c r="L74427" t="s">
        <v>74</v>
      </c>
      <c r="M74427" t="s">
        <v>139</v>
      </c>
      <c r="N74427" t="s">
        <v>140</v>
      </c>
      <c r="O74427" t="s">
        <v>25</v>
      </c>
      <c r="P74427">
        <v>1</v>
      </c>
      <c r="Q74427" s="9">
        <v>44106</v>
      </c>
    </row>
    <row r="74428" spans="1:17">
      <c r="A74428" t="s">
        <v>17533</v>
      </c>
      <c r="B74428" t="s">
        <v>159885</v>
      </c>
      <c r="C74428" s="8">
        <v>44350</v>
      </c>
      <c r="D74428" s="9">
        <v>44353</v>
      </c>
      <c r="E74428" s="9">
        <v>44357</v>
      </c>
      <c r="G74428" t="s">
        <v>31</v>
      </c>
      <c r="H74428" t="s">
        <v>94</v>
      </c>
      <c r="I74428">
        <v>13.98</v>
      </c>
      <c r="J74428">
        <v>13.98</v>
      </c>
      <c r="K74428" t="s">
        <v>21</v>
      </c>
      <c r="L74428" t="s">
        <v>74</v>
      </c>
      <c r="M74428" t="s">
        <v>23</v>
      </c>
      <c r="N74428" t="s">
        <v>24</v>
      </c>
      <c r="O74428" t="s">
        <v>25</v>
      </c>
      <c r="P74428">
        <v>0</v>
      </c>
      <c r="Q74428" s="9">
        <v>44351</v>
      </c>
    </row>
    <row r="74429" spans="1:17">
      <c r="A74429" t="s">
        <v>20159</v>
      </c>
      <c r="B74429" t="s">
        <v>159886</v>
      </c>
      <c r="C74429" s="8">
        <v>43961</v>
      </c>
      <c r="D74429" s="9">
        <v>43963</v>
      </c>
      <c r="E74429" s="9">
        <v>43969</v>
      </c>
      <c r="G74429" t="s">
        <v>28</v>
      </c>
      <c r="H74429" t="s">
        <v>455</v>
      </c>
      <c r="I74429">
        <v>405.53</v>
      </c>
      <c r="J74429">
        <v>378</v>
      </c>
      <c r="K74429" t="s">
        <v>33</v>
      </c>
      <c r="L74429" t="s">
        <v>22</v>
      </c>
      <c r="M74429" t="s">
        <v>23</v>
      </c>
      <c r="N74429" t="s">
        <v>24</v>
      </c>
      <c r="O74429" t="s">
        <v>98</v>
      </c>
      <c r="P74429">
        <v>1</v>
      </c>
      <c r="Q74429" s="9">
        <v>43910</v>
      </c>
    </row>
    <row r="74430" spans="1:17">
      <c r="A74430" t="s">
        <v>63377</v>
      </c>
      <c r="B74430" t="s">
        <v>159887</v>
      </c>
      <c r="C74430" s="8">
        <v>43568</v>
      </c>
      <c r="D74430" s="9">
        <v>43570</v>
      </c>
      <c r="E74430" s="9">
        <v>43575</v>
      </c>
      <c r="G74430" t="s">
        <v>31</v>
      </c>
      <c r="H74430" t="s">
        <v>32</v>
      </c>
      <c r="I74430">
        <v>24</v>
      </c>
      <c r="J74430">
        <v>24</v>
      </c>
      <c r="K74430" t="s">
        <v>21</v>
      </c>
      <c r="L74430" t="s">
        <v>22</v>
      </c>
      <c r="M74430" t="s">
        <v>23</v>
      </c>
      <c r="N74430" t="s">
        <v>24</v>
      </c>
      <c r="O74430" t="s">
        <v>43</v>
      </c>
      <c r="P74430">
        <v>0</v>
      </c>
      <c r="Q74430" s="9">
        <v>43571</v>
      </c>
    </row>
    <row r="74431" spans="1:17">
      <c r="A74431" t="s">
        <v>47832</v>
      </c>
      <c r="B74431" t="s">
        <v>159888</v>
      </c>
      <c r="C74431" s="8">
        <v>44252</v>
      </c>
      <c r="D74431" s="9">
        <v>44255</v>
      </c>
      <c r="E74431" s="9">
        <v>44260</v>
      </c>
      <c r="G74431" t="s">
        <v>113</v>
      </c>
      <c r="H74431" t="s">
        <v>114</v>
      </c>
      <c r="I74431">
        <v>1107.78</v>
      </c>
      <c r="J74431">
        <v>826.8</v>
      </c>
      <c r="K74431" t="s">
        <v>64</v>
      </c>
      <c r="L74431" t="s">
        <v>22</v>
      </c>
      <c r="M74431" t="s">
        <v>23</v>
      </c>
      <c r="N74431" t="s">
        <v>24</v>
      </c>
      <c r="O74431" t="s">
        <v>65</v>
      </c>
      <c r="P74431">
        <v>0</v>
      </c>
      <c r="Q74431" s="9">
        <v>44136</v>
      </c>
    </row>
    <row r="74432" spans="1:17">
      <c r="A74432" t="s">
        <v>47832</v>
      </c>
      <c r="B74432" t="s">
        <v>159889</v>
      </c>
      <c r="C74432" s="8">
        <v>44233</v>
      </c>
      <c r="D74432" s="9">
        <v>44234</v>
      </c>
      <c r="E74432" s="9">
        <v>44243</v>
      </c>
      <c r="G74432" t="s">
        <v>39</v>
      </c>
      <c r="H74432" t="s">
        <v>457</v>
      </c>
      <c r="I74432">
        <v>184.9</v>
      </c>
      <c r="J74432">
        <v>138</v>
      </c>
      <c r="K74432" t="s">
        <v>64</v>
      </c>
      <c r="L74432" t="s">
        <v>22</v>
      </c>
      <c r="M74432" t="s">
        <v>23</v>
      </c>
      <c r="N74432" t="s">
        <v>24</v>
      </c>
      <c r="O74432" t="s">
        <v>65</v>
      </c>
      <c r="P74432">
        <v>1</v>
      </c>
      <c r="Q74432" s="9">
        <v>44166</v>
      </c>
    </row>
    <row r="74433" spans="1:17">
      <c r="A74433" t="s">
        <v>65737</v>
      </c>
      <c r="B74433" t="s">
        <v>159890</v>
      </c>
      <c r="C74433" s="8">
        <v>44248</v>
      </c>
      <c r="D74433" s="9">
        <v>44251</v>
      </c>
      <c r="E74433" s="9">
        <v>44254</v>
      </c>
      <c r="G74433" t="s">
        <v>39</v>
      </c>
      <c r="H74433" t="s">
        <v>457</v>
      </c>
      <c r="I74433">
        <v>164.88</v>
      </c>
      <c r="J74433">
        <v>138</v>
      </c>
      <c r="K74433" t="s">
        <v>33</v>
      </c>
      <c r="L74433" t="s">
        <v>22</v>
      </c>
      <c r="M74433" t="s">
        <v>23</v>
      </c>
      <c r="N74433" t="s">
        <v>24</v>
      </c>
      <c r="O74433" t="s">
        <v>79</v>
      </c>
      <c r="P74433">
        <v>1</v>
      </c>
      <c r="Q74433" s="9">
        <v>44128</v>
      </c>
    </row>
    <row r="74434" spans="1:17">
      <c r="A74434" t="s">
        <v>59383</v>
      </c>
      <c r="B74434" t="s">
        <v>159891</v>
      </c>
      <c r="C74434" s="8">
        <v>44052</v>
      </c>
      <c r="D74434" s="9">
        <v>44055</v>
      </c>
      <c r="E74434" s="9">
        <v>44062</v>
      </c>
      <c r="G74434" t="s">
        <v>39</v>
      </c>
      <c r="H74434" t="s">
        <v>457</v>
      </c>
      <c r="I74434">
        <v>177.11</v>
      </c>
      <c r="J74434">
        <v>138</v>
      </c>
      <c r="K74434" t="s">
        <v>64</v>
      </c>
      <c r="L74434" t="s">
        <v>22</v>
      </c>
      <c r="M74434" t="s">
        <v>23</v>
      </c>
      <c r="N74434" t="s">
        <v>24</v>
      </c>
      <c r="O74434" t="s">
        <v>65</v>
      </c>
      <c r="P74434">
        <v>1</v>
      </c>
      <c r="Q74434" s="9">
        <v>43949</v>
      </c>
    </row>
    <row r="74435" spans="1:17">
      <c r="A74435" t="s">
        <v>13837</v>
      </c>
      <c r="B74435" t="s">
        <v>159892</v>
      </c>
      <c r="C74435" s="8">
        <v>43788</v>
      </c>
      <c r="D74435" s="9">
        <v>43790</v>
      </c>
      <c r="E74435" s="9">
        <v>43795</v>
      </c>
      <c r="G74435" t="s">
        <v>28</v>
      </c>
      <c r="H74435" t="s">
        <v>29</v>
      </c>
      <c r="I74435">
        <v>312</v>
      </c>
      <c r="J74435">
        <v>312</v>
      </c>
      <c r="K74435" t="s">
        <v>21</v>
      </c>
      <c r="L74435" t="s">
        <v>22</v>
      </c>
      <c r="M74435" t="s">
        <v>23</v>
      </c>
      <c r="N74435" t="s">
        <v>24</v>
      </c>
      <c r="O74435" t="s">
        <v>25</v>
      </c>
      <c r="P74435">
        <v>0</v>
      </c>
      <c r="Q74435" s="9">
        <v>43790</v>
      </c>
    </row>
    <row r="74436" spans="1:17">
      <c r="A74436" t="s">
        <v>13837</v>
      </c>
      <c r="B74436" t="s">
        <v>159893</v>
      </c>
      <c r="C74436" s="8">
        <v>43788</v>
      </c>
      <c r="D74436" s="9">
        <v>43790</v>
      </c>
      <c r="E74436" s="9">
        <v>43795</v>
      </c>
      <c r="G74436" t="s">
        <v>28</v>
      </c>
      <c r="H74436" t="s">
        <v>29</v>
      </c>
      <c r="I74436">
        <v>312</v>
      </c>
      <c r="J74436">
        <v>312</v>
      </c>
      <c r="K74436" t="s">
        <v>21</v>
      </c>
      <c r="L74436" t="s">
        <v>22</v>
      </c>
      <c r="M74436" t="s">
        <v>23</v>
      </c>
      <c r="N74436" t="s">
        <v>24</v>
      </c>
      <c r="O74436" t="s">
        <v>25</v>
      </c>
      <c r="P74436">
        <v>0</v>
      </c>
      <c r="Q74436" s="9">
        <v>43790</v>
      </c>
    </row>
    <row r="74437" spans="1:17">
      <c r="A74437" t="s">
        <v>13837</v>
      </c>
      <c r="B74437" t="s">
        <v>159894</v>
      </c>
      <c r="C74437" s="8">
        <v>43769</v>
      </c>
      <c r="D74437" s="9">
        <v>43772</v>
      </c>
      <c r="E74437" s="9">
        <v>43774</v>
      </c>
      <c r="G74437" t="s">
        <v>39</v>
      </c>
      <c r="H74437" t="s">
        <v>40</v>
      </c>
      <c r="I74437">
        <v>168</v>
      </c>
      <c r="J74437">
        <v>168</v>
      </c>
      <c r="K74437" t="s">
        <v>21</v>
      </c>
      <c r="L74437" t="s">
        <v>22</v>
      </c>
      <c r="M74437" t="s">
        <v>23</v>
      </c>
      <c r="N74437" t="s">
        <v>24</v>
      </c>
      <c r="O74437" t="s">
        <v>25</v>
      </c>
      <c r="P74437">
        <v>0</v>
      </c>
      <c r="Q74437" s="9">
        <v>43779</v>
      </c>
    </row>
    <row r="74438" spans="1:17">
      <c r="A74438" t="s">
        <v>39599</v>
      </c>
      <c r="B74438" t="s">
        <v>159895</v>
      </c>
      <c r="C74438" s="8">
        <v>44474</v>
      </c>
      <c r="D74438" s="9">
        <v>44476</v>
      </c>
      <c r="E74438" s="9">
        <v>44480</v>
      </c>
      <c r="F74438" s="9"/>
      <c r="G74438" t="s">
        <v>31</v>
      </c>
      <c r="H74438" t="s">
        <v>94</v>
      </c>
      <c r="I74438">
        <v>13.98</v>
      </c>
      <c r="J74438">
        <v>13.98</v>
      </c>
      <c r="K74438" t="s">
        <v>21</v>
      </c>
      <c r="L74438" t="s">
        <v>74</v>
      </c>
      <c r="M74438" t="s">
        <v>23</v>
      </c>
      <c r="N74438" t="s">
        <v>24</v>
      </c>
      <c r="O74438" t="s">
        <v>25</v>
      </c>
      <c r="P74438">
        <v>0</v>
      </c>
      <c r="Q74438" s="9">
        <v>44256</v>
      </c>
    </row>
    <row r="74439" spans="1:17">
      <c r="A74439" t="s">
        <v>3791</v>
      </c>
      <c r="B74439" t="s">
        <v>159896</v>
      </c>
      <c r="C74439" s="8">
        <v>44067</v>
      </c>
      <c r="D74439" s="9">
        <v>44069</v>
      </c>
      <c r="E74439" s="9">
        <v>44072</v>
      </c>
      <c r="G74439" t="s">
        <v>28</v>
      </c>
      <c r="H74439" t="s">
        <v>29</v>
      </c>
      <c r="I74439">
        <v>448.6</v>
      </c>
      <c r="J74439">
        <v>48000</v>
      </c>
      <c r="K74439" t="s">
        <v>55</v>
      </c>
      <c r="L74439" t="s">
        <v>22</v>
      </c>
      <c r="M74439" t="s">
        <v>23</v>
      </c>
      <c r="N74439" t="s">
        <v>24</v>
      </c>
      <c r="O74439" t="s">
        <v>56</v>
      </c>
      <c r="P74439">
        <v>0</v>
      </c>
      <c r="Q74439" s="9">
        <v>43927</v>
      </c>
    </row>
    <row r="74440" spans="1:17">
      <c r="A74440" t="s">
        <v>3791</v>
      </c>
      <c r="B74440" t="s">
        <v>159897</v>
      </c>
      <c r="C74440" s="8">
        <v>44067</v>
      </c>
      <c r="D74440" s="9">
        <v>44069</v>
      </c>
      <c r="E74440" s="9">
        <v>44072</v>
      </c>
      <c r="G74440" t="s">
        <v>28</v>
      </c>
      <c r="H74440" t="s">
        <v>29</v>
      </c>
      <c r="I74440">
        <v>448.6</v>
      </c>
      <c r="J74440">
        <v>48000</v>
      </c>
      <c r="K74440" t="s">
        <v>55</v>
      </c>
      <c r="L74440" t="s">
        <v>22</v>
      </c>
      <c r="M74440" t="s">
        <v>23</v>
      </c>
      <c r="N74440" t="s">
        <v>24</v>
      </c>
      <c r="O74440" t="s">
        <v>56</v>
      </c>
      <c r="P74440">
        <v>0</v>
      </c>
      <c r="Q74440" s="9">
        <v>43927</v>
      </c>
    </row>
    <row r="74441" spans="1:17">
      <c r="A74441" t="s">
        <v>45323</v>
      </c>
      <c r="B74441" t="s">
        <v>159898</v>
      </c>
      <c r="C74441" s="8">
        <v>44163</v>
      </c>
      <c r="D74441" s="9">
        <v>44166</v>
      </c>
      <c r="E74441" s="9">
        <v>44172</v>
      </c>
      <c r="G74441" t="s">
        <v>28</v>
      </c>
      <c r="H74441" t="s">
        <v>29</v>
      </c>
      <c r="I74441">
        <v>437.78</v>
      </c>
      <c r="J74441">
        <v>437.78</v>
      </c>
      <c r="K74441" t="s">
        <v>21</v>
      </c>
      <c r="L74441" t="s">
        <v>22</v>
      </c>
      <c r="M74441" t="s">
        <v>23</v>
      </c>
      <c r="N74441" t="s">
        <v>24</v>
      </c>
      <c r="O74441" t="s">
        <v>25</v>
      </c>
      <c r="P74441">
        <v>0</v>
      </c>
      <c r="Q74441" s="9">
        <v>43105</v>
      </c>
    </row>
    <row r="74442" spans="1:17">
      <c r="A74442" t="s">
        <v>56565</v>
      </c>
      <c r="B74442" t="s">
        <v>159899</v>
      </c>
      <c r="C74442" s="8">
        <v>44487</v>
      </c>
      <c r="D74442" s="9">
        <v>44490</v>
      </c>
      <c r="E74442" s="9">
        <v>44492</v>
      </c>
      <c r="G74442" t="s">
        <v>39</v>
      </c>
      <c r="H74442" t="s">
        <v>457</v>
      </c>
      <c r="I74442">
        <v>168</v>
      </c>
      <c r="J74442">
        <v>168</v>
      </c>
      <c r="K74442" t="s">
        <v>21</v>
      </c>
      <c r="L74442" t="s">
        <v>22</v>
      </c>
      <c r="M74442" t="s">
        <v>23</v>
      </c>
      <c r="N74442" t="s">
        <v>24</v>
      </c>
      <c r="O74442" t="s">
        <v>1225</v>
      </c>
      <c r="P74442">
        <v>1</v>
      </c>
      <c r="Q74442" s="9">
        <v>43796</v>
      </c>
    </row>
    <row r="74443" spans="1:17">
      <c r="A74443" t="s">
        <v>39603</v>
      </c>
      <c r="B74443" t="s">
        <v>159900</v>
      </c>
      <c r="C74443" s="8">
        <v>44078</v>
      </c>
      <c r="D74443" s="9">
        <v>44081</v>
      </c>
      <c r="E74443" s="9">
        <v>44087</v>
      </c>
      <c r="G74443" t="s">
        <v>154</v>
      </c>
      <c r="H74443" t="s">
        <v>425</v>
      </c>
      <c r="I74443">
        <v>57.09</v>
      </c>
      <c r="J74443">
        <v>4198</v>
      </c>
      <c r="K74443" t="s">
        <v>429</v>
      </c>
      <c r="L74443" t="s">
        <v>74</v>
      </c>
      <c r="M74443" t="s">
        <v>117</v>
      </c>
      <c r="N74443" t="s">
        <v>118</v>
      </c>
      <c r="O74443" t="s">
        <v>234</v>
      </c>
      <c r="P74443">
        <v>1</v>
      </c>
      <c r="Q74443" s="9">
        <v>44026</v>
      </c>
    </row>
    <row r="74444" spans="1:17">
      <c r="A74444" t="s">
        <v>23396</v>
      </c>
      <c r="B74444" t="s">
        <v>159901</v>
      </c>
      <c r="C74444" s="8">
        <v>43623</v>
      </c>
      <c r="D74444" s="9">
        <v>43625</v>
      </c>
      <c r="E74444" s="9">
        <v>43630</v>
      </c>
      <c r="G74444" t="s">
        <v>31</v>
      </c>
      <c r="H74444" t="s">
        <v>32</v>
      </c>
      <c r="I74444">
        <v>22</v>
      </c>
      <c r="J74444">
        <v>20</v>
      </c>
      <c r="K74444" t="s">
        <v>33</v>
      </c>
      <c r="L74444" t="s">
        <v>22</v>
      </c>
      <c r="M74444" t="s">
        <v>23</v>
      </c>
      <c r="N74444" t="s">
        <v>24</v>
      </c>
      <c r="O74444" t="s">
        <v>98</v>
      </c>
      <c r="P74444">
        <v>0</v>
      </c>
      <c r="Q74444" s="9">
        <v>43565</v>
      </c>
    </row>
    <row r="74445" spans="1:17">
      <c r="A74445" t="s">
        <v>64380</v>
      </c>
      <c r="B74445" t="s">
        <v>159902</v>
      </c>
      <c r="C74445" s="8">
        <v>44502</v>
      </c>
      <c r="D74445" s="9">
        <v>44503</v>
      </c>
      <c r="E74445" s="9">
        <v>44511</v>
      </c>
      <c r="G74445" t="s">
        <v>154</v>
      </c>
      <c r="H74445" t="s">
        <v>431</v>
      </c>
      <c r="I74445">
        <v>49.98</v>
      </c>
      <c r="J74445">
        <v>49.98</v>
      </c>
      <c r="K74445" t="s">
        <v>21</v>
      </c>
      <c r="L74445" t="s">
        <v>74</v>
      </c>
      <c r="M74445" t="s">
        <v>139</v>
      </c>
      <c r="N74445" t="s">
        <v>140</v>
      </c>
      <c r="O74445" t="s">
        <v>25</v>
      </c>
      <c r="P74445">
        <v>0</v>
      </c>
      <c r="Q74445" s="9">
        <v>44436</v>
      </c>
    </row>
    <row r="74446" spans="1:17">
      <c r="A74446" t="s">
        <v>65699</v>
      </c>
      <c r="B74446" t="s">
        <v>159903</v>
      </c>
      <c r="C74446" s="8">
        <v>44214</v>
      </c>
      <c r="D74446" s="9">
        <v>44216</v>
      </c>
      <c r="E74446" s="9">
        <v>44219</v>
      </c>
      <c r="F74446" s="9">
        <v>44979</v>
      </c>
      <c r="G74446" t="s">
        <v>39</v>
      </c>
      <c r="H74446" t="s">
        <v>457</v>
      </c>
      <c r="I74446">
        <v>168</v>
      </c>
      <c r="J74446">
        <v>168</v>
      </c>
      <c r="K74446" t="s">
        <v>21</v>
      </c>
      <c r="L74446" t="s">
        <v>22</v>
      </c>
      <c r="M74446" t="s">
        <v>23</v>
      </c>
      <c r="N74446" t="s">
        <v>24</v>
      </c>
      <c r="O74446" t="s">
        <v>25</v>
      </c>
      <c r="P74446">
        <v>1</v>
      </c>
      <c r="Q74446" s="9">
        <v>44203</v>
      </c>
    </row>
    <row r="74447" spans="1:17">
      <c r="A74447" t="s">
        <v>70784</v>
      </c>
      <c r="B74447" t="s">
        <v>159904</v>
      </c>
      <c r="C74447" s="8">
        <v>44594</v>
      </c>
      <c r="D74447" s="9">
        <v>44595</v>
      </c>
      <c r="E74447" s="9">
        <v>44600</v>
      </c>
      <c r="G74447" t="s">
        <v>31</v>
      </c>
      <c r="H74447" t="s">
        <v>32</v>
      </c>
      <c r="I74447">
        <v>24</v>
      </c>
      <c r="J74447">
        <v>24</v>
      </c>
      <c r="K74447" t="s">
        <v>21</v>
      </c>
      <c r="L74447" t="s">
        <v>22</v>
      </c>
      <c r="M74447" t="s">
        <v>23</v>
      </c>
      <c r="N74447" t="s">
        <v>24</v>
      </c>
      <c r="O74447" t="s">
        <v>85</v>
      </c>
      <c r="P74447">
        <v>0</v>
      </c>
      <c r="Q74447" s="9">
        <v>43652</v>
      </c>
    </row>
    <row r="74448" spans="1:17">
      <c r="A74448" t="s">
        <v>38950</v>
      </c>
      <c r="B74448" t="s">
        <v>159905</v>
      </c>
      <c r="C74448" s="8">
        <v>44376</v>
      </c>
      <c r="D74448" s="9">
        <v>44378</v>
      </c>
      <c r="E74448" s="9">
        <v>44385</v>
      </c>
      <c r="F74448" s="9"/>
      <c r="G74448" t="s">
        <v>39</v>
      </c>
      <c r="H74448" t="s">
        <v>457</v>
      </c>
      <c r="I74448">
        <v>153.38</v>
      </c>
      <c r="J74448">
        <v>176400</v>
      </c>
      <c r="K74448" t="s">
        <v>164</v>
      </c>
      <c r="L74448" t="s">
        <v>22</v>
      </c>
      <c r="M74448" t="s">
        <v>23</v>
      </c>
      <c r="N74448" t="s">
        <v>24</v>
      </c>
      <c r="O74448" t="s">
        <v>165</v>
      </c>
      <c r="P74448">
        <v>1</v>
      </c>
      <c r="Q74448" s="9">
        <v>44345</v>
      </c>
    </row>
    <row r="74449" spans="1:17">
      <c r="A74449" t="s">
        <v>12280</v>
      </c>
      <c r="B74449" t="s">
        <v>159906</v>
      </c>
      <c r="C74449" s="8">
        <v>44222</v>
      </c>
      <c r="D74449" s="9">
        <v>44224</v>
      </c>
      <c r="E74449" s="9">
        <v>44231</v>
      </c>
      <c r="G74449" t="s">
        <v>28</v>
      </c>
      <c r="H74449" t="s">
        <v>455</v>
      </c>
      <c r="I74449">
        <v>480</v>
      </c>
      <c r="J74449">
        <v>480</v>
      </c>
      <c r="K74449" t="s">
        <v>21</v>
      </c>
      <c r="L74449" t="s">
        <v>22</v>
      </c>
      <c r="M74449" t="s">
        <v>23</v>
      </c>
      <c r="N74449" t="s">
        <v>24</v>
      </c>
      <c r="O74449" t="s">
        <v>25</v>
      </c>
      <c r="P74449">
        <v>1</v>
      </c>
      <c r="Q74449" s="9">
        <v>42927</v>
      </c>
    </row>
    <row r="74450" spans="1:17">
      <c r="A74450" t="s">
        <v>12280</v>
      </c>
      <c r="B74450" t="s">
        <v>159907</v>
      </c>
      <c r="C74450" s="8">
        <v>44222</v>
      </c>
      <c r="D74450" s="9">
        <v>44224</v>
      </c>
      <c r="E74450" s="9">
        <v>44231</v>
      </c>
      <c r="G74450" t="s">
        <v>28</v>
      </c>
      <c r="H74450" t="s">
        <v>455</v>
      </c>
      <c r="I74450">
        <v>480</v>
      </c>
      <c r="J74450">
        <v>480</v>
      </c>
      <c r="K74450" t="s">
        <v>21</v>
      </c>
      <c r="L74450" t="s">
        <v>22</v>
      </c>
      <c r="M74450" t="s">
        <v>23</v>
      </c>
      <c r="N74450" t="s">
        <v>24</v>
      </c>
      <c r="O74450" t="s">
        <v>25</v>
      </c>
      <c r="P74450">
        <v>1</v>
      </c>
      <c r="Q74450" s="9">
        <v>42927</v>
      </c>
    </row>
    <row r="74451" spans="1:17">
      <c r="A74451" t="s">
        <v>48266</v>
      </c>
      <c r="B74451" t="s">
        <v>159908</v>
      </c>
      <c r="C74451" s="8">
        <v>44174</v>
      </c>
      <c r="D74451" s="9">
        <v>44177</v>
      </c>
      <c r="E74451" s="9">
        <v>44179</v>
      </c>
      <c r="G74451" t="s">
        <v>39</v>
      </c>
      <c r="H74451" t="s">
        <v>457</v>
      </c>
      <c r="I74451">
        <v>164.88</v>
      </c>
      <c r="J74451">
        <v>138</v>
      </c>
      <c r="K74451" t="s">
        <v>33</v>
      </c>
      <c r="L74451" t="s">
        <v>22</v>
      </c>
      <c r="M74451" t="s">
        <v>23</v>
      </c>
      <c r="N74451" t="s">
        <v>24</v>
      </c>
      <c r="O74451" t="s">
        <v>98</v>
      </c>
      <c r="P74451">
        <v>1</v>
      </c>
      <c r="Q74451" s="9">
        <v>44150</v>
      </c>
    </row>
    <row r="74452" spans="1:17">
      <c r="A74452" t="s">
        <v>73371</v>
      </c>
      <c r="B74452" t="s">
        <v>159909</v>
      </c>
      <c r="C74452" s="8">
        <v>44498</v>
      </c>
      <c r="D74452" s="9">
        <v>44500</v>
      </c>
      <c r="E74452" s="9">
        <v>44503</v>
      </c>
      <c r="G74452" t="s">
        <v>31</v>
      </c>
      <c r="H74452" t="s">
        <v>94</v>
      </c>
      <c r="I74452">
        <v>13.98</v>
      </c>
      <c r="J74452">
        <v>13.98</v>
      </c>
      <c r="K74452" t="s">
        <v>21</v>
      </c>
      <c r="L74452" t="s">
        <v>74</v>
      </c>
      <c r="M74452" t="s">
        <v>23</v>
      </c>
      <c r="N74452" t="s">
        <v>24</v>
      </c>
      <c r="O74452" t="s">
        <v>25</v>
      </c>
      <c r="P74452">
        <v>0</v>
      </c>
      <c r="Q74452" s="9">
        <v>44426</v>
      </c>
    </row>
    <row r="74453" spans="1:17">
      <c r="A74453" t="s">
        <v>37240</v>
      </c>
      <c r="B74453" t="s">
        <v>159910</v>
      </c>
      <c r="C74453" s="8">
        <v>44070</v>
      </c>
      <c r="D74453" s="9">
        <v>44072</v>
      </c>
      <c r="E74453" s="9">
        <v>44075</v>
      </c>
      <c r="F74453" s="9">
        <v>44830</v>
      </c>
      <c r="G74453" t="s">
        <v>39</v>
      </c>
      <c r="H74453" t="s">
        <v>40</v>
      </c>
      <c r="I74453">
        <v>168</v>
      </c>
      <c r="J74453">
        <v>168</v>
      </c>
      <c r="K74453" t="s">
        <v>21</v>
      </c>
      <c r="L74453" t="s">
        <v>22</v>
      </c>
      <c r="M74453" t="s">
        <v>23</v>
      </c>
      <c r="N74453" t="s">
        <v>24</v>
      </c>
      <c r="O74453" t="s">
        <v>25</v>
      </c>
      <c r="P74453">
        <v>0</v>
      </c>
      <c r="Q74453" s="9">
        <v>44068</v>
      </c>
    </row>
    <row r="74454" spans="1:17">
      <c r="A74454" t="s">
        <v>31807</v>
      </c>
      <c r="B74454" t="s">
        <v>159911</v>
      </c>
      <c r="C74454" s="8">
        <v>44229</v>
      </c>
      <c r="D74454" s="9">
        <v>44232</v>
      </c>
      <c r="E74454" s="9">
        <v>44236</v>
      </c>
      <c r="G74454" t="s">
        <v>39</v>
      </c>
      <c r="H74454" t="s">
        <v>40</v>
      </c>
      <c r="I74454">
        <v>162.75</v>
      </c>
      <c r="J74454">
        <v>138</v>
      </c>
      <c r="K74454" t="s">
        <v>33</v>
      </c>
      <c r="L74454" t="s">
        <v>22</v>
      </c>
      <c r="M74454" t="s">
        <v>23</v>
      </c>
      <c r="N74454" t="s">
        <v>24</v>
      </c>
      <c r="O74454" t="s">
        <v>79</v>
      </c>
      <c r="P74454">
        <v>1</v>
      </c>
      <c r="Q74454" s="9">
        <v>44230</v>
      </c>
    </row>
    <row r="74455" spans="1:17">
      <c r="A74455" t="s">
        <v>57495</v>
      </c>
      <c r="B74455" t="s">
        <v>159912</v>
      </c>
      <c r="C74455" s="8">
        <v>44496</v>
      </c>
      <c r="D74455" s="9">
        <v>44497</v>
      </c>
      <c r="E74455" s="9">
        <v>44504</v>
      </c>
      <c r="G74455" t="s">
        <v>31</v>
      </c>
      <c r="H74455" t="s">
        <v>94</v>
      </c>
      <c r="I74455">
        <v>18.829999999999998</v>
      </c>
      <c r="J74455">
        <v>13.98</v>
      </c>
      <c r="K74455" t="s">
        <v>64</v>
      </c>
      <c r="L74455" t="s">
        <v>74</v>
      </c>
      <c r="M74455" t="s">
        <v>23</v>
      </c>
      <c r="N74455" t="s">
        <v>24</v>
      </c>
      <c r="O74455" t="s">
        <v>65</v>
      </c>
      <c r="P74455">
        <v>0</v>
      </c>
      <c r="Q74455" s="9">
        <v>44455</v>
      </c>
    </row>
    <row r="74456" spans="1:17">
      <c r="A74456" t="s">
        <v>50299</v>
      </c>
      <c r="B74456" t="s">
        <v>159913</v>
      </c>
      <c r="C74456" s="8">
        <v>44503</v>
      </c>
      <c r="D74456" s="9">
        <v>44504</v>
      </c>
      <c r="E74456" s="9">
        <v>44511</v>
      </c>
      <c r="G74456" t="s">
        <v>154</v>
      </c>
      <c r="H74456" t="s">
        <v>425</v>
      </c>
      <c r="I74456">
        <v>49.98</v>
      </c>
      <c r="J74456">
        <v>49.98</v>
      </c>
      <c r="K74456" t="s">
        <v>21</v>
      </c>
      <c r="L74456" t="s">
        <v>74</v>
      </c>
      <c r="M74456" t="s">
        <v>23</v>
      </c>
      <c r="N74456" t="s">
        <v>24</v>
      </c>
      <c r="O74456" t="s">
        <v>328</v>
      </c>
      <c r="P74456">
        <v>1</v>
      </c>
      <c r="Q74456" s="9">
        <v>44528</v>
      </c>
    </row>
    <row r="74457" spans="1:17">
      <c r="A74457" t="s">
        <v>76447</v>
      </c>
      <c r="B74457" t="s">
        <v>159914</v>
      </c>
      <c r="C74457" s="8">
        <v>43848</v>
      </c>
      <c r="D74457" s="9">
        <v>43850</v>
      </c>
      <c r="E74457" s="9">
        <v>43853</v>
      </c>
      <c r="G74457" t="s">
        <v>28</v>
      </c>
      <c r="H74457" t="s">
        <v>455</v>
      </c>
      <c r="I74457">
        <v>480</v>
      </c>
      <c r="J74457">
        <v>480</v>
      </c>
      <c r="K74457" t="s">
        <v>21</v>
      </c>
      <c r="L74457" t="s">
        <v>22</v>
      </c>
      <c r="M74457" t="s">
        <v>23</v>
      </c>
      <c r="N74457" t="s">
        <v>24</v>
      </c>
      <c r="O74457" t="s">
        <v>25</v>
      </c>
      <c r="P74457">
        <v>1</v>
      </c>
      <c r="Q74457" s="9">
        <v>43769</v>
      </c>
    </row>
    <row r="74458" spans="1:17">
      <c r="A74458" t="s">
        <v>70783</v>
      </c>
      <c r="B74458" t="s">
        <v>159915</v>
      </c>
      <c r="C74458" s="8">
        <v>43968</v>
      </c>
      <c r="D74458" s="9">
        <v>43971</v>
      </c>
      <c r="E74458" s="9">
        <v>43973</v>
      </c>
      <c r="G74458" t="s">
        <v>39</v>
      </c>
      <c r="H74458" t="s">
        <v>40</v>
      </c>
      <c r="I74458">
        <v>168</v>
      </c>
      <c r="J74458">
        <v>168</v>
      </c>
      <c r="K74458" t="s">
        <v>21</v>
      </c>
      <c r="L74458" t="s">
        <v>22</v>
      </c>
      <c r="M74458" t="s">
        <v>23</v>
      </c>
      <c r="N74458" t="s">
        <v>24</v>
      </c>
      <c r="O74458" t="s">
        <v>25</v>
      </c>
      <c r="P74458">
        <v>0</v>
      </c>
      <c r="Q74458" s="9">
        <v>43631</v>
      </c>
    </row>
    <row r="74459" spans="1:17">
      <c r="A74459" t="s">
        <v>23028</v>
      </c>
      <c r="B74459" t="s">
        <v>159916</v>
      </c>
      <c r="C74459" s="8">
        <v>43934</v>
      </c>
      <c r="D74459" s="9">
        <v>43937</v>
      </c>
      <c r="E74459" s="9">
        <v>43943</v>
      </c>
      <c r="G74459" t="s">
        <v>39</v>
      </c>
      <c r="H74459" t="s">
        <v>625</v>
      </c>
      <c r="I74459">
        <v>88.64</v>
      </c>
      <c r="J74459">
        <v>82.62</v>
      </c>
      <c r="K74459" t="s">
        <v>33</v>
      </c>
      <c r="L74459" t="s">
        <v>74</v>
      </c>
      <c r="M74459" t="s">
        <v>139</v>
      </c>
      <c r="N74459" t="s">
        <v>140</v>
      </c>
      <c r="O74459" t="s">
        <v>192</v>
      </c>
      <c r="P74459">
        <v>1</v>
      </c>
      <c r="Q74459" s="9">
        <v>43931</v>
      </c>
    </row>
    <row r="74460" spans="1:17">
      <c r="A74460" t="s">
        <v>33713</v>
      </c>
      <c r="B74460" t="s">
        <v>159917</v>
      </c>
      <c r="C74460" s="8">
        <v>44539</v>
      </c>
      <c r="D74460" s="9">
        <v>44541</v>
      </c>
      <c r="E74460" s="9">
        <v>44545</v>
      </c>
      <c r="G74460" t="s">
        <v>39</v>
      </c>
      <c r="H74460" t="s">
        <v>457</v>
      </c>
      <c r="I74460">
        <v>154.66999999999999</v>
      </c>
      <c r="J74460">
        <v>138</v>
      </c>
      <c r="K74460" t="s">
        <v>33</v>
      </c>
      <c r="L74460" t="s">
        <v>22</v>
      </c>
      <c r="M74460" t="s">
        <v>23</v>
      </c>
      <c r="N74460" t="s">
        <v>24</v>
      </c>
      <c r="O74460" t="s">
        <v>68</v>
      </c>
      <c r="P74460">
        <v>1</v>
      </c>
      <c r="Q74460" s="9">
        <v>42361</v>
      </c>
    </row>
    <row r="74461" spans="1:17">
      <c r="A74461" t="s">
        <v>48200</v>
      </c>
      <c r="B74461" t="s">
        <v>159918</v>
      </c>
      <c r="C74461" s="8">
        <v>44170</v>
      </c>
      <c r="D74461" s="9">
        <v>44173</v>
      </c>
      <c r="E74461" s="9">
        <v>44179</v>
      </c>
      <c r="G74461" t="s">
        <v>28</v>
      </c>
      <c r="H74461" t="s">
        <v>29</v>
      </c>
      <c r="I74461">
        <v>380.8</v>
      </c>
      <c r="J74461">
        <v>380.8</v>
      </c>
      <c r="K74461" t="s">
        <v>21</v>
      </c>
      <c r="L74461" t="s">
        <v>22</v>
      </c>
      <c r="M74461" t="s">
        <v>23</v>
      </c>
      <c r="N74461" t="s">
        <v>24</v>
      </c>
      <c r="O74461" t="s">
        <v>25</v>
      </c>
      <c r="P74461">
        <v>0</v>
      </c>
      <c r="Q74461" s="9">
        <v>42207</v>
      </c>
    </row>
    <row r="74462" spans="1:17">
      <c r="A74462" t="s">
        <v>18568</v>
      </c>
      <c r="B74462" t="s">
        <v>159919</v>
      </c>
      <c r="C74462" s="8">
        <v>43942</v>
      </c>
      <c r="D74462" s="9">
        <v>43943</v>
      </c>
      <c r="E74462" s="9">
        <v>43947</v>
      </c>
      <c r="G74462" t="s">
        <v>113</v>
      </c>
      <c r="H74462" t="s">
        <v>114</v>
      </c>
      <c r="I74462">
        <v>1122.06</v>
      </c>
      <c r="J74462">
        <v>1122.06</v>
      </c>
      <c r="K74462" t="s">
        <v>21</v>
      </c>
      <c r="L74462" t="s">
        <v>22</v>
      </c>
      <c r="M74462" t="s">
        <v>23</v>
      </c>
      <c r="N74462" t="s">
        <v>24</v>
      </c>
      <c r="O74462" t="s">
        <v>25</v>
      </c>
      <c r="P74462">
        <v>0</v>
      </c>
      <c r="Q74462" s="9">
        <v>43699</v>
      </c>
    </row>
    <row r="74463" spans="1:17">
      <c r="A74463" t="s">
        <v>18568</v>
      </c>
      <c r="B74463" t="s">
        <v>159920</v>
      </c>
      <c r="C74463" s="8">
        <v>43690</v>
      </c>
      <c r="D74463" s="9">
        <v>43693</v>
      </c>
      <c r="E74463" s="9">
        <v>43700</v>
      </c>
      <c r="G74463" t="s">
        <v>39</v>
      </c>
      <c r="H74463" t="s">
        <v>457</v>
      </c>
      <c r="I74463">
        <v>168</v>
      </c>
      <c r="J74463">
        <v>168</v>
      </c>
      <c r="K74463" t="s">
        <v>21</v>
      </c>
      <c r="L74463" t="s">
        <v>22</v>
      </c>
      <c r="M74463" t="s">
        <v>23</v>
      </c>
      <c r="N74463" t="s">
        <v>24</v>
      </c>
      <c r="O74463" t="s">
        <v>25</v>
      </c>
      <c r="P74463">
        <v>1</v>
      </c>
      <c r="Q74463" s="9">
        <v>43683</v>
      </c>
    </row>
    <row r="74464" spans="1:17">
      <c r="A74464" t="s">
        <v>32516</v>
      </c>
      <c r="B74464" t="s">
        <v>159921</v>
      </c>
      <c r="C74464" s="8">
        <v>44599</v>
      </c>
      <c r="D74464" s="9">
        <v>44600</v>
      </c>
      <c r="E74464" s="9">
        <v>44608</v>
      </c>
      <c r="G74464" t="s">
        <v>39</v>
      </c>
      <c r="H74464" t="s">
        <v>40</v>
      </c>
      <c r="I74464">
        <v>168</v>
      </c>
      <c r="J74464">
        <v>168</v>
      </c>
      <c r="K74464" t="s">
        <v>21</v>
      </c>
      <c r="L74464" t="s">
        <v>22</v>
      </c>
      <c r="M74464" t="s">
        <v>23</v>
      </c>
      <c r="N74464" t="s">
        <v>24</v>
      </c>
      <c r="O74464" t="s">
        <v>25</v>
      </c>
      <c r="P74464">
        <v>0</v>
      </c>
      <c r="Q74464" s="9">
        <v>44629</v>
      </c>
    </row>
    <row r="74465" spans="1:17">
      <c r="A74465" t="s">
        <v>56505</v>
      </c>
      <c r="B74465" t="s">
        <v>159922</v>
      </c>
      <c r="C74465" s="8">
        <v>44022</v>
      </c>
      <c r="D74465" s="9">
        <v>44023</v>
      </c>
      <c r="E74465" s="9">
        <v>44030</v>
      </c>
      <c r="F74465" s="9">
        <v>44764</v>
      </c>
      <c r="G74465" t="s">
        <v>31</v>
      </c>
      <c r="H74465" t="s">
        <v>32</v>
      </c>
      <c r="I74465">
        <v>22.52</v>
      </c>
      <c r="J74465">
        <v>20</v>
      </c>
      <c r="K74465" t="s">
        <v>33</v>
      </c>
      <c r="L74465" t="s">
        <v>22</v>
      </c>
      <c r="M74465" t="s">
        <v>23</v>
      </c>
      <c r="N74465" t="s">
        <v>24</v>
      </c>
      <c r="O74465" t="s">
        <v>770</v>
      </c>
      <c r="P74465">
        <v>0</v>
      </c>
      <c r="Q74465" s="9">
        <v>44005</v>
      </c>
    </row>
    <row r="74466" spans="1:17">
      <c r="A74466" t="s">
        <v>71384</v>
      </c>
      <c r="B74466" t="s">
        <v>159923</v>
      </c>
      <c r="C74466" s="8">
        <v>44719</v>
      </c>
      <c r="D74466" s="9">
        <v>44720</v>
      </c>
      <c r="E74466" s="9">
        <v>44728</v>
      </c>
      <c r="F74466" s="9"/>
      <c r="G74466" t="s">
        <v>28</v>
      </c>
      <c r="H74466" t="s">
        <v>455</v>
      </c>
      <c r="I74466">
        <v>480</v>
      </c>
      <c r="J74466">
        <v>480</v>
      </c>
      <c r="K74466" t="s">
        <v>21</v>
      </c>
      <c r="L74466" t="s">
        <v>22</v>
      </c>
      <c r="M74466" t="s">
        <v>23</v>
      </c>
      <c r="N74466" t="s">
        <v>24</v>
      </c>
      <c r="O74466" t="s">
        <v>25</v>
      </c>
      <c r="P74466">
        <v>1</v>
      </c>
      <c r="Q74466" s="9">
        <v>44657</v>
      </c>
    </row>
    <row r="74467" spans="1:17">
      <c r="A74467" t="s">
        <v>18318</v>
      </c>
      <c r="B74467" t="s">
        <v>159924</v>
      </c>
      <c r="C74467" s="8">
        <v>44279</v>
      </c>
      <c r="D74467" s="9">
        <v>44281</v>
      </c>
      <c r="E74467" s="9">
        <v>44288</v>
      </c>
      <c r="G74467" t="s">
        <v>39</v>
      </c>
      <c r="H74467" t="s">
        <v>40</v>
      </c>
      <c r="I74467">
        <v>168</v>
      </c>
      <c r="J74467">
        <v>168</v>
      </c>
      <c r="K74467" t="s">
        <v>21</v>
      </c>
      <c r="L74467" t="s">
        <v>22</v>
      </c>
      <c r="M74467" t="s">
        <v>23</v>
      </c>
      <c r="N74467" t="s">
        <v>24</v>
      </c>
      <c r="O74467" t="s">
        <v>25</v>
      </c>
      <c r="P74467">
        <v>0</v>
      </c>
      <c r="Q74467" s="9">
        <v>44255</v>
      </c>
    </row>
    <row r="74468" spans="1:17">
      <c r="A74468" t="s">
        <v>76932</v>
      </c>
      <c r="B74468" t="s">
        <v>159925</v>
      </c>
      <c r="C74468" s="8">
        <v>44257</v>
      </c>
      <c r="D74468" s="9">
        <v>44260</v>
      </c>
      <c r="E74468" s="9">
        <v>44264</v>
      </c>
      <c r="G74468" t="s">
        <v>154</v>
      </c>
      <c r="H74468" t="s">
        <v>425</v>
      </c>
      <c r="I74468">
        <v>52.24</v>
      </c>
      <c r="J74468">
        <v>819.98</v>
      </c>
      <c r="K74468" t="s">
        <v>564</v>
      </c>
      <c r="L74468" t="s">
        <v>74</v>
      </c>
      <c r="M74468" t="s">
        <v>23</v>
      </c>
      <c r="N74468" t="s">
        <v>24</v>
      </c>
      <c r="O74468" t="s">
        <v>565</v>
      </c>
      <c r="P74468">
        <v>1</v>
      </c>
      <c r="Q74468" s="9">
        <v>44208</v>
      </c>
    </row>
    <row r="74469" spans="1:17">
      <c r="A74469" t="s">
        <v>56732</v>
      </c>
      <c r="B74469" t="s">
        <v>159926</v>
      </c>
      <c r="C74469" s="8">
        <v>44415</v>
      </c>
      <c r="D74469" s="9">
        <v>44417</v>
      </c>
      <c r="E74469" s="9">
        <v>44420</v>
      </c>
      <c r="F74469" s="9"/>
      <c r="G74469" t="s">
        <v>28</v>
      </c>
      <c r="H74469" t="s">
        <v>455</v>
      </c>
      <c r="I74469">
        <v>420.82</v>
      </c>
      <c r="J74469">
        <v>576</v>
      </c>
      <c r="K74469" t="s">
        <v>92</v>
      </c>
      <c r="L74469" t="s">
        <v>22</v>
      </c>
      <c r="M74469" t="s">
        <v>139</v>
      </c>
      <c r="N74469" t="s">
        <v>140</v>
      </c>
      <c r="O74469" t="s">
        <v>122</v>
      </c>
      <c r="P74469">
        <v>1</v>
      </c>
      <c r="Q74469" s="9">
        <v>44301</v>
      </c>
    </row>
    <row r="74470" spans="1:17">
      <c r="A74470" t="s">
        <v>6074</v>
      </c>
      <c r="B74470" t="s">
        <v>159927</v>
      </c>
      <c r="C74470" s="8">
        <v>44055</v>
      </c>
      <c r="D74470" s="9">
        <v>44056</v>
      </c>
      <c r="E74470" s="9">
        <v>44061</v>
      </c>
      <c r="G74470" t="s">
        <v>28</v>
      </c>
      <c r="H74470" t="s">
        <v>29</v>
      </c>
      <c r="I74470">
        <v>480</v>
      </c>
      <c r="J74470">
        <v>480</v>
      </c>
      <c r="K74470" t="s">
        <v>21</v>
      </c>
      <c r="L74470" t="s">
        <v>22</v>
      </c>
      <c r="M74470" t="s">
        <v>23</v>
      </c>
      <c r="N74470" t="s">
        <v>24</v>
      </c>
      <c r="O74470" t="s">
        <v>25</v>
      </c>
      <c r="P74470">
        <v>0</v>
      </c>
      <c r="Q74470" s="9">
        <v>44053</v>
      </c>
    </row>
    <row r="74471" spans="1:17">
      <c r="A74471" t="s">
        <v>6074</v>
      </c>
      <c r="B74471" t="s">
        <v>159928</v>
      </c>
      <c r="C74471" s="8">
        <v>44055</v>
      </c>
      <c r="D74471" s="9">
        <v>44056</v>
      </c>
      <c r="E74471" s="9">
        <v>44061</v>
      </c>
      <c r="G74471" t="s">
        <v>28</v>
      </c>
      <c r="H74471" t="s">
        <v>29</v>
      </c>
      <c r="I74471">
        <v>480</v>
      </c>
      <c r="J74471">
        <v>480</v>
      </c>
      <c r="K74471" t="s">
        <v>21</v>
      </c>
      <c r="L74471" t="s">
        <v>22</v>
      </c>
      <c r="M74471" t="s">
        <v>23</v>
      </c>
      <c r="N74471" t="s">
        <v>24</v>
      </c>
      <c r="O74471" t="s">
        <v>25</v>
      </c>
      <c r="P74471">
        <v>0</v>
      </c>
      <c r="Q74471" s="9">
        <v>44053</v>
      </c>
    </row>
    <row r="74472" spans="1:17">
      <c r="A74472" t="s">
        <v>59806</v>
      </c>
      <c r="B74472" t="s">
        <v>159929</v>
      </c>
      <c r="C74472" s="8">
        <v>43941</v>
      </c>
      <c r="D74472" s="9">
        <v>43942</v>
      </c>
      <c r="E74472" s="9">
        <v>43946</v>
      </c>
      <c r="G74472" t="s">
        <v>39</v>
      </c>
      <c r="H74472" t="s">
        <v>40</v>
      </c>
      <c r="I74472">
        <v>168</v>
      </c>
      <c r="J74472">
        <v>168</v>
      </c>
      <c r="K74472" t="s">
        <v>21</v>
      </c>
      <c r="L74472" t="s">
        <v>22</v>
      </c>
      <c r="M74472" t="s">
        <v>139</v>
      </c>
      <c r="N74472" t="s">
        <v>140</v>
      </c>
      <c r="O74472" t="s">
        <v>25</v>
      </c>
      <c r="P74472">
        <v>0</v>
      </c>
      <c r="Q74472" s="9">
        <v>43298</v>
      </c>
    </row>
    <row r="74473" spans="1:17">
      <c r="A74473" t="s">
        <v>24031</v>
      </c>
      <c r="B74473" t="s">
        <v>159930</v>
      </c>
      <c r="C74473" s="8">
        <v>44320</v>
      </c>
      <c r="D74473" s="9">
        <v>44321</v>
      </c>
      <c r="E74473" s="9">
        <v>44329</v>
      </c>
      <c r="G74473" t="s">
        <v>28</v>
      </c>
      <c r="H74473" t="s">
        <v>455</v>
      </c>
      <c r="I74473">
        <v>480</v>
      </c>
      <c r="J74473">
        <v>480</v>
      </c>
      <c r="K74473" t="s">
        <v>21</v>
      </c>
      <c r="L74473" t="s">
        <v>22</v>
      </c>
      <c r="M74473" t="s">
        <v>23</v>
      </c>
      <c r="N74473" t="s">
        <v>24</v>
      </c>
      <c r="O74473" t="s">
        <v>25</v>
      </c>
      <c r="P74473">
        <v>1</v>
      </c>
      <c r="Q74473" s="9">
        <v>44279</v>
      </c>
    </row>
    <row r="74474" spans="1:17">
      <c r="A74474" t="s">
        <v>38985</v>
      </c>
      <c r="B74474" t="s">
        <v>159931</v>
      </c>
      <c r="C74474" s="8">
        <v>44321</v>
      </c>
      <c r="D74474" s="9">
        <v>44323</v>
      </c>
      <c r="E74474" s="9">
        <v>44327</v>
      </c>
      <c r="G74474" t="s">
        <v>39</v>
      </c>
      <c r="H74474" t="s">
        <v>457</v>
      </c>
      <c r="I74474">
        <v>168</v>
      </c>
      <c r="J74474">
        <v>168</v>
      </c>
      <c r="K74474" t="s">
        <v>21</v>
      </c>
      <c r="L74474" t="s">
        <v>22</v>
      </c>
      <c r="M74474" t="s">
        <v>23</v>
      </c>
      <c r="N74474" t="s">
        <v>24</v>
      </c>
      <c r="O74474" t="s">
        <v>25</v>
      </c>
      <c r="P74474">
        <v>1</v>
      </c>
      <c r="Q74474" s="9">
        <v>44260</v>
      </c>
    </row>
    <row r="74475" spans="1:17">
      <c r="A74475" t="s">
        <v>81625</v>
      </c>
      <c r="B74475" t="s">
        <v>159932</v>
      </c>
      <c r="C74475" s="8">
        <v>44515</v>
      </c>
      <c r="D74475" s="9">
        <v>44517</v>
      </c>
      <c r="E74475" s="9">
        <v>44525</v>
      </c>
      <c r="G74475" t="s">
        <v>39</v>
      </c>
      <c r="H74475" t="s">
        <v>457</v>
      </c>
      <c r="I74475">
        <v>168</v>
      </c>
      <c r="J74475">
        <v>168</v>
      </c>
      <c r="K74475" t="s">
        <v>21</v>
      </c>
      <c r="L74475" t="s">
        <v>22</v>
      </c>
      <c r="M74475" t="s">
        <v>23</v>
      </c>
      <c r="N74475" t="s">
        <v>24</v>
      </c>
      <c r="O74475" t="s">
        <v>25</v>
      </c>
      <c r="P74475">
        <v>1</v>
      </c>
      <c r="Q74475" s="9">
        <v>44449</v>
      </c>
    </row>
    <row r="74476" spans="1:17">
      <c r="A74476" t="s">
        <v>7649</v>
      </c>
      <c r="B74476" t="s">
        <v>159933</v>
      </c>
      <c r="C74476" s="8">
        <v>44420</v>
      </c>
      <c r="D74476" s="9">
        <v>44421</v>
      </c>
      <c r="E74476" s="9">
        <v>44425</v>
      </c>
      <c r="G74476" t="s">
        <v>39</v>
      </c>
      <c r="H74476" t="s">
        <v>457</v>
      </c>
      <c r="I74476">
        <v>159.61000000000001</v>
      </c>
      <c r="J74476">
        <v>138</v>
      </c>
      <c r="K74476" t="s">
        <v>33</v>
      </c>
      <c r="L74476" t="s">
        <v>22</v>
      </c>
      <c r="M74476" t="s">
        <v>23</v>
      </c>
      <c r="N74476" t="s">
        <v>24</v>
      </c>
      <c r="O74476" t="s">
        <v>68</v>
      </c>
      <c r="P74476">
        <v>1</v>
      </c>
      <c r="Q74476" s="9">
        <v>43118</v>
      </c>
    </row>
    <row r="74477" spans="1:17">
      <c r="A74477" t="s">
        <v>7649</v>
      </c>
      <c r="B74477" t="s">
        <v>159934</v>
      </c>
      <c r="C74477" s="8">
        <v>44420</v>
      </c>
      <c r="D74477" s="9">
        <v>44421</v>
      </c>
      <c r="E74477" s="9">
        <v>44425</v>
      </c>
      <c r="G74477" t="s">
        <v>39</v>
      </c>
      <c r="H74477" t="s">
        <v>457</v>
      </c>
      <c r="I74477">
        <v>159.61000000000001</v>
      </c>
      <c r="J74477">
        <v>138</v>
      </c>
      <c r="K74477" t="s">
        <v>33</v>
      </c>
      <c r="L74477" t="s">
        <v>22</v>
      </c>
      <c r="M74477" t="s">
        <v>23</v>
      </c>
      <c r="N74477" t="s">
        <v>24</v>
      </c>
      <c r="O74477" t="s">
        <v>68</v>
      </c>
      <c r="P74477">
        <v>1</v>
      </c>
      <c r="Q74477" s="9">
        <v>43118</v>
      </c>
    </row>
    <row r="74478" spans="1:17">
      <c r="A74478" t="s">
        <v>55599</v>
      </c>
      <c r="B74478" t="s">
        <v>159935</v>
      </c>
      <c r="C74478" s="8">
        <v>44701</v>
      </c>
      <c r="D74478" s="9">
        <v>44702</v>
      </c>
      <c r="E74478" s="9">
        <v>44710</v>
      </c>
      <c r="G74478" t="s">
        <v>39</v>
      </c>
      <c r="H74478" t="s">
        <v>457</v>
      </c>
      <c r="I74478">
        <v>168</v>
      </c>
      <c r="J74478">
        <v>168</v>
      </c>
      <c r="K74478" t="s">
        <v>21</v>
      </c>
      <c r="L74478" t="s">
        <v>22</v>
      </c>
      <c r="M74478" t="s">
        <v>23</v>
      </c>
      <c r="N74478" t="s">
        <v>24</v>
      </c>
      <c r="O74478" t="s">
        <v>25</v>
      </c>
      <c r="P74478">
        <v>1</v>
      </c>
      <c r="Q74478" s="9">
        <v>44636</v>
      </c>
    </row>
    <row r="74479" spans="1:17">
      <c r="A74479" t="s">
        <v>71969</v>
      </c>
      <c r="B74479" t="s">
        <v>159936</v>
      </c>
      <c r="C74479" s="8">
        <v>44057</v>
      </c>
      <c r="D74479" s="9">
        <v>44058</v>
      </c>
      <c r="E74479" s="9">
        <v>44062</v>
      </c>
      <c r="G74479" t="s">
        <v>154</v>
      </c>
      <c r="H74479" t="s">
        <v>425</v>
      </c>
      <c r="I74479">
        <v>49.98</v>
      </c>
      <c r="J74479">
        <v>49.98</v>
      </c>
      <c r="K74479" t="s">
        <v>21</v>
      </c>
      <c r="L74479" t="s">
        <v>74</v>
      </c>
      <c r="M74479" t="s">
        <v>139</v>
      </c>
      <c r="N74479" t="s">
        <v>140</v>
      </c>
      <c r="O74479" t="s">
        <v>1318</v>
      </c>
      <c r="P74479">
        <v>1</v>
      </c>
      <c r="Q74479" s="9">
        <v>43933</v>
      </c>
    </row>
    <row r="74480" spans="1:17">
      <c r="A74480" t="s">
        <v>19124</v>
      </c>
      <c r="B74480" t="s">
        <v>159937</v>
      </c>
      <c r="C74480" s="8">
        <v>44123</v>
      </c>
      <c r="D74480" s="9">
        <v>44126</v>
      </c>
      <c r="E74480" s="9">
        <v>44130</v>
      </c>
      <c r="G74480" t="s">
        <v>39</v>
      </c>
      <c r="H74480" t="s">
        <v>40</v>
      </c>
      <c r="I74480">
        <v>168</v>
      </c>
      <c r="J74480">
        <v>168</v>
      </c>
      <c r="K74480" t="s">
        <v>21</v>
      </c>
      <c r="L74480" t="s">
        <v>22</v>
      </c>
      <c r="M74480" t="s">
        <v>23</v>
      </c>
      <c r="N74480" t="s">
        <v>24</v>
      </c>
      <c r="O74480" t="s">
        <v>25</v>
      </c>
      <c r="P74480">
        <v>0</v>
      </c>
      <c r="Q74480" s="9">
        <v>44061</v>
      </c>
    </row>
    <row r="74481" spans="1:17">
      <c r="A74481" t="s">
        <v>7319</v>
      </c>
      <c r="B74481" t="s">
        <v>159938</v>
      </c>
      <c r="C74481" s="8">
        <v>44782</v>
      </c>
      <c r="D74481" s="9">
        <v>44785</v>
      </c>
      <c r="E74481" s="9">
        <v>44789</v>
      </c>
      <c r="G74481" t="s">
        <v>31</v>
      </c>
      <c r="H74481">
        <v>8315</v>
      </c>
      <c r="I74481">
        <v>22.38</v>
      </c>
      <c r="J74481">
        <v>22.38</v>
      </c>
      <c r="K74481" t="s">
        <v>21</v>
      </c>
      <c r="L74481" t="s">
        <v>74</v>
      </c>
      <c r="M74481" t="s">
        <v>139</v>
      </c>
      <c r="N74481" t="s">
        <v>140</v>
      </c>
      <c r="O74481" t="s">
        <v>25</v>
      </c>
      <c r="P74481">
        <v>0</v>
      </c>
      <c r="Q74481" s="9">
        <v>44574</v>
      </c>
    </row>
    <row r="74482" spans="1:17">
      <c r="A74482" t="s">
        <v>7319</v>
      </c>
      <c r="B74482" t="s">
        <v>159939</v>
      </c>
      <c r="C74482" s="8">
        <v>44782</v>
      </c>
      <c r="D74482" s="9">
        <v>44785</v>
      </c>
      <c r="E74482" s="9">
        <v>44789</v>
      </c>
      <c r="G74482" t="s">
        <v>31</v>
      </c>
      <c r="H74482">
        <v>8315</v>
      </c>
      <c r="I74482">
        <v>22.38</v>
      </c>
      <c r="J74482">
        <v>22.38</v>
      </c>
      <c r="K74482" t="s">
        <v>21</v>
      </c>
      <c r="L74482" t="s">
        <v>74</v>
      </c>
      <c r="M74482" t="s">
        <v>139</v>
      </c>
      <c r="N74482" t="s">
        <v>140</v>
      </c>
      <c r="O74482" t="s">
        <v>25</v>
      </c>
      <c r="P74482">
        <v>0</v>
      </c>
      <c r="Q74482" s="9">
        <v>44574</v>
      </c>
    </row>
    <row r="74483" spans="1:17">
      <c r="A74483" t="s">
        <v>62307</v>
      </c>
      <c r="B74483" t="s">
        <v>159940</v>
      </c>
      <c r="C74483" s="8">
        <v>44242</v>
      </c>
      <c r="D74483" s="9">
        <v>44245</v>
      </c>
      <c r="E74483" s="9">
        <v>44249</v>
      </c>
      <c r="G74483" t="s">
        <v>28</v>
      </c>
      <c r="H74483" t="s">
        <v>29</v>
      </c>
      <c r="I74483">
        <v>480</v>
      </c>
      <c r="J74483">
        <v>480</v>
      </c>
      <c r="K74483" t="s">
        <v>21</v>
      </c>
      <c r="L74483" t="s">
        <v>22</v>
      </c>
      <c r="M74483" t="s">
        <v>23</v>
      </c>
      <c r="N74483" t="s">
        <v>24</v>
      </c>
      <c r="O74483" t="s">
        <v>25</v>
      </c>
      <c r="P74483">
        <v>0</v>
      </c>
      <c r="Q74483" s="9">
        <v>44245</v>
      </c>
    </row>
    <row r="74484" spans="1:17">
      <c r="A74484" t="s">
        <v>22610</v>
      </c>
      <c r="B74484" t="s">
        <v>159941</v>
      </c>
      <c r="C74484" s="8">
        <v>44114</v>
      </c>
      <c r="D74484" s="9">
        <v>44115</v>
      </c>
      <c r="E74484" s="9">
        <v>44120</v>
      </c>
      <c r="F74484" s="9">
        <v>44801</v>
      </c>
      <c r="G74484" t="s">
        <v>154</v>
      </c>
      <c r="H74484" t="s">
        <v>425</v>
      </c>
      <c r="I74484">
        <v>57.63</v>
      </c>
      <c r="J74484">
        <v>49.98</v>
      </c>
      <c r="K74484" t="s">
        <v>33</v>
      </c>
      <c r="L74484" t="s">
        <v>74</v>
      </c>
      <c r="M74484" t="s">
        <v>139</v>
      </c>
      <c r="N74484" t="s">
        <v>140</v>
      </c>
      <c r="O74484" t="s">
        <v>34</v>
      </c>
      <c r="P74484">
        <v>1</v>
      </c>
      <c r="Q74484" s="9">
        <v>44042</v>
      </c>
    </row>
    <row r="74485" spans="1:17">
      <c r="A74485" t="s">
        <v>68055</v>
      </c>
      <c r="B74485" t="s">
        <v>159942</v>
      </c>
      <c r="C74485" s="8">
        <v>43959</v>
      </c>
      <c r="D74485" s="9">
        <v>43961</v>
      </c>
      <c r="E74485" s="9">
        <v>43964</v>
      </c>
      <c r="F74485" s="9">
        <v>44711</v>
      </c>
      <c r="G74485" t="s">
        <v>28</v>
      </c>
      <c r="H74485" t="s">
        <v>455</v>
      </c>
      <c r="I74485">
        <v>458.52</v>
      </c>
      <c r="J74485">
        <v>378</v>
      </c>
      <c r="K74485" t="s">
        <v>64</v>
      </c>
      <c r="L74485" t="s">
        <v>22</v>
      </c>
      <c r="M74485" t="s">
        <v>23</v>
      </c>
      <c r="N74485" t="s">
        <v>24</v>
      </c>
      <c r="O74485" t="s">
        <v>65</v>
      </c>
      <c r="P74485">
        <v>1</v>
      </c>
      <c r="Q74485" s="9">
        <v>43507</v>
      </c>
    </row>
    <row r="74486" spans="1:17">
      <c r="A74486" t="s">
        <v>61292</v>
      </c>
      <c r="B74486" t="s">
        <v>159943</v>
      </c>
      <c r="C74486" s="8">
        <v>44501</v>
      </c>
      <c r="D74486" s="9">
        <v>44502</v>
      </c>
      <c r="E74486" s="9">
        <v>44510</v>
      </c>
      <c r="G74486" t="s">
        <v>28</v>
      </c>
      <c r="H74486" t="s">
        <v>455</v>
      </c>
      <c r="I74486">
        <v>480</v>
      </c>
      <c r="J74486">
        <v>480</v>
      </c>
      <c r="K74486" t="s">
        <v>21</v>
      </c>
      <c r="L74486" t="s">
        <v>22</v>
      </c>
      <c r="M74486" t="s">
        <v>23</v>
      </c>
      <c r="N74486" t="s">
        <v>24</v>
      </c>
      <c r="O74486" t="s">
        <v>149</v>
      </c>
      <c r="P74486">
        <v>1</v>
      </c>
      <c r="Q74486" s="9">
        <v>44383</v>
      </c>
    </row>
    <row r="74487" spans="1:17">
      <c r="A74487" t="s">
        <v>78739</v>
      </c>
      <c r="B74487" t="s">
        <v>159944</v>
      </c>
      <c r="C74487" s="8">
        <v>44366</v>
      </c>
      <c r="D74487" s="9">
        <v>44368</v>
      </c>
      <c r="E74487" s="9">
        <v>44372</v>
      </c>
      <c r="G74487" t="s">
        <v>28</v>
      </c>
      <c r="H74487" t="s">
        <v>455</v>
      </c>
      <c r="I74487">
        <v>480</v>
      </c>
      <c r="J74487">
        <v>480</v>
      </c>
      <c r="K74487" t="s">
        <v>21</v>
      </c>
      <c r="L74487" t="s">
        <v>22</v>
      </c>
      <c r="M74487" t="s">
        <v>23</v>
      </c>
      <c r="N74487" t="s">
        <v>24</v>
      </c>
      <c r="O74487" t="s">
        <v>411</v>
      </c>
      <c r="P74487">
        <v>1</v>
      </c>
      <c r="Q74487" s="9">
        <v>44312</v>
      </c>
    </row>
    <row r="74488" spans="1:17">
      <c r="A74488" t="s">
        <v>69108</v>
      </c>
      <c r="B74488" t="s">
        <v>159945</v>
      </c>
      <c r="C74488" s="8">
        <v>43987</v>
      </c>
      <c r="D74488" s="9">
        <v>43990</v>
      </c>
      <c r="E74488" s="9">
        <v>43995</v>
      </c>
      <c r="G74488" t="s">
        <v>28</v>
      </c>
      <c r="H74488" t="s">
        <v>29</v>
      </c>
      <c r="I74488">
        <v>338.24</v>
      </c>
      <c r="J74488">
        <v>338.24</v>
      </c>
      <c r="K74488" t="s">
        <v>21</v>
      </c>
      <c r="L74488" t="s">
        <v>22</v>
      </c>
      <c r="M74488" t="s">
        <v>23</v>
      </c>
      <c r="N74488" t="s">
        <v>24</v>
      </c>
      <c r="O74488" t="s">
        <v>25</v>
      </c>
      <c r="P74488">
        <v>0</v>
      </c>
      <c r="Q74488" s="9">
        <v>40827</v>
      </c>
    </row>
    <row r="74489" spans="1:17">
      <c r="A74489" t="s">
        <v>63173</v>
      </c>
      <c r="B74489" t="s">
        <v>159946</v>
      </c>
      <c r="C74489" s="8">
        <v>43996</v>
      </c>
      <c r="D74489" s="9">
        <v>43997</v>
      </c>
      <c r="E74489" s="9">
        <v>44001</v>
      </c>
      <c r="G74489" t="s">
        <v>31</v>
      </c>
      <c r="H74489" t="s">
        <v>32</v>
      </c>
      <c r="I74489">
        <v>22.1</v>
      </c>
      <c r="J74489">
        <v>20</v>
      </c>
      <c r="K74489" t="s">
        <v>33</v>
      </c>
      <c r="L74489" t="s">
        <v>22</v>
      </c>
      <c r="M74489" t="s">
        <v>23</v>
      </c>
      <c r="N74489" t="s">
        <v>24</v>
      </c>
      <c r="O74489" t="s">
        <v>79</v>
      </c>
      <c r="P74489">
        <v>0</v>
      </c>
      <c r="Q74489" s="9">
        <v>43988</v>
      </c>
    </row>
    <row r="74490" spans="1:17">
      <c r="A74490" t="s">
        <v>35604</v>
      </c>
      <c r="B74490" t="s">
        <v>159947</v>
      </c>
      <c r="C74490" s="8">
        <v>43933</v>
      </c>
      <c r="D74490" s="9">
        <v>43936</v>
      </c>
      <c r="E74490" s="9">
        <v>43942</v>
      </c>
      <c r="G74490" t="s">
        <v>39</v>
      </c>
      <c r="H74490" t="s">
        <v>620</v>
      </c>
      <c r="I74490">
        <v>159.38</v>
      </c>
      <c r="J74490">
        <v>159.38</v>
      </c>
      <c r="K74490" t="s">
        <v>21</v>
      </c>
      <c r="L74490" t="s">
        <v>74</v>
      </c>
      <c r="M74490" t="s">
        <v>139</v>
      </c>
      <c r="N74490" t="s">
        <v>140</v>
      </c>
      <c r="O74490" t="s">
        <v>65</v>
      </c>
      <c r="P74490">
        <v>1</v>
      </c>
      <c r="Q74490" s="9">
        <v>43867</v>
      </c>
    </row>
    <row r="74491" spans="1:17">
      <c r="A74491" t="s">
        <v>1786</v>
      </c>
      <c r="B74491" t="s">
        <v>159948</v>
      </c>
      <c r="C74491" s="8">
        <v>44313</v>
      </c>
      <c r="D74491" s="9">
        <v>44316</v>
      </c>
      <c r="E74491" s="9">
        <v>44321</v>
      </c>
      <c r="G74491" t="s">
        <v>28</v>
      </c>
      <c r="H74491" t="s">
        <v>455</v>
      </c>
      <c r="I74491">
        <v>450.46</v>
      </c>
      <c r="J74491">
        <v>378</v>
      </c>
      <c r="K74491" t="s">
        <v>33</v>
      </c>
      <c r="L74491" t="s">
        <v>22</v>
      </c>
      <c r="M74491" t="s">
        <v>139</v>
      </c>
      <c r="N74491" t="s">
        <v>140</v>
      </c>
      <c r="O74491" t="s">
        <v>770</v>
      </c>
      <c r="P74491">
        <v>1</v>
      </c>
      <c r="Q74491" s="9">
        <v>44270</v>
      </c>
    </row>
    <row r="74492" spans="1:17">
      <c r="A74492" t="s">
        <v>54541</v>
      </c>
      <c r="B74492" t="s">
        <v>159949</v>
      </c>
      <c r="C74492" s="8">
        <v>43861</v>
      </c>
      <c r="D74492" s="9">
        <v>43863</v>
      </c>
      <c r="E74492" s="9">
        <v>43866</v>
      </c>
      <c r="G74492" t="s">
        <v>39</v>
      </c>
      <c r="H74492" t="s">
        <v>620</v>
      </c>
      <c r="I74492">
        <v>159.9</v>
      </c>
      <c r="J74492">
        <v>159.9</v>
      </c>
      <c r="K74492" t="s">
        <v>21</v>
      </c>
      <c r="L74492" t="s">
        <v>74</v>
      </c>
      <c r="M74492" t="s">
        <v>23</v>
      </c>
      <c r="N74492" t="s">
        <v>24</v>
      </c>
      <c r="O74492" t="s">
        <v>25</v>
      </c>
      <c r="P74492">
        <v>1</v>
      </c>
      <c r="Q74492" s="9">
        <v>40867</v>
      </c>
    </row>
    <row r="74493" spans="1:17">
      <c r="A74493" t="s">
        <v>69852</v>
      </c>
      <c r="B74493" t="s">
        <v>159950</v>
      </c>
      <c r="C74493" s="8">
        <v>44576</v>
      </c>
      <c r="D74493" s="9">
        <v>44578</v>
      </c>
      <c r="E74493" s="9">
        <v>44583</v>
      </c>
      <c r="G74493" t="s">
        <v>39</v>
      </c>
      <c r="H74493" t="s">
        <v>457</v>
      </c>
      <c r="I74493">
        <v>168</v>
      </c>
      <c r="J74493">
        <v>168</v>
      </c>
      <c r="K74493" t="s">
        <v>21</v>
      </c>
      <c r="L74493" t="s">
        <v>22</v>
      </c>
      <c r="M74493" t="s">
        <v>139</v>
      </c>
      <c r="N74493" t="s">
        <v>140</v>
      </c>
      <c r="O74493" t="s">
        <v>69853</v>
      </c>
      <c r="P74493">
        <v>1</v>
      </c>
      <c r="Q74493" s="9">
        <v>44478</v>
      </c>
    </row>
    <row r="74494" spans="1:17">
      <c r="A74494" t="s">
        <v>32985</v>
      </c>
      <c r="B74494" t="s">
        <v>159951</v>
      </c>
      <c r="C74494" s="8">
        <v>44007</v>
      </c>
      <c r="D74494" s="9">
        <v>44009</v>
      </c>
      <c r="E74494" s="9">
        <v>44015</v>
      </c>
      <c r="G74494" t="s">
        <v>31</v>
      </c>
      <c r="H74494" t="s">
        <v>32</v>
      </c>
      <c r="I74494">
        <v>24</v>
      </c>
      <c r="J74494">
        <v>24</v>
      </c>
      <c r="K74494" t="s">
        <v>21</v>
      </c>
      <c r="L74494" t="s">
        <v>22</v>
      </c>
      <c r="M74494" t="s">
        <v>23</v>
      </c>
      <c r="N74494" t="s">
        <v>24</v>
      </c>
      <c r="O74494" t="s">
        <v>1324</v>
      </c>
      <c r="P74494">
        <v>0</v>
      </c>
      <c r="Q74494" s="9">
        <v>43905</v>
      </c>
    </row>
    <row r="74495" spans="1:17">
      <c r="A74495" t="s">
        <v>64426</v>
      </c>
      <c r="B74495" t="s">
        <v>159952</v>
      </c>
      <c r="C74495" s="8">
        <v>44298</v>
      </c>
      <c r="D74495" s="9">
        <v>44300</v>
      </c>
      <c r="E74495" s="9">
        <v>44304</v>
      </c>
      <c r="G74495" t="s">
        <v>113</v>
      </c>
      <c r="H74495" t="s">
        <v>114</v>
      </c>
      <c r="I74495">
        <v>1129.8</v>
      </c>
      <c r="J74495">
        <v>958</v>
      </c>
      <c r="K74495" t="s">
        <v>33</v>
      </c>
      <c r="L74495" t="s">
        <v>22</v>
      </c>
      <c r="M74495" t="s">
        <v>23</v>
      </c>
      <c r="N74495" t="s">
        <v>24</v>
      </c>
      <c r="O74495" t="s">
        <v>79</v>
      </c>
      <c r="P74495">
        <v>0</v>
      </c>
      <c r="Q74495" s="9">
        <v>44239</v>
      </c>
    </row>
    <row r="74496" spans="1:17">
      <c r="A74496" t="s">
        <v>43305</v>
      </c>
      <c r="B74496" t="s">
        <v>159953</v>
      </c>
      <c r="C74496" s="8">
        <v>43485</v>
      </c>
      <c r="D74496" s="9">
        <v>43487</v>
      </c>
      <c r="E74496" s="9">
        <v>43492</v>
      </c>
      <c r="G74496" t="s">
        <v>31</v>
      </c>
      <c r="H74496">
        <v>8315</v>
      </c>
      <c r="I74496">
        <v>24.34</v>
      </c>
      <c r="J74496">
        <v>24.34</v>
      </c>
      <c r="K74496" t="s">
        <v>21</v>
      </c>
      <c r="L74496" t="s">
        <v>74</v>
      </c>
      <c r="M74496" t="s">
        <v>139</v>
      </c>
      <c r="N74496" t="s">
        <v>140</v>
      </c>
      <c r="O74496" t="s">
        <v>122</v>
      </c>
      <c r="P74496">
        <v>0</v>
      </c>
      <c r="Q74496" s="9">
        <v>43478</v>
      </c>
    </row>
    <row r="74497" spans="1:17">
      <c r="A74497" t="s">
        <v>69426</v>
      </c>
      <c r="B74497" t="s">
        <v>159954</v>
      </c>
      <c r="C74497" s="8">
        <v>44126</v>
      </c>
      <c r="D74497" s="9">
        <v>44127</v>
      </c>
      <c r="E74497" s="9">
        <v>44133</v>
      </c>
      <c r="G74497" t="s">
        <v>39</v>
      </c>
      <c r="H74497" t="s">
        <v>457</v>
      </c>
      <c r="I74497">
        <v>168</v>
      </c>
      <c r="J74497">
        <v>168</v>
      </c>
      <c r="K74497" t="s">
        <v>21</v>
      </c>
      <c r="L74497" t="s">
        <v>22</v>
      </c>
      <c r="M74497" t="s">
        <v>139</v>
      </c>
      <c r="N74497" t="s">
        <v>140</v>
      </c>
      <c r="O74497" t="s">
        <v>25</v>
      </c>
      <c r="P74497">
        <v>1</v>
      </c>
      <c r="Q74497" s="9">
        <v>44021</v>
      </c>
    </row>
    <row r="74498" spans="1:17">
      <c r="A74498" t="s">
        <v>10906</v>
      </c>
      <c r="B74498" t="s">
        <v>159955</v>
      </c>
      <c r="C74498" s="8">
        <v>44208</v>
      </c>
      <c r="D74498" s="9">
        <v>44210</v>
      </c>
      <c r="E74498" s="9">
        <v>44213</v>
      </c>
      <c r="G74498" t="s">
        <v>39</v>
      </c>
      <c r="H74498" t="s">
        <v>457</v>
      </c>
      <c r="I74498">
        <v>168</v>
      </c>
      <c r="J74498">
        <v>168</v>
      </c>
      <c r="K74498" t="s">
        <v>21</v>
      </c>
      <c r="L74498" t="s">
        <v>22</v>
      </c>
      <c r="M74498" t="s">
        <v>23</v>
      </c>
      <c r="N74498" t="s">
        <v>24</v>
      </c>
      <c r="O74498" t="s">
        <v>25</v>
      </c>
      <c r="P74498">
        <v>1</v>
      </c>
      <c r="Q74498" s="9">
        <v>44193</v>
      </c>
    </row>
    <row r="74499" spans="1:17">
      <c r="A74499" t="s">
        <v>10906</v>
      </c>
      <c r="B74499" t="s">
        <v>159956</v>
      </c>
      <c r="C74499" s="8">
        <v>44208</v>
      </c>
      <c r="D74499" s="9">
        <v>44210</v>
      </c>
      <c r="E74499" s="9">
        <v>44213</v>
      </c>
      <c r="G74499" t="s">
        <v>39</v>
      </c>
      <c r="H74499" t="s">
        <v>457</v>
      </c>
      <c r="I74499">
        <v>168</v>
      </c>
      <c r="J74499">
        <v>168</v>
      </c>
      <c r="K74499" t="s">
        <v>21</v>
      </c>
      <c r="L74499" t="s">
        <v>22</v>
      </c>
      <c r="M74499" t="s">
        <v>23</v>
      </c>
      <c r="N74499" t="s">
        <v>24</v>
      </c>
      <c r="O74499" t="s">
        <v>25</v>
      </c>
      <c r="P74499">
        <v>1</v>
      </c>
      <c r="Q74499" s="9">
        <v>44193</v>
      </c>
    </row>
    <row r="74500" spans="1:17">
      <c r="A74500" t="s">
        <v>15871</v>
      </c>
      <c r="B74500" t="s">
        <v>159957</v>
      </c>
      <c r="C74500" s="8">
        <v>43819</v>
      </c>
      <c r="D74500" s="9">
        <v>43822</v>
      </c>
      <c r="E74500" s="9">
        <v>43826</v>
      </c>
      <c r="G74500" t="s">
        <v>28</v>
      </c>
      <c r="H74500" t="s">
        <v>29</v>
      </c>
      <c r="I74500">
        <v>387.3</v>
      </c>
      <c r="J74500">
        <v>387.3</v>
      </c>
      <c r="K74500" t="s">
        <v>21</v>
      </c>
      <c r="L74500" t="s">
        <v>22</v>
      </c>
      <c r="M74500" t="s">
        <v>23</v>
      </c>
      <c r="N74500" t="s">
        <v>24</v>
      </c>
      <c r="O74500" t="s">
        <v>25</v>
      </c>
      <c r="P74500">
        <v>0</v>
      </c>
      <c r="Q74500" s="9">
        <v>40924</v>
      </c>
    </row>
    <row r="74501" spans="1:17">
      <c r="A74501" t="s">
        <v>15871</v>
      </c>
      <c r="B74501" t="s">
        <v>159958</v>
      </c>
      <c r="C74501" s="8">
        <v>43819</v>
      </c>
      <c r="D74501" s="9">
        <v>43822</v>
      </c>
      <c r="E74501" s="9">
        <v>43826</v>
      </c>
      <c r="G74501" t="s">
        <v>28</v>
      </c>
      <c r="H74501" t="s">
        <v>29</v>
      </c>
      <c r="I74501">
        <v>387.3</v>
      </c>
      <c r="J74501">
        <v>387.3</v>
      </c>
      <c r="K74501" t="s">
        <v>21</v>
      </c>
      <c r="L74501" t="s">
        <v>22</v>
      </c>
      <c r="M74501" t="s">
        <v>23</v>
      </c>
      <c r="N74501" t="s">
        <v>24</v>
      </c>
      <c r="O74501" t="s">
        <v>25</v>
      </c>
      <c r="P74501">
        <v>0</v>
      </c>
      <c r="Q74501" s="9">
        <v>40924</v>
      </c>
    </row>
    <row r="74502" spans="1:17">
      <c r="A74502" t="s">
        <v>18169</v>
      </c>
      <c r="B74502" t="s">
        <v>159959</v>
      </c>
      <c r="C74502" s="8">
        <v>43647</v>
      </c>
      <c r="D74502" s="9">
        <v>43648</v>
      </c>
      <c r="E74502" s="9">
        <v>43657</v>
      </c>
      <c r="F74502" s="9">
        <v>44368</v>
      </c>
      <c r="G74502" t="s">
        <v>39</v>
      </c>
      <c r="H74502" t="s">
        <v>40</v>
      </c>
      <c r="I74502">
        <v>174.73</v>
      </c>
      <c r="J74502">
        <v>11400</v>
      </c>
      <c r="K74502" t="s">
        <v>129</v>
      </c>
      <c r="L74502" t="s">
        <v>22</v>
      </c>
      <c r="M74502" t="s">
        <v>23</v>
      </c>
      <c r="N74502" t="s">
        <v>24</v>
      </c>
      <c r="O74502" t="s">
        <v>130</v>
      </c>
      <c r="P74502">
        <v>0</v>
      </c>
      <c r="Q74502" s="9">
        <v>43588</v>
      </c>
    </row>
    <row r="74503" spans="1:17">
      <c r="A74503" t="s">
        <v>69304</v>
      </c>
      <c r="B74503" t="s">
        <v>159960</v>
      </c>
      <c r="C74503" s="8">
        <v>43978</v>
      </c>
      <c r="D74503" s="9">
        <v>43979</v>
      </c>
      <c r="E74503" s="9">
        <v>43987</v>
      </c>
      <c r="G74503" t="s">
        <v>39</v>
      </c>
      <c r="H74503" t="s">
        <v>457</v>
      </c>
      <c r="I74503">
        <v>155.41999999999999</v>
      </c>
      <c r="J74503">
        <v>138</v>
      </c>
      <c r="K74503" t="s">
        <v>33</v>
      </c>
      <c r="L74503" t="s">
        <v>22</v>
      </c>
      <c r="M74503" t="s">
        <v>23</v>
      </c>
      <c r="N74503" t="s">
        <v>24</v>
      </c>
      <c r="O74503" t="s">
        <v>68</v>
      </c>
      <c r="P74503">
        <v>1</v>
      </c>
      <c r="Q74503" s="9">
        <v>43967</v>
      </c>
    </row>
    <row r="74504" spans="1:17">
      <c r="A74504" t="s">
        <v>58787</v>
      </c>
      <c r="B74504" t="s">
        <v>159961</v>
      </c>
      <c r="C74504" s="8">
        <v>44056</v>
      </c>
      <c r="D74504" s="9">
        <v>44057</v>
      </c>
      <c r="E74504" s="9">
        <v>44063</v>
      </c>
      <c r="G74504" t="s">
        <v>31</v>
      </c>
      <c r="H74504">
        <v>2997</v>
      </c>
      <c r="I74504">
        <v>15.94</v>
      </c>
      <c r="J74504">
        <v>1186.44</v>
      </c>
      <c r="K74504" t="s">
        <v>429</v>
      </c>
      <c r="L74504" t="s">
        <v>74</v>
      </c>
      <c r="M74504" t="s">
        <v>139</v>
      </c>
      <c r="N74504" t="s">
        <v>140</v>
      </c>
      <c r="O74504" t="s">
        <v>234</v>
      </c>
      <c r="P74504">
        <v>1</v>
      </c>
      <c r="Q74504" s="9">
        <v>44087</v>
      </c>
    </row>
    <row r="74505" spans="1:17">
      <c r="A74505" t="s">
        <v>63967</v>
      </c>
      <c r="B74505" t="s">
        <v>159962</v>
      </c>
      <c r="C74505" s="8">
        <v>44495</v>
      </c>
      <c r="D74505" s="9">
        <v>44496</v>
      </c>
      <c r="E74505" s="9">
        <v>44501</v>
      </c>
      <c r="G74505" t="s">
        <v>39</v>
      </c>
      <c r="H74505" t="s">
        <v>40</v>
      </c>
      <c r="I74505">
        <v>154.66999999999999</v>
      </c>
      <c r="J74505">
        <v>138</v>
      </c>
      <c r="K74505" t="s">
        <v>33</v>
      </c>
      <c r="L74505" t="s">
        <v>22</v>
      </c>
      <c r="M74505" t="s">
        <v>23</v>
      </c>
      <c r="N74505" t="s">
        <v>24</v>
      </c>
      <c r="O74505" t="s">
        <v>68</v>
      </c>
      <c r="P74505">
        <v>1</v>
      </c>
      <c r="Q74505" s="9">
        <v>41647</v>
      </c>
    </row>
    <row r="74506" spans="1:17">
      <c r="A74506" t="s">
        <v>28992</v>
      </c>
      <c r="B74506" t="s">
        <v>159963</v>
      </c>
      <c r="C74506" s="8">
        <v>44377</v>
      </c>
      <c r="D74506" s="9">
        <v>44380</v>
      </c>
      <c r="E74506" s="9">
        <v>44387</v>
      </c>
      <c r="G74506" t="s">
        <v>31</v>
      </c>
      <c r="H74506" t="s">
        <v>94</v>
      </c>
      <c r="I74506">
        <v>13.98</v>
      </c>
      <c r="J74506">
        <v>13.98</v>
      </c>
      <c r="K74506" t="s">
        <v>21</v>
      </c>
      <c r="L74506" t="s">
        <v>74</v>
      </c>
      <c r="M74506" t="s">
        <v>23</v>
      </c>
      <c r="N74506" t="s">
        <v>24</v>
      </c>
      <c r="O74506" t="s">
        <v>25</v>
      </c>
      <c r="P74506">
        <v>0</v>
      </c>
      <c r="Q74506" s="9">
        <v>44287</v>
      </c>
    </row>
    <row r="74507" spans="1:17">
      <c r="A74507" t="s">
        <v>5574</v>
      </c>
      <c r="B74507" t="s">
        <v>159964</v>
      </c>
      <c r="C74507" s="8">
        <v>44068</v>
      </c>
      <c r="D74507" s="9">
        <v>44069</v>
      </c>
      <c r="E74507" s="9">
        <v>44078</v>
      </c>
      <c r="G74507" t="s">
        <v>31</v>
      </c>
      <c r="H74507" t="s">
        <v>32</v>
      </c>
      <c r="I74507">
        <v>16.87</v>
      </c>
      <c r="J74507">
        <v>24</v>
      </c>
      <c r="K74507" t="s">
        <v>92</v>
      </c>
      <c r="L74507" t="s">
        <v>22</v>
      </c>
      <c r="M74507" t="s">
        <v>23</v>
      </c>
      <c r="N74507" t="s">
        <v>24</v>
      </c>
      <c r="O74507" t="s">
        <v>122</v>
      </c>
      <c r="P74507">
        <v>0</v>
      </c>
      <c r="Q74507" s="9">
        <v>42879</v>
      </c>
    </row>
    <row r="74508" spans="1:17">
      <c r="A74508" t="s">
        <v>5574</v>
      </c>
      <c r="B74508" t="s">
        <v>159965</v>
      </c>
      <c r="C74508" s="8">
        <v>44068</v>
      </c>
      <c r="D74508" s="9">
        <v>44069</v>
      </c>
      <c r="E74508" s="9">
        <v>44078</v>
      </c>
      <c r="G74508" t="s">
        <v>31</v>
      </c>
      <c r="H74508" t="s">
        <v>32</v>
      </c>
      <c r="I74508">
        <v>16.87</v>
      </c>
      <c r="J74508">
        <v>24</v>
      </c>
      <c r="K74508" t="s">
        <v>92</v>
      </c>
      <c r="L74508" t="s">
        <v>22</v>
      </c>
      <c r="M74508" t="s">
        <v>23</v>
      </c>
      <c r="N74508" t="s">
        <v>24</v>
      </c>
      <c r="O74508" t="s">
        <v>122</v>
      </c>
      <c r="P74508">
        <v>0</v>
      </c>
      <c r="Q74508" s="9">
        <v>42879</v>
      </c>
    </row>
    <row r="74509" spans="1:17">
      <c r="A74509" t="s">
        <v>8348</v>
      </c>
      <c r="B74509" t="s">
        <v>159966</v>
      </c>
      <c r="C74509" s="8">
        <v>44580</v>
      </c>
      <c r="D74509" s="9">
        <v>44582</v>
      </c>
      <c r="E74509" s="9">
        <v>44590</v>
      </c>
      <c r="G74509" t="s">
        <v>31</v>
      </c>
      <c r="H74509" t="s">
        <v>72</v>
      </c>
      <c r="I74509">
        <v>13.98</v>
      </c>
      <c r="J74509">
        <v>13.98</v>
      </c>
      <c r="K74509" t="s">
        <v>21</v>
      </c>
      <c r="L74509" t="s">
        <v>74</v>
      </c>
      <c r="M74509" t="s">
        <v>139</v>
      </c>
      <c r="N74509" t="s">
        <v>140</v>
      </c>
      <c r="O74509" t="s">
        <v>3875</v>
      </c>
      <c r="P74509">
        <v>0</v>
      </c>
      <c r="Q74509" s="9">
        <v>44540</v>
      </c>
    </row>
    <row r="74510" spans="1:17">
      <c r="A74510" t="s">
        <v>8348</v>
      </c>
      <c r="B74510" t="s">
        <v>159967</v>
      </c>
      <c r="C74510" s="8">
        <v>44580</v>
      </c>
      <c r="D74510" s="9">
        <v>44582</v>
      </c>
      <c r="E74510" s="9">
        <v>44590</v>
      </c>
      <c r="G74510" t="s">
        <v>31</v>
      </c>
      <c r="H74510" t="s">
        <v>72</v>
      </c>
      <c r="I74510">
        <v>13.98</v>
      </c>
      <c r="J74510">
        <v>13.98</v>
      </c>
      <c r="K74510" t="s">
        <v>21</v>
      </c>
      <c r="L74510" t="s">
        <v>74</v>
      </c>
      <c r="M74510" t="s">
        <v>139</v>
      </c>
      <c r="N74510" t="s">
        <v>140</v>
      </c>
      <c r="O74510" t="s">
        <v>3875</v>
      </c>
      <c r="P74510">
        <v>0</v>
      </c>
      <c r="Q74510" s="9">
        <v>44540</v>
      </c>
    </row>
    <row r="74511" spans="1:17">
      <c r="A74511" t="s">
        <v>12636</v>
      </c>
      <c r="B74511" t="s">
        <v>159968</v>
      </c>
      <c r="C74511" s="8">
        <v>44533</v>
      </c>
      <c r="D74511" s="9">
        <v>44534</v>
      </c>
      <c r="E74511" s="9">
        <v>44538</v>
      </c>
      <c r="G74511" t="s">
        <v>39</v>
      </c>
      <c r="H74511" t="s">
        <v>457</v>
      </c>
      <c r="I74511">
        <v>168</v>
      </c>
      <c r="J74511">
        <v>168</v>
      </c>
      <c r="K74511" t="s">
        <v>21</v>
      </c>
      <c r="L74511" t="s">
        <v>22</v>
      </c>
      <c r="M74511" t="s">
        <v>139</v>
      </c>
      <c r="N74511" t="s">
        <v>140</v>
      </c>
      <c r="O74511" t="s">
        <v>25</v>
      </c>
      <c r="P74511">
        <v>1</v>
      </c>
      <c r="Q74511" s="9">
        <v>44463</v>
      </c>
    </row>
    <row r="74512" spans="1:17">
      <c r="A74512" t="s">
        <v>12636</v>
      </c>
      <c r="B74512" t="s">
        <v>159969</v>
      </c>
      <c r="C74512" s="8">
        <v>44533</v>
      </c>
      <c r="D74512" s="9">
        <v>44534</v>
      </c>
      <c r="E74512" s="9">
        <v>44538</v>
      </c>
      <c r="G74512" t="s">
        <v>39</v>
      </c>
      <c r="H74512" t="s">
        <v>457</v>
      </c>
      <c r="I74512">
        <v>168</v>
      </c>
      <c r="J74512">
        <v>168</v>
      </c>
      <c r="K74512" t="s">
        <v>21</v>
      </c>
      <c r="L74512" t="s">
        <v>22</v>
      </c>
      <c r="M74512" t="s">
        <v>139</v>
      </c>
      <c r="N74512" t="s">
        <v>140</v>
      </c>
      <c r="O74512" t="s">
        <v>25</v>
      </c>
      <c r="P74512">
        <v>1</v>
      </c>
      <c r="Q74512" s="9">
        <v>44463</v>
      </c>
    </row>
    <row r="74513" spans="1:17">
      <c r="A74513" t="s">
        <v>15623</v>
      </c>
      <c r="B74513" t="s">
        <v>159970</v>
      </c>
      <c r="C74513" s="8">
        <v>43790</v>
      </c>
      <c r="D74513" s="9">
        <v>43793</v>
      </c>
      <c r="E74513" s="9">
        <v>43796</v>
      </c>
      <c r="G74513" t="s">
        <v>39</v>
      </c>
      <c r="H74513" t="s">
        <v>8309</v>
      </c>
      <c r="I74513">
        <v>192</v>
      </c>
      <c r="J74513">
        <v>192</v>
      </c>
      <c r="K74513" t="s">
        <v>21</v>
      </c>
      <c r="L74513" t="s">
        <v>22</v>
      </c>
      <c r="M74513" t="s">
        <v>23</v>
      </c>
      <c r="N74513" t="s">
        <v>24</v>
      </c>
      <c r="O74513" t="s">
        <v>25</v>
      </c>
      <c r="P74513">
        <v>1</v>
      </c>
      <c r="Q74513" s="9">
        <v>43803</v>
      </c>
    </row>
    <row r="74514" spans="1:17">
      <c r="A74514" t="s">
        <v>15623</v>
      </c>
      <c r="B74514" t="s">
        <v>159971</v>
      </c>
      <c r="C74514" s="8">
        <v>43790</v>
      </c>
      <c r="D74514" s="9">
        <v>43793</v>
      </c>
      <c r="E74514" s="9">
        <v>43796</v>
      </c>
      <c r="G74514" t="s">
        <v>39</v>
      </c>
      <c r="H74514" t="s">
        <v>8309</v>
      </c>
      <c r="I74514">
        <v>192</v>
      </c>
      <c r="J74514">
        <v>192</v>
      </c>
      <c r="K74514" t="s">
        <v>21</v>
      </c>
      <c r="L74514" t="s">
        <v>22</v>
      </c>
      <c r="M74514" t="s">
        <v>23</v>
      </c>
      <c r="N74514" t="s">
        <v>24</v>
      </c>
      <c r="O74514" t="s">
        <v>25</v>
      </c>
      <c r="P74514">
        <v>1</v>
      </c>
      <c r="Q74514" s="9">
        <v>43803</v>
      </c>
    </row>
    <row r="74515" spans="1:17">
      <c r="A74515" t="s">
        <v>29187</v>
      </c>
      <c r="B74515" t="s">
        <v>159972</v>
      </c>
      <c r="C74515" s="8">
        <v>44595</v>
      </c>
      <c r="D74515" s="9">
        <v>44596</v>
      </c>
      <c r="E74515" s="9">
        <v>44604</v>
      </c>
      <c r="G74515" t="s">
        <v>39</v>
      </c>
      <c r="H74515" t="s">
        <v>457</v>
      </c>
      <c r="I74515">
        <v>168</v>
      </c>
      <c r="J74515">
        <v>168</v>
      </c>
      <c r="K74515" t="s">
        <v>21</v>
      </c>
      <c r="L74515" t="s">
        <v>22</v>
      </c>
      <c r="M74515" t="s">
        <v>23</v>
      </c>
      <c r="N74515" t="s">
        <v>24</v>
      </c>
      <c r="O74515" t="s">
        <v>25</v>
      </c>
      <c r="P74515">
        <v>1</v>
      </c>
      <c r="Q74515" s="9">
        <v>44506</v>
      </c>
    </row>
    <row r="74516" spans="1:17">
      <c r="A74516" t="s">
        <v>65632</v>
      </c>
      <c r="B74516" t="s">
        <v>159973</v>
      </c>
      <c r="C74516" s="8">
        <v>44084</v>
      </c>
      <c r="D74516" s="9">
        <v>44087</v>
      </c>
      <c r="E74516" s="9">
        <v>44093</v>
      </c>
      <c r="G74516" t="s">
        <v>39</v>
      </c>
      <c r="H74516" t="s">
        <v>457</v>
      </c>
      <c r="I74516">
        <v>168</v>
      </c>
      <c r="J74516">
        <v>168</v>
      </c>
      <c r="K74516" t="s">
        <v>21</v>
      </c>
      <c r="L74516" t="s">
        <v>22</v>
      </c>
      <c r="M74516" t="s">
        <v>23</v>
      </c>
      <c r="N74516" t="s">
        <v>24</v>
      </c>
      <c r="O74516" t="s">
        <v>471</v>
      </c>
      <c r="P74516">
        <v>1</v>
      </c>
      <c r="Q74516" s="9">
        <v>43991</v>
      </c>
    </row>
    <row r="74517" spans="1:17">
      <c r="A74517" t="s">
        <v>52737</v>
      </c>
      <c r="B74517" t="s">
        <v>159974</v>
      </c>
      <c r="C74517" s="8">
        <v>44782</v>
      </c>
      <c r="D74517" s="9">
        <v>44783</v>
      </c>
      <c r="E74517" s="9">
        <v>44791</v>
      </c>
      <c r="G74517" t="s">
        <v>113</v>
      </c>
      <c r="H74517" t="s">
        <v>114</v>
      </c>
      <c r="I74517">
        <v>756.73</v>
      </c>
      <c r="J74517">
        <v>15798</v>
      </c>
      <c r="K74517" t="s">
        <v>148</v>
      </c>
      <c r="L74517" t="s">
        <v>22</v>
      </c>
      <c r="M74517" t="s">
        <v>139</v>
      </c>
      <c r="N74517" t="s">
        <v>140</v>
      </c>
      <c r="O74517" t="s">
        <v>149</v>
      </c>
      <c r="P74517">
        <v>0</v>
      </c>
      <c r="Q74517" s="9">
        <v>44737</v>
      </c>
    </row>
    <row r="74518" spans="1:17">
      <c r="A74518" t="s">
        <v>44369</v>
      </c>
      <c r="B74518" t="s">
        <v>159975</v>
      </c>
      <c r="C74518" s="8">
        <v>43526</v>
      </c>
      <c r="D74518" s="9">
        <v>43528</v>
      </c>
      <c r="E74518" s="9">
        <v>43532</v>
      </c>
      <c r="G74518" t="s">
        <v>39</v>
      </c>
      <c r="H74518" t="s">
        <v>40</v>
      </c>
      <c r="I74518">
        <v>178.74</v>
      </c>
      <c r="J74518">
        <v>138</v>
      </c>
      <c r="K74518" t="s">
        <v>64</v>
      </c>
      <c r="L74518" t="s">
        <v>22</v>
      </c>
      <c r="M74518" t="s">
        <v>23</v>
      </c>
      <c r="N74518" t="s">
        <v>24</v>
      </c>
      <c r="O74518" t="s">
        <v>65</v>
      </c>
      <c r="P74518">
        <v>0</v>
      </c>
      <c r="Q74518" s="9">
        <v>43452</v>
      </c>
    </row>
    <row r="74519" spans="1:17">
      <c r="A74519" t="s">
        <v>73852</v>
      </c>
      <c r="B74519" t="s">
        <v>159976</v>
      </c>
      <c r="C74519" s="8">
        <v>43473</v>
      </c>
      <c r="D74519" s="9">
        <v>43475</v>
      </c>
      <c r="E74519" s="9">
        <v>43481</v>
      </c>
      <c r="G74519" t="s">
        <v>31</v>
      </c>
      <c r="H74519">
        <v>8315</v>
      </c>
      <c r="I74519">
        <v>24.26</v>
      </c>
      <c r="J74519">
        <v>24.26</v>
      </c>
      <c r="K74519" t="s">
        <v>21</v>
      </c>
      <c r="L74519" t="s">
        <v>74</v>
      </c>
      <c r="M74519" t="s">
        <v>139</v>
      </c>
      <c r="N74519" t="s">
        <v>140</v>
      </c>
      <c r="O74519" t="s">
        <v>25</v>
      </c>
      <c r="P74519">
        <v>0</v>
      </c>
      <c r="Q74519" s="9">
        <v>43323</v>
      </c>
    </row>
    <row r="74520" spans="1:17">
      <c r="A74520" t="s">
        <v>20239</v>
      </c>
      <c r="B74520" t="s">
        <v>159977</v>
      </c>
      <c r="C74520" s="8">
        <v>44495</v>
      </c>
      <c r="D74520" s="9">
        <v>44497</v>
      </c>
      <c r="E74520" s="9">
        <v>44505</v>
      </c>
      <c r="G74520" t="s">
        <v>154</v>
      </c>
      <c r="H74520" t="s">
        <v>425</v>
      </c>
      <c r="I74520">
        <v>50.77</v>
      </c>
      <c r="J74520">
        <v>65.98</v>
      </c>
      <c r="K74520" t="s">
        <v>120</v>
      </c>
      <c r="L74520" t="s">
        <v>74</v>
      </c>
      <c r="M74520" t="s">
        <v>139</v>
      </c>
      <c r="N74520" t="s">
        <v>140</v>
      </c>
      <c r="O74520" t="s">
        <v>124</v>
      </c>
      <c r="P74520">
        <v>1</v>
      </c>
      <c r="Q74520" s="9">
        <v>44463</v>
      </c>
    </row>
    <row r="74521" spans="1:17">
      <c r="A74521" t="s">
        <v>4329</v>
      </c>
      <c r="B74521" t="s">
        <v>159978</v>
      </c>
      <c r="C74521" s="8">
        <v>44061</v>
      </c>
      <c r="D74521" s="9">
        <v>44063</v>
      </c>
      <c r="E74521" s="9">
        <v>44070</v>
      </c>
      <c r="G74521" t="s">
        <v>39</v>
      </c>
      <c r="H74521" t="s">
        <v>40</v>
      </c>
      <c r="I74521">
        <v>168</v>
      </c>
      <c r="J74521">
        <v>168</v>
      </c>
      <c r="K74521" t="s">
        <v>21</v>
      </c>
      <c r="L74521" t="s">
        <v>22</v>
      </c>
      <c r="M74521" t="s">
        <v>23</v>
      </c>
      <c r="N74521" t="s">
        <v>24</v>
      </c>
      <c r="O74521" t="s">
        <v>25</v>
      </c>
      <c r="P74521">
        <v>0</v>
      </c>
      <c r="Q74521" s="9">
        <v>44071</v>
      </c>
    </row>
    <row r="74522" spans="1:17">
      <c r="A74522" t="s">
        <v>4329</v>
      </c>
      <c r="B74522" t="s">
        <v>159979</v>
      </c>
      <c r="C74522" s="8">
        <v>44113</v>
      </c>
      <c r="D74522" s="9">
        <v>44115</v>
      </c>
      <c r="E74522" s="9">
        <v>44121</v>
      </c>
      <c r="G74522" t="s">
        <v>28</v>
      </c>
      <c r="H74522" t="s">
        <v>29</v>
      </c>
      <c r="I74522">
        <v>322.12</v>
      </c>
      <c r="J74522">
        <v>322.12</v>
      </c>
      <c r="K74522" t="s">
        <v>21</v>
      </c>
      <c r="L74522" t="s">
        <v>22</v>
      </c>
      <c r="M74522" t="s">
        <v>23</v>
      </c>
      <c r="N74522" t="s">
        <v>24</v>
      </c>
      <c r="O74522" t="s">
        <v>25</v>
      </c>
      <c r="P74522">
        <v>0</v>
      </c>
      <c r="Q74522" s="9">
        <v>44041</v>
      </c>
    </row>
    <row r="74523" spans="1:17">
      <c r="A74523" t="s">
        <v>4329</v>
      </c>
      <c r="B74523" t="s">
        <v>159980</v>
      </c>
      <c r="C74523" s="8">
        <v>44113</v>
      </c>
      <c r="D74523" s="9">
        <v>44115</v>
      </c>
      <c r="E74523" s="9">
        <v>44121</v>
      </c>
      <c r="G74523" t="s">
        <v>28</v>
      </c>
      <c r="H74523" t="s">
        <v>29</v>
      </c>
      <c r="I74523">
        <v>322.12</v>
      </c>
      <c r="J74523">
        <v>322.12</v>
      </c>
      <c r="K74523" t="s">
        <v>21</v>
      </c>
      <c r="L74523" t="s">
        <v>22</v>
      </c>
      <c r="M74523" t="s">
        <v>23</v>
      </c>
      <c r="N74523" t="s">
        <v>24</v>
      </c>
      <c r="O74523" t="s">
        <v>25</v>
      </c>
      <c r="P74523">
        <v>0</v>
      </c>
      <c r="Q74523" s="9">
        <v>44041</v>
      </c>
    </row>
    <row r="74524" spans="1:17">
      <c r="A74524" t="s">
        <v>78871</v>
      </c>
      <c r="B74524" t="s">
        <v>159981</v>
      </c>
      <c r="C74524" s="8">
        <v>44749</v>
      </c>
      <c r="D74524" s="9">
        <v>44752</v>
      </c>
      <c r="E74524" s="9">
        <v>44759</v>
      </c>
      <c r="G74524" t="s">
        <v>154</v>
      </c>
      <c r="H74524" t="s">
        <v>431</v>
      </c>
      <c r="I74524">
        <v>49.98</v>
      </c>
      <c r="J74524">
        <v>49.98</v>
      </c>
      <c r="K74524" t="s">
        <v>21</v>
      </c>
      <c r="L74524" t="s">
        <v>74</v>
      </c>
      <c r="M74524" t="s">
        <v>139</v>
      </c>
      <c r="N74524" t="s">
        <v>140</v>
      </c>
      <c r="O74524" t="s">
        <v>25</v>
      </c>
      <c r="P74524">
        <v>1</v>
      </c>
      <c r="Q74524" s="9">
        <v>44654</v>
      </c>
    </row>
    <row r="74525" spans="1:17">
      <c r="A74525" t="s">
        <v>11798</v>
      </c>
      <c r="B74525" t="s">
        <v>159982</v>
      </c>
      <c r="C74525" s="8">
        <v>44565</v>
      </c>
      <c r="D74525" s="9">
        <v>44566</v>
      </c>
      <c r="E74525" s="9">
        <v>44573</v>
      </c>
      <c r="G74525" t="s">
        <v>39</v>
      </c>
      <c r="H74525" t="s">
        <v>457</v>
      </c>
      <c r="I74525">
        <v>168</v>
      </c>
      <c r="J74525">
        <v>168</v>
      </c>
      <c r="K74525" t="s">
        <v>21</v>
      </c>
      <c r="L74525" t="s">
        <v>22</v>
      </c>
      <c r="M74525" t="s">
        <v>139</v>
      </c>
      <c r="N74525" t="s">
        <v>140</v>
      </c>
      <c r="O74525" t="s">
        <v>65</v>
      </c>
      <c r="P74525">
        <v>1</v>
      </c>
      <c r="Q74525" s="9">
        <v>44465</v>
      </c>
    </row>
    <row r="74526" spans="1:17">
      <c r="A74526" t="s">
        <v>11798</v>
      </c>
      <c r="B74526" t="s">
        <v>159983</v>
      </c>
      <c r="C74526" s="8">
        <v>44565</v>
      </c>
      <c r="D74526" s="9">
        <v>44566</v>
      </c>
      <c r="E74526" s="9">
        <v>44573</v>
      </c>
      <c r="G74526" t="s">
        <v>39</v>
      </c>
      <c r="H74526" t="s">
        <v>457</v>
      </c>
      <c r="I74526">
        <v>168</v>
      </c>
      <c r="J74526">
        <v>168</v>
      </c>
      <c r="K74526" t="s">
        <v>21</v>
      </c>
      <c r="L74526" t="s">
        <v>22</v>
      </c>
      <c r="M74526" t="s">
        <v>139</v>
      </c>
      <c r="N74526" t="s">
        <v>140</v>
      </c>
      <c r="O74526" t="s">
        <v>65</v>
      </c>
      <c r="P74526">
        <v>1</v>
      </c>
      <c r="Q74526" s="9">
        <v>44465</v>
      </c>
    </row>
    <row r="74527" spans="1:17">
      <c r="A74527" t="s">
        <v>44967</v>
      </c>
      <c r="B74527" t="s">
        <v>159984</v>
      </c>
      <c r="C74527" s="8">
        <v>44450</v>
      </c>
      <c r="D74527" s="9">
        <v>44453</v>
      </c>
      <c r="E74527" s="9">
        <v>44459</v>
      </c>
      <c r="G74527" t="s">
        <v>31</v>
      </c>
      <c r="H74527" t="s">
        <v>94</v>
      </c>
      <c r="I74527">
        <v>13.98</v>
      </c>
      <c r="J74527">
        <v>13.98</v>
      </c>
      <c r="K74527" t="s">
        <v>21</v>
      </c>
      <c r="L74527" t="s">
        <v>74</v>
      </c>
      <c r="M74527" t="s">
        <v>23</v>
      </c>
      <c r="N74527" t="s">
        <v>24</v>
      </c>
      <c r="O74527" t="s">
        <v>25</v>
      </c>
      <c r="P74527">
        <v>0</v>
      </c>
      <c r="Q74527" s="9">
        <v>44445</v>
      </c>
    </row>
    <row r="74528" spans="1:17">
      <c r="A74528" t="s">
        <v>4645</v>
      </c>
      <c r="B74528" t="s">
        <v>159985</v>
      </c>
      <c r="C74528" s="8">
        <v>44018</v>
      </c>
      <c r="D74528" s="9">
        <v>44019</v>
      </c>
      <c r="E74528" s="9">
        <v>44024</v>
      </c>
      <c r="G74528" t="s">
        <v>39</v>
      </c>
      <c r="H74528" t="s">
        <v>40</v>
      </c>
      <c r="I74528">
        <v>126</v>
      </c>
      <c r="J74528">
        <v>126</v>
      </c>
      <c r="K74528" t="s">
        <v>21</v>
      </c>
      <c r="L74528" t="s">
        <v>22</v>
      </c>
      <c r="M74528" t="s">
        <v>23</v>
      </c>
      <c r="N74528" t="s">
        <v>24</v>
      </c>
      <c r="O74528" t="s">
        <v>25</v>
      </c>
      <c r="P74528">
        <v>0</v>
      </c>
      <c r="Q74528" s="9">
        <v>43903</v>
      </c>
    </row>
    <row r="74529" spans="1:17">
      <c r="A74529" t="s">
        <v>4645</v>
      </c>
      <c r="B74529" t="s">
        <v>159986</v>
      </c>
      <c r="C74529" s="8">
        <v>44018</v>
      </c>
      <c r="D74529" s="9">
        <v>44019</v>
      </c>
      <c r="E74529" s="9">
        <v>44024</v>
      </c>
      <c r="G74529" t="s">
        <v>39</v>
      </c>
      <c r="H74529" t="s">
        <v>40</v>
      </c>
      <c r="I74529">
        <v>126</v>
      </c>
      <c r="J74529">
        <v>126</v>
      </c>
      <c r="K74529" t="s">
        <v>21</v>
      </c>
      <c r="L74529" t="s">
        <v>22</v>
      </c>
      <c r="M74529" t="s">
        <v>23</v>
      </c>
      <c r="N74529" t="s">
        <v>24</v>
      </c>
      <c r="O74529" t="s">
        <v>25</v>
      </c>
      <c r="P74529">
        <v>0</v>
      </c>
      <c r="Q74529" s="9">
        <v>43903</v>
      </c>
    </row>
    <row r="74530" spans="1:17">
      <c r="A74530" t="s">
        <v>25709</v>
      </c>
      <c r="B74530" t="s">
        <v>159987</v>
      </c>
      <c r="C74530" s="8">
        <v>44895</v>
      </c>
      <c r="D74530" s="9">
        <v>44896</v>
      </c>
      <c r="E74530" s="9">
        <v>44902</v>
      </c>
      <c r="G74530" t="s">
        <v>28</v>
      </c>
      <c r="H74530" t="s">
        <v>29</v>
      </c>
      <c r="I74530">
        <v>266.44</v>
      </c>
      <c r="J74530">
        <v>266.44</v>
      </c>
      <c r="K74530" t="s">
        <v>21</v>
      </c>
      <c r="L74530" t="s">
        <v>22</v>
      </c>
      <c r="M74530" t="s">
        <v>23</v>
      </c>
      <c r="N74530" t="s">
        <v>24</v>
      </c>
      <c r="O74530" t="s">
        <v>25</v>
      </c>
      <c r="P74530">
        <v>0</v>
      </c>
      <c r="Q74530" s="9">
        <v>43897</v>
      </c>
    </row>
    <row r="74531" spans="1:17">
      <c r="A74531" t="s">
        <v>25709</v>
      </c>
      <c r="B74531" t="s">
        <v>159988</v>
      </c>
      <c r="C74531" s="8">
        <v>43995</v>
      </c>
      <c r="D74531" s="9">
        <v>43998</v>
      </c>
      <c r="E74531" s="9">
        <v>44000</v>
      </c>
      <c r="G74531" t="s">
        <v>39</v>
      </c>
      <c r="H74531" t="s">
        <v>40</v>
      </c>
      <c r="I74531">
        <v>168</v>
      </c>
      <c r="J74531">
        <v>168</v>
      </c>
      <c r="K74531" t="s">
        <v>21</v>
      </c>
      <c r="L74531" t="s">
        <v>22</v>
      </c>
      <c r="M74531" t="s">
        <v>23</v>
      </c>
      <c r="N74531" t="s">
        <v>24</v>
      </c>
      <c r="O74531" t="s">
        <v>25</v>
      </c>
      <c r="P74531">
        <v>0</v>
      </c>
      <c r="Q74531" s="9">
        <v>43896</v>
      </c>
    </row>
    <row r="74532" spans="1:17">
      <c r="A74532" t="s">
        <v>25709</v>
      </c>
      <c r="B74532" t="s">
        <v>159989</v>
      </c>
      <c r="C74532" s="8">
        <v>43987</v>
      </c>
      <c r="D74532" s="9">
        <v>43988</v>
      </c>
      <c r="E74532" s="9">
        <v>43996</v>
      </c>
      <c r="G74532" t="s">
        <v>31</v>
      </c>
      <c r="H74532" t="s">
        <v>32</v>
      </c>
      <c r="I74532">
        <v>24</v>
      </c>
      <c r="J74532">
        <v>24</v>
      </c>
      <c r="K74532" t="s">
        <v>21</v>
      </c>
      <c r="L74532" t="s">
        <v>22</v>
      </c>
      <c r="M74532" t="s">
        <v>23</v>
      </c>
      <c r="N74532" t="s">
        <v>24</v>
      </c>
      <c r="O74532" t="s">
        <v>25</v>
      </c>
      <c r="P74532">
        <v>0</v>
      </c>
      <c r="Q74532" s="9">
        <v>43904</v>
      </c>
    </row>
    <row r="74533" spans="1:17">
      <c r="A74533" t="s">
        <v>74237</v>
      </c>
      <c r="B74533" t="s">
        <v>159990</v>
      </c>
      <c r="C74533" s="8">
        <v>43724</v>
      </c>
      <c r="D74533" s="9">
        <v>43727</v>
      </c>
      <c r="E74533" s="9">
        <v>43729</v>
      </c>
      <c r="G74533" t="s">
        <v>28</v>
      </c>
      <c r="H74533" t="s">
        <v>29</v>
      </c>
      <c r="I74533">
        <v>408</v>
      </c>
      <c r="J74533">
        <v>408</v>
      </c>
      <c r="K74533" t="s">
        <v>21</v>
      </c>
      <c r="L74533" t="s">
        <v>22</v>
      </c>
      <c r="M74533" t="s">
        <v>23</v>
      </c>
      <c r="N74533" t="s">
        <v>24</v>
      </c>
      <c r="O74533" t="s">
        <v>25</v>
      </c>
      <c r="P74533">
        <v>1</v>
      </c>
      <c r="Q74533" s="9">
        <v>43538</v>
      </c>
    </row>
    <row r="74534" spans="1:17">
      <c r="A74534" t="s">
        <v>46031</v>
      </c>
      <c r="B74534" t="s">
        <v>159991</v>
      </c>
      <c r="C74534" s="8">
        <v>44541</v>
      </c>
      <c r="D74534" s="9">
        <v>44542</v>
      </c>
      <c r="E74534" s="9">
        <v>44547</v>
      </c>
      <c r="G74534" t="s">
        <v>39</v>
      </c>
      <c r="H74534" t="s">
        <v>457</v>
      </c>
      <c r="I74534">
        <v>168</v>
      </c>
      <c r="J74534">
        <v>168</v>
      </c>
      <c r="K74534" t="s">
        <v>21</v>
      </c>
      <c r="L74534" t="s">
        <v>22</v>
      </c>
      <c r="M74534" t="s">
        <v>23</v>
      </c>
      <c r="N74534" t="s">
        <v>24</v>
      </c>
      <c r="O74534" t="s">
        <v>43</v>
      </c>
      <c r="P74534">
        <v>1</v>
      </c>
      <c r="Q74534" s="9">
        <v>44441</v>
      </c>
    </row>
    <row r="74535" spans="1:17">
      <c r="A74535" t="s">
        <v>77053</v>
      </c>
      <c r="B74535" t="s">
        <v>159992</v>
      </c>
      <c r="C74535" s="8">
        <v>44222</v>
      </c>
      <c r="D74535" s="9">
        <v>44223</v>
      </c>
      <c r="E74535" s="9">
        <v>44229</v>
      </c>
      <c r="G74535" t="s">
        <v>31</v>
      </c>
      <c r="H74535" t="s">
        <v>94</v>
      </c>
      <c r="I74535">
        <v>13.98</v>
      </c>
      <c r="J74535">
        <v>13.98</v>
      </c>
      <c r="K74535" t="s">
        <v>21</v>
      </c>
      <c r="L74535" t="s">
        <v>74</v>
      </c>
      <c r="M74535" t="s">
        <v>139</v>
      </c>
      <c r="N74535" t="s">
        <v>140</v>
      </c>
      <c r="O74535" t="s">
        <v>25</v>
      </c>
      <c r="P74535">
        <v>0</v>
      </c>
      <c r="Q74535" s="9">
        <v>43782</v>
      </c>
    </row>
    <row r="74536" spans="1:17">
      <c r="A74536" t="s">
        <v>14434</v>
      </c>
      <c r="B74536" t="s">
        <v>159993</v>
      </c>
      <c r="C74536" s="8">
        <v>44155</v>
      </c>
      <c r="D74536" s="9">
        <v>44157</v>
      </c>
      <c r="E74536" s="9">
        <v>44160</v>
      </c>
      <c r="G74536" t="s">
        <v>39</v>
      </c>
      <c r="H74536" t="s">
        <v>457</v>
      </c>
      <c r="I74536">
        <v>168</v>
      </c>
      <c r="J74536">
        <v>168</v>
      </c>
      <c r="K74536" t="s">
        <v>21</v>
      </c>
      <c r="L74536" t="s">
        <v>22</v>
      </c>
      <c r="M74536" t="s">
        <v>23</v>
      </c>
      <c r="N74536" t="s">
        <v>24</v>
      </c>
      <c r="O74536" t="s">
        <v>269</v>
      </c>
      <c r="P74536">
        <v>1</v>
      </c>
      <c r="Q74536" s="9">
        <v>44119</v>
      </c>
    </row>
    <row r="74537" spans="1:17">
      <c r="A74537" t="s">
        <v>14434</v>
      </c>
      <c r="B74537" t="s">
        <v>159994</v>
      </c>
      <c r="C74537" s="8">
        <v>44155</v>
      </c>
      <c r="D74537" s="9">
        <v>44157</v>
      </c>
      <c r="E74537" s="9">
        <v>44160</v>
      </c>
      <c r="G74537" t="s">
        <v>39</v>
      </c>
      <c r="H74537" t="s">
        <v>457</v>
      </c>
      <c r="I74537">
        <v>168</v>
      </c>
      <c r="J74537">
        <v>168</v>
      </c>
      <c r="K74537" t="s">
        <v>21</v>
      </c>
      <c r="L74537" t="s">
        <v>22</v>
      </c>
      <c r="M74537" t="s">
        <v>23</v>
      </c>
      <c r="N74537" t="s">
        <v>24</v>
      </c>
      <c r="O74537" t="s">
        <v>269</v>
      </c>
      <c r="P74537">
        <v>1</v>
      </c>
      <c r="Q74537" s="9">
        <v>44119</v>
      </c>
    </row>
    <row r="74538" spans="1:17">
      <c r="A74538" t="s">
        <v>62342</v>
      </c>
      <c r="B74538" t="s">
        <v>159995</v>
      </c>
      <c r="C74538" s="8">
        <v>44055</v>
      </c>
      <c r="D74538" s="9">
        <v>44057</v>
      </c>
      <c r="E74538" s="9">
        <v>44061</v>
      </c>
      <c r="G74538" t="s">
        <v>39</v>
      </c>
      <c r="H74538" t="s">
        <v>40</v>
      </c>
      <c r="I74538">
        <v>168</v>
      </c>
      <c r="J74538">
        <v>168</v>
      </c>
      <c r="K74538" t="s">
        <v>21</v>
      </c>
      <c r="L74538" t="s">
        <v>22</v>
      </c>
      <c r="M74538" t="s">
        <v>23</v>
      </c>
      <c r="N74538" t="s">
        <v>24</v>
      </c>
      <c r="O74538" t="s">
        <v>257</v>
      </c>
      <c r="P74538">
        <v>0</v>
      </c>
      <c r="Q74538" s="9">
        <v>43273</v>
      </c>
    </row>
    <row r="74539" spans="1:17">
      <c r="A74539" t="s">
        <v>32881</v>
      </c>
      <c r="B74539" t="s">
        <v>159996</v>
      </c>
      <c r="C74539" s="8">
        <v>44239</v>
      </c>
      <c r="D74539" s="9">
        <v>44240</v>
      </c>
      <c r="E74539" s="9">
        <v>44247</v>
      </c>
      <c r="G74539" t="s">
        <v>28</v>
      </c>
      <c r="H74539" t="s">
        <v>455</v>
      </c>
      <c r="I74539">
        <v>307.98</v>
      </c>
      <c r="J74539">
        <v>6240</v>
      </c>
      <c r="K74539" t="s">
        <v>148</v>
      </c>
      <c r="L74539" t="s">
        <v>22</v>
      </c>
      <c r="M74539" t="s">
        <v>23</v>
      </c>
      <c r="N74539" t="s">
        <v>24</v>
      </c>
      <c r="O74539" t="s">
        <v>149</v>
      </c>
      <c r="P74539">
        <v>1</v>
      </c>
      <c r="Q74539" s="9">
        <v>44127</v>
      </c>
    </row>
    <row r="74540" spans="1:17">
      <c r="A74540" t="s">
        <v>83549</v>
      </c>
      <c r="B74540" t="s">
        <v>159997</v>
      </c>
      <c r="C74540" s="8">
        <v>43475</v>
      </c>
      <c r="D74540" s="9">
        <v>43478</v>
      </c>
      <c r="E74540" s="9">
        <v>43485</v>
      </c>
      <c r="G74540" t="s">
        <v>39</v>
      </c>
      <c r="H74540" t="s">
        <v>40</v>
      </c>
      <c r="I74540">
        <v>168</v>
      </c>
      <c r="J74540">
        <v>168</v>
      </c>
      <c r="K74540" t="s">
        <v>21</v>
      </c>
      <c r="L74540" t="s">
        <v>22</v>
      </c>
      <c r="M74540" t="s">
        <v>23</v>
      </c>
      <c r="N74540" t="s">
        <v>24</v>
      </c>
      <c r="O74540" t="s">
        <v>25</v>
      </c>
      <c r="P74540">
        <v>0</v>
      </c>
      <c r="Q74540" s="9">
        <v>43416</v>
      </c>
    </row>
    <row r="74541" spans="1:17">
      <c r="A74541" t="s">
        <v>63919</v>
      </c>
      <c r="B74541" t="s">
        <v>159998</v>
      </c>
      <c r="C74541" s="8">
        <v>44907</v>
      </c>
      <c r="D74541" s="9">
        <v>44909</v>
      </c>
      <c r="E74541" s="9">
        <v>44912</v>
      </c>
      <c r="G74541" t="s">
        <v>31</v>
      </c>
      <c r="H74541" t="s">
        <v>94</v>
      </c>
      <c r="I74541">
        <v>14.79</v>
      </c>
      <c r="J74541">
        <v>13.98</v>
      </c>
      <c r="K74541" t="s">
        <v>33</v>
      </c>
      <c r="L74541" t="s">
        <v>74</v>
      </c>
      <c r="M74541" t="s">
        <v>139</v>
      </c>
      <c r="N74541" t="s">
        <v>140</v>
      </c>
      <c r="O74541" t="s">
        <v>98</v>
      </c>
      <c r="P74541">
        <v>0</v>
      </c>
      <c r="Q74541" s="9">
        <v>44170</v>
      </c>
    </row>
    <row r="74542" spans="1:17">
      <c r="A74542" t="s">
        <v>82048</v>
      </c>
      <c r="B74542" t="s">
        <v>159999</v>
      </c>
      <c r="C74542" s="8">
        <v>43579</v>
      </c>
      <c r="D74542" s="9">
        <v>43582</v>
      </c>
      <c r="E74542" s="9">
        <v>43588</v>
      </c>
      <c r="G74542" t="s">
        <v>39</v>
      </c>
      <c r="H74542" t="s">
        <v>40</v>
      </c>
      <c r="I74542">
        <v>168</v>
      </c>
      <c r="J74542">
        <v>168</v>
      </c>
      <c r="K74542" t="s">
        <v>21</v>
      </c>
      <c r="L74542" t="s">
        <v>22</v>
      </c>
      <c r="M74542" t="s">
        <v>731</v>
      </c>
      <c r="N74542" t="s">
        <v>286</v>
      </c>
      <c r="O74542" t="s">
        <v>25</v>
      </c>
      <c r="P74542">
        <v>0</v>
      </c>
      <c r="Q74542" s="9">
        <v>40223</v>
      </c>
    </row>
    <row r="74543" spans="1:17">
      <c r="A74543" t="s">
        <v>65167</v>
      </c>
      <c r="B74543" t="s">
        <v>160000</v>
      </c>
      <c r="C74543" s="8">
        <v>44168</v>
      </c>
      <c r="D74543" s="9">
        <v>44170</v>
      </c>
      <c r="E74543" s="9">
        <v>44175</v>
      </c>
      <c r="G74543" t="s">
        <v>154</v>
      </c>
      <c r="H74543" t="s">
        <v>425</v>
      </c>
      <c r="I74543">
        <v>45.78</v>
      </c>
      <c r="J74543">
        <v>998</v>
      </c>
      <c r="K74543" t="s">
        <v>148</v>
      </c>
      <c r="L74543" t="s">
        <v>74</v>
      </c>
      <c r="M74543" t="s">
        <v>139</v>
      </c>
      <c r="N74543" t="s">
        <v>140</v>
      </c>
      <c r="O74543" t="s">
        <v>149</v>
      </c>
      <c r="P74543">
        <v>1</v>
      </c>
      <c r="Q74543" s="9">
        <v>44069</v>
      </c>
    </row>
    <row r="74544" spans="1:17">
      <c r="A74544" t="s">
        <v>41783</v>
      </c>
      <c r="B74544" t="s">
        <v>160001</v>
      </c>
      <c r="C74544" s="8">
        <v>44018</v>
      </c>
      <c r="D74544" s="9">
        <v>44021</v>
      </c>
      <c r="E74544" s="9">
        <v>44025</v>
      </c>
      <c r="G74544" t="s">
        <v>31</v>
      </c>
      <c r="H74544" t="s">
        <v>32</v>
      </c>
      <c r="I74544">
        <v>24</v>
      </c>
      <c r="J74544">
        <v>24</v>
      </c>
      <c r="K74544" t="s">
        <v>21</v>
      </c>
      <c r="L74544" t="s">
        <v>22</v>
      </c>
      <c r="M74544" t="s">
        <v>23</v>
      </c>
      <c r="N74544" t="s">
        <v>24</v>
      </c>
      <c r="O74544" t="s">
        <v>25</v>
      </c>
      <c r="P74544">
        <v>0</v>
      </c>
      <c r="Q74544" s="9">
        <v>42161</v>
      </c>
    </row>
    <row r="74545" spans="1:17">
      <c r="A74545" t="s">
        <v>81029</v>
      </c>
      <c r="B74545" t="s">
        <v>160002</v>
      </c>
      <c r="C74545" s="8">
        <v>44071</v>
      </c>
      <c r="D74545" s="9">
        <v>44074</v>
      </c>
      <c r="E74545" s="9">
        <v>44077</v>
      </c>
      <c r="G74545" t="s">
        <v>39</v>
      </c>
      <c r="H74545" t="s">
        <v>457</v>
      </c>
      <c r="I74545">
        <v>155.08000000000001</v>
      </c>
      <c r="J74545">
        <v>16800</v>
      </c>
      <c r="K74545" t="s">
        <v>55</v>
      </c>
      <c r="L74545" t="s">
        <v>22</v>
      </c>
      <c r="M74545" t="s">
        <v>139</v>
      </c>
      <c r="N74545" t="s">
        <v>140</v>
      </c>
      <c r="O74545" t="s">
        <v>56</v>
      </c>
      <c r="P74545">
        <v>1</v>
      </c>
      <c r="Q74545" s="9">
        <v>43979</v>
      </c>
    </row>
    <row r="74546" spans="1:17">
      <c r="A74546" t="s">
        <v>78800</v>
      </c>
      <c r="B74546" t="s">
        <v>160003</v>
      </c>
      <c r="C74546" s="8">
        <v>44757</v>
      </c>
      <c r="D74546" s="9">
        <v>44759</v>
      </c>
      <c r="E74546" s="9">
        <v>44763</v>
      </c>
      <c r="G74546" t="s">
        <v>28</v>
      </c>
      <c r="H74546" t="s">
        <v>455</v>
      </c>
      <c r="I74546">
        <v>480</v>
      </c>
      <c r="J74546">
        <v>480</v>
      </c>
      <c r="K74546" t="s">
        <v>21</v>
      </c>
      <c r="L74546" t="s">
        <v>22</v>
      </c>
      <c r="M74546" t="s">
        <v>139</v>
      </c>
      <c r="N74546" t="s">
        <v>140</v>
      </c>
      <c r="O74546" t="s">
        <v>25</v>
      </c>
      <c r="P74546">
        <v>1</v>
      </c>
      <c r="Q74546" s="9">
        <v>44680</v>
      </c>
    </row>
    <row r="74547" spans="1:17">
      <c r="A74547" t="s">
        <v>43269</v>
      </c>
      <c r="B74547" t="s">
        <v>160004</v>
      </c>
      <c r="C74547" s="8">
        <v>43862</v>
      </c>
      <c r="D74547" s="9">
        <v>43865</v>
      </c>
      <c r="E74547" s="9">
        <v>43871</v>
      </c>
      <c r="G74547" t="s">
        <v>31</v>
      </c>
      <c r="H74547" t="s">
        <v>32</v>
      </c>
      <c r="I74547">
        <v>24</v>
      </c>
      <c r="J74547">
        <v>24</v>
      </c>
      <c r="K74547" t="s">
        <v>21</v>
      </c>
      <c r="L74547" t="s">
        <v>22</v>
      </c>
      <c r="M74547" t="s">
        <v>23</v>
      </c>
      <c r="N74547" t="s">
        <v>24</v>
      </c>
      <c r="O74547" t="s">
        <v>25</v>
      </c>
      <c r="P74547">
        <v>0</v>
      </c>
      <c r="Q74547" s="9">
        <v>43886</v>
      </c>
    </row>
    <row r="74548" spans="1:17">
      <c r="A74548" t="s">
        <v>56323</v>
      </c>
      <c r="B74548" t="s">
        <v>160005</v>
      </c>
      <c r="C74548" s="8">
        <v>44257</v>
      </c>
      <c r="D74548" s="9">
        <v>44260</v>
      </c>
      <c r="E74548" s="9">
        <v>44263</v>
      </c>
      <c r="F74548" s="9">
        <v>45025</v>
      </c>
      <c r="G74548" t="s">
        <v>39</v>
      </c>
      <c r="H74548" t="s">
        <v>40</v>
      </c>
      <c r="I74548">
        <v>160.34</v>
      </c>
      <c r="J74548">
        <v>138</v>
      </c>
      <c r="K74548" t="s">
        <v>33</v>
      </c>
      <c r="L74548" t="s">
        <v>22</v>
      </c>
      <c r="M74548" t="s">
        <v>23</v>
      </c>
      <c r="N74548" t="s">
        <v>24</v>
      </c>
      <c r="O74548" t="s">
        <v>143</v>
      </c>
      <c r="P74548">
        <v>0</v>
      </c>
      <c r="Q74548" s="9">
        <v>44255</v>
      </c>
    </row>
    <row r="74549" spans="1:17">
      <c r="A74549" t="s">
        <v>71218</v>
      </c>
      <c r="B74549" t="s">
        <v>160006</v>
      </c>
      <c r="C74549" s="8">
        <v>43735</v>
      </c>
      <c r="D74549" s="9">
        <v>43737</v>
      </c>
      <c r="E74549" s="9">
        <v>43740</v>
      </c>
      <c r="F74549" s="9">
        <v>44491</v>
      </c>
      <c r="G74549" t="s">
        <v>28</v>
      </c>
      <c r="H74549" t="s">
        <v>29</v>
      </c>
      <c r="I74549">
        <v>480</v>
      </c>
      <c r="J74549">
        <v>480</v>
      </c>
      <c r="K74549" t="s">
        <v>21</v>
      </c>
      <c r="L74549" t="s">
        <v>22</v>
      </c>
      <c r="M74549" t="s">
        <v>23</v>
      </c>
      <c r="N74549" t="s">
        <v>24</v>
      </c>
      <c r="O74549" t="s">
        <v>25</v>
      </c>
      <c r="P74549">
        <v>0</v>
      </c>
      <c r="Q74549" s="9">
        <v>43398</v>
      </c>
    </row>
    <row r="74550" spans="1:17">
      <c r="A74550" t="s">
        <v>84064</v>
      </c>
      <c r="B74550" t="s">
        <v>160007</v>
      </c>
      <c r="C74550" s="8">
        <v>44507</v>
      </c>
      <c r="D74550" s="9">
        <v>44508</v>
      </c>
      <c r="E74550" s="9">
        <v>44517</v>
      </c>
      <c r="G74550" t="s">
        <v>28</v>
      </c>
      <c r="H74550" t="s">
        <v>455</v>
      </c>
      <c r="I74550">
        <v>458.57</v>
      </c>
      <c r="J74550">
        <v>430</v>
      </c>
      <c r="K74550" t="s">
        <v>173</v>
      </c>
      <c r="L74550" t="s">
        <v>22</v>
      </c>
      <c r="M74550" t="s">
        <v>23</v>
      </c>
      <c r="N74550" t="s">
        <v>24</v>
      </c>
      <c r="O74550" t="s">
        <v>174</v>
      </c>
      <c r="P74550">
        <v>1</v>
      </c>
      <c r="Q74550" s="9">
        <v>44430</v>
      </c>
    </row>
    <row r="74551" spans="1:17">
      <c r="A74551" t="s">
        <v>71391</v>
      </c>
      <c r="B74551" t="s">
        <v>160008</v>
      </c>
      <c r="C74551" s="8">
        <v>44091</v>
      </c>
      <c r="D74551" s="9">
        <v>44094</v>
      </c>
      <c r="E74551" s="9">
        <v>44098</v>
      </c>
      <c r="G74551" t="s">
        <v>39</v>
      </c>
      <c r="H74551" t="s">
        <v>457</v>
      </c>
      <c r="I74551">
        <v>168</v>
      </c>
      <c r="J74551">
        <v>168</v>
      </c>
      <c r="K74551" t="s">
        <v>21</v>
      </c>
      <c r="L74551" t="s">
        <v>22</v>
      </c>
      <c r="M74551" t="s">
        <v>23</v>
      </c>
      <c r="N74551" t="s">
        <v>24</v>
      </c>
      <c r="O74551" t="s">
        <v>25</v>
      </c>
      <c r="P74551">
        <v>1</v>
      </c>
      <c r="Q74551" s="9">
        <v>44106</v>
      </c>
    </row>
    <row r="74552" spans="1:17">
      <c r="A74552" t="s">
        <v>31146</v>
      </c>
      <c r="B74552" t="s">
        <v>160009</v>
      </c>
      <c r="C74552" s="8">
        <v>44132</v>
      </c>
      <c r="D74552" s="9">
        <v>44134</v>
      </c>
      <c r="E74552" s="9">
        <v>44142</v>
      </c>
      <c r="F74552" s="9">
        <v>44907</v>
      </c>
      <c r="G74552" t="s">
        <v>28</v>
      </c>
      <c r="H74552" t="s">
        <v>455</v>
      </c>
      <c r="I74552">
        <v>480</v>
      </c>
      <c r="J74552">
        <v>480</v>
      </c>
      <c r="K74552" t="s">
        <v>21</v>
      </c>
      <c r="L74552" t="s">
        <v>22</v>
      </c>
      <c r="M74552" t="s">
        <v>23</v>
      </c>
      <c r="N74552" t="s">
        <v>24</v>
      </c>
      <c r="O74552" t="s">
        <v>25</v>
      </c>
      <c r="P74552">
        <v>1</v>
      </c>
      <c r="Q74552" s="9">
        <v>44068</v>
      </c>
    </row>
    <row r="74553" spans="1:17">
      <c r="A74553" t="s">
        <v>33814</v>
      </c>
      <c r="B74553" t="s">
        <v>160010</v>
      </c>
      <c r="C74553" s="8">
        <v>44138</v>
      </c>
      <c r="D74553" s="9">
        <v>44141</v>
      </c>
      <c r="E74553" s="9">
        <v>44146</v>
      </c>
      <c r="G74553" t="s">
        <v>31</v>
      </c>
      <c r="H74553" t="s">
        <v>32</v>
      </c>
      <c r="I74553">
        <v>16.809999999999999</v>
      </c>
      <c r="J74553">
        <v>24</v>
      </c>
      <c r="K74553" t="s">
        <v>92</v>
      </c>
      <c r="L74553" t="s">
        <v>22</v>
      </c>
      <c r="M74553" t="s">
        <v>23</v>
      </c>
      <c r="N74553" t="s">
        <v>24</v>
      </c>
      <c r="O74553" t="s">
        <v>122</v>
      </c>
      <c r="P74553">
        <v>0</v>
      </c>
      <c r="Q74553" s="9">
        <v>43392</v>
      </c>
    </row>
    <row r="74554" spans="1:17">
      <c r="A74554" t="s">
        <v>1933</v>
      </c>
      <c r="B74554" t="s">
        <v>160011</v>
      </c>
      <c r="C74554" s="8">
        <v>44017</v>
      </c>
      <c r="D74554" s="9">
        <v>44020</v>
      </c>
      <c r="E74554" s="9">
        <v>44025</v>
      </c>
      <c r="F74554" s="9">
        <v>44803</v>
      </c>
      <c r="G74554" t="s">
        <v>39</v>
      </c>
      <c r="H74554" t="s">
        <v>457</v>
      </c>
      <c r="I74554">
        <v>159.12</v>
      </c>
      <c r="J74554">
        <v>138</v>
      </c>
      <c r="K74554" t="s">
        <v>33</v>
      </c>
      <c r="L74554" t="s">
        <v>22</v>
      </c>
      <c r="M74554" t="s">
        <v>23</v>
      </c>
      <c r="N74554" t="s">
        <v>24</v>
      </c>
      <c r="O74554" t="s">
        <v>79</v>
      </c>
      <c r="P74554">
        <v>1</v>
      </c>
      <c r="Q74554" s="9">
        <v>41642</v>
      </c>
    </row>
    <row r="74555" spans="1:17">
      <c r="A74555" t="s">
        <v>78492</v>
      </c>
      <c r="B74555" t="s">
        <v>160012</v>
      </c>
      <c r="C74555" s="8">
        <v>43974</v>
      </c>
      <c r="D74555" s="9">
        <v>43976</v>
      </c>
      <c r="E74555" s="9">
        <v>43980</v>
      </c>
      <c r="G74555" t="s">
        <v>28</v>
      </c>
      <c r="H74555" t="s">
        <v>29</v>
      </c>
      <c r="I74555">
        <v>438.72</v>
      </c>
      <c r="J74555">
        <v>48000</v>
      </c>
      <c r="K74555" t="s">
        <v>55</v>
      </c>
      <c r="L74555" t="s">
        <v>22</v>
      </c>
      <c r="M74555" t="s">
        <v>23</v>
      </c>
      <c r="N74555" t="s">
        <v>24</v>
      </c>
      <c r="O74555" t="s">
        <v>56</v>
      </c>
      <c r="P74555">
        <v>0</v>
      </c>
      <c r="Q74555" s="9">
        <v>43706</v>
      </c>
    </row>
    <row r="74556" spans="1:17">
      <c r="A74556" t="s">
        <v>48563</v>
      </c>
      <c r="B74556" t="s">
        <v>160013</v>
      </c>
      <c r="C74556" s="8">
        <v>44251</v>
      </c>
      <c r="D74556" s="9">
        <v>44253</v>
      </c>
      <c r="E74556" s="9">
        <v>44259</v>
      </c>
      <c r="G74556" t="s">
        <v>39</v>
      </c>
      <c r="H74556" t="s">
        <v>457</v>
      </c>
      <c r="I74556">
        <v>168</v>
      </c>
      <c r="J74556">
        <v>168</v>
      </c>
      <c r="K74556" t="s">
        <v>21</v>
      </c>
      <c r="L74556" t="s">
        <v>22</v>
      </c>
      <c r="M74556" t="s">
        <v>23</v>
      </c>
      <c r="N74556" t="s">
        <v>24</v>
      </c>
      <c r="O74556" t="s">
        <v>122</v>
      </c>
      <c r="P74556">
        <v>1</v>
      </c>
      <c r="Q74556" s="9">
        <v>41514</v>
      </c>
    </row>
    <row r="74557" spans="1:17">
      <c r="A74557" t="s">
        <v>9741</v>
      </c>
      <c r="B74557" t="s">
        <v>160014</v>
      </c>
      <c r="C74557" s="8">
        <v>44091</v>
      </c>
      <c r="D74557" s="9">
        <v>44094</v>
      </c>
      <c r="E74557" s="9">
        <v>44098</v>
      </c>
      <c r="G74557" t="s">
        <v>19</v>
      </c>
      <c r="H74557" t="s">
        <v>20</v>
      </c>
      <c r="I74557">
        <v>1760.91</v>
      </c>
      <c r="J74557">
        <v>1632</v>
      </c>
      <c r="K74557" t="s">
        <v>173</v>
      </c>
      <c r="L74557" t="s">
        <v>22</v>
      </c>
      <c r="M74557" t="s">
        <v>23</v>
      </c>
      <c r="N74557" t="s">
        <v>24</v>
      </c>
      <c r="O74557" t="s">
        <v>174</v>
      </c>
      <c r="P74557">
        <v>0</v>
      </c>
      <c r="Q74557" s="9">
        <v>44076</v>
      </c>
    </row>
    <row r="74558" spans="1:17">
      <c r="A74558" t="s">
        <v>9741</v>
      </c>
      <c r="B74558" t="s">
        <v>160015</v>
      </c>
      <c r="C74558" s="8">
        <v>44091</v>
      </c>
      <c r="D74558" s="9">
        <v>44094</v>
      </c>
      <c r="E74558" s="9">
        <v>44098</v>
      </c>
      <c r="G74558" t="s">
        <v>19</v>
      </c>
      <c r="H74558" t="s">
        <v>20</v>
      </c>
      <c r="I74558">
        <v>1760.91</v>
      </c>
      <c r="J74558">
        <v>1632</v>
      </c>
      <c r="K74558" t="s">
        <v>173</v>
      </c>
      <c r="L74558" t="s">
        <v>22</v>
      </c>
      <c r="M74558" t="s">
        <v>23</v>
      </c>
      <c r="N74558" t="s">
        <v>24</v>
      </c>
      <c r="O74558" t="s">
        <v>174</v>
      </c>
      <c r="P74558">
        <v>0</v>
      </c>
      <c r="Q74558" s="9">
        <v>44076</v>
      </c>
    </row>
    <row r="74559" spans="1:17">
      <c r="A74559" t="s">
        <v>12426</v>
      </c>
      <c r="B74559" t="s">
        <v>160016</v>
      </c>
      <c r="C74559" s="8">
        <v>44539</v>
      </c>
      <c r="D74559" s="9">
        <v>44540</v>
      </c>
      <c r="E74559" s="9">
        <v>44547</v>
      </c>
      <c r="G74559" t="s">
        <v>19</v>
      </c>
      <c r="H74559" t="s">
        <v>20</v>
      </c>
      <c r="I74559">
        <v>1577.86</v>
      </c>
      <c r="J74559">
        <v>180000</v>
      </c>
      <c r="K74559" t="s">
        <v>55</v>
      </c>
      <c r="L74559" t="s">
        <v>22</v>
      </c>
      <c r="M74559" t="s">
        <v>23</v>
      </c>
      <c r="N74559" t="s">
        <v>24</v>
      </c>
      <c r="O74559" t="s">
        <v>56</v>
      </c>
      <c r="P74559">
        <v>0</v>
      </c>
      <c r="Q74559" s="9">
        <v>44459</v>
      </c>
    </row>
    <row r="74560" spans="1:17">
      <c r="A74560" t="s">
        <v>12426</v>
      </c>
      <c r="B74560" t="s">
        <v>160017</v>
      </c>
      <c r="C74560" s="8">
        <v>44539</v>
      </c>
      <c r="D74560" s="9">
        <v>44540</v>
      </c>
      <c r="E74560" s="9">
        <v>44547</v>
      </c>
      <c r="G74560" t="s">
        <v>19</v>
      </c>
      <c r="H74560" t="s">
        <v>20</v>
      </c>
      <c r="I74560">
        <v>1577.86</v>
      </c>
      <c r="J74560">
        <v>180000</v>
      </c>
      <c r="K74560" t="s">
        <v>55</v>
      </c>
      <c r="L74560" t="s">
        <v>22</v>
      </c>
      <c r="M74560" t="s">
        <v>23</v>
      </c>
      <c r="N74560" t="s">
        <v>24</v>
      </c>
      <c r="O74560" t="s">
        <v>56</v>
      </c>
      <c r="P74560">
        <v>0</v>
      </c>
      <c r="Q74560" s="9">
        <v>44459</v>
      </c>
    </row>
    <row r="74561" spans="1:17">
      <c r="A74561" t="s">
        <v>46214</v>
      </c>
      <c r="B74561" t="s">
        <v>160018</v>
      </c>
      <c r="C74561" s="8">
        <v>43609</v>
      </c>
      <c r="D74561" s="9">
        <v>43611</v>
      </c>
      <c r="E74561" s="9">
        <v>43614</v>
      </c>
      <c r="G74561" t="s">
        <v>28</v>
      </c>
      <c r="H74561" t="s">
        <v>29</v>
      </c>
      <c r="I74561">
        <v>480</v>
      </c>
      <c r="J74561">
        <v>480</v>
      </c>
      <c r="K74561" t="s">
        <v>21</v>
      </c>
      <c r="L74561" t="s">
        <v>22</v>
      </c>
      <c r="M74561" t="s">
        <v>23</v>
      </c>
      <c r="N74561" t="s">
        <v>24</v>
      </c>
      <c r="O74561" t="s">
        <v>25</v>
      </c>
      <c r="P74561">
        <v>0</v>
      </c>
      <c r="Q74561" s="9">
        <v>43108</v>
      </c>
    </row>
    <row r="74562" spans="1:17">
      <c r="A74562" t="s">
        <v>54495</v>
      </c>
      <c r="B74562" t="s">
        <v>160019</v>
      </c>
      <c r="C74562" s="8">
        <v>44362</v>
      </c>
      <c r="D74562" s="9">
        <v>44364</v>
      </c>
      <c r="E74562" s="9">
        <v>44369</v>
      </c>
      <c r="G74562" t="s">
        <v>31</v>
      </c>
      <c r="H74562" t="s">
        <v>72</v>
      </c>
      <c r="I74562">
        <v>13.98</v>
      </c>
      <c r="J74562">
        <v>13.98</v>
      </c>
      <c r="K74562" t="s">
        <v>21</v>
      </c>
      <c r="L74562" t="s">
        <v>74</v>
      </c>
      <c r="M74562" t="s">
        <v>139</v>
      </c>
      <c r="N74562" t="s">
        <v>140</v>
      </c>
      <c r="O74562" t="s">
        <v>25</v>
      </c>
      <c r="P74562">
        <v>0</v>
      </c>
      <c r="Q74562" s="9">
        <v>44294</v>
      </c>
    </row>
    <row r="74563" spans="1:17">
      <c r="A74563" t="s">
        <v>46158</v>
      </c>
      <c r="B74563" t="s">
        <v>160020</v>
      </c>
      <c r="C74563" s="8">
        <v>44094</v>
      </c>
      <c r="D74563" s="9">
        <v>44097</v>
      </c>
      <c r="E74563" s="9">
        <v>44102</v>
      </c>
      <c r="G74563" t="s">
        <v>28</v>
      </c>
      <c r="H74563" t="s">
        <v>29</v>
      </c>
      <c r="I74563">
        <v>409.37</v>
      </c>
      <c r="J74563">
        <v>32010.5</v>
      </c>
      <c r="K74563" t="s">
        <v>129</v>
      </c>
      <c r="L74563" t="s">
        <v>22</v>
      </c>
      <c r="M74563" t="s">
        <v>731</v>
      </c>
      <c r="N74563" t="s">
        <v>286</v>
      </c>
      <c r="O74563" t="s">
        <v>130</v>
      </c>
      <c r="P74563">
        <v>0</v>
      </c>
      <c r="Q74563" s="9">
        <v>40190</v>
      </c>
    </row>
    <row r="74564" spans="1:17">
      <c r="A74564" t="s">
        <v>58351</v>
      </c>
      <c r="B74564" t="s">
        <v>160021</v>
      </c>
      <c r="C74564" s="8">
        <v>43885</v>
      </c>
      <c r="D74564" s="9">
        <v>43887</v>
      </c>
      <c r="E74564" s="9">
        <v>43892</v>
      </c>
      <c r="G74564" t="s">
        <v>39</v>
      </c>
      <c r="H74564" t="s">
        <v>40</v>
      </c>
      <c r="I74564">
        <v>130.09</v>
      </c>
      <c r="J74564">
        <v>190</v>
      </c>
      <c r="K74564" t="s">
        <v>682</v>
      </c>
      <c r="L74564" t="s">
        <v>22</v>
      </c>
      <c r="M74564" t="s">
        <v>23</v>
      </c>
      <c r="N74564" t="s">
        <v>24</v>
      </c>
      <c r="O74564" t="s">
        <v>683</v>
      </c>
      <c r="P74564">
        <v>0</v>
      </c>
      <c r="Q74564" s="9">
        <v>43720</v>
      </c>
    </row>
    <row r="74565" spans="1:17">
      <c r="A74565" t="s">
        <v>82440</v>
      </c>
      <c r="B74565" t="s">
        <v>160022</v>
      </c>
      <c r="C74565" s="8">
        <v>44656</v>
      </c>
      <c r="D74565" s="9">
        <v>44657</v>
      </c>
      <c r="E74565" s="9">
        <v>44662</v>
      </c>
      <c r="G74565" t="s">
        <v>39</v>
      </c>
      <c r="H74565" t="s">
        <v>457</v>
      </c>
      <c r="I74565">
        <v>158.87</v>
      </c>
      <c r="J74565">
        <v>1428</v>
      </c>
      <c r="K74565" t="s">
        <v>303</v>
      </c>
      <c r="L74565" t="s">
        <v>22</v>
      </c>
      <c r="M74565" t="s">
        <v>23</v>
      </c>
      <c r="N74565" t="s">
        <v>24</v>
      </c>
      <c r="O74565" t="s">
        <v>304</v>
      </c>
      <c r="P74565">
        <v>1</v>
      </c>
      <c r="Q74565" s="9">
        <v>44616</v>
      </c>
    </row>
    <row r="74566" spans="1:17">
      <c r="A74566" t="s">
        <v>51106</v>
      </c>
      <c r="B74566" t="s">
        <v>160023</v>
      </c>
      <c r="C74566" s="8">
        <v>43979</v>
      </c>
      <c r="D74566" s="9">
        <v>43980</v>
      </c>
      <c r="E74566" s="9">
        <v>43989</v>
      </c>
      <c r="G74566" t="s">
        <v>31</v>
      </c>
      <c r="H74566" t="s">
        <v>32</v>
      </c>
      <c r="I74566">
        <v>18.2</v>
      </c>
      <c r="J74566">
        <v>26</v>
      </c>
      <c r="K74566" t="s">
        <v>120</v>
      </c>
      <c r="L74566" t="s">
        <v>22</v>
      </c>
      <c r="M74566" t="s">
        <v>23</v>
      </c>
      <c r="N74566" t="s">
        <v>24</v>
      </c>
      <c r="O74566" t="s">
        <v>124</v>
      </c>
      <c r="P74566">
        <v>0</v>
      </c>
      <c r="Q74566" s="9">
        <v>43915</v>
      </c>
    </row>
    <row r="74567" spans="1:17">
      <c r="A74567" t="s">
        <v>18451</v>
      </c>
      <c r="B74567" t="s">
        <v>160024</v>
      </c>
      <c r="C74567" s="8">
        <v>43884</v>
      </c>
      <c r="D74567" s="9">
        <v>43887</v>
      </c>
      <c r="E74567" s="9">
        <v>43892</v>
      </c>
      <c r="G74567" t="s">
        <v>39</v>
      </c>
      <c r="H74567" t="s">
        <v>457</v>
      </c>
      <c r="I74567">
        <v>168</v>
      </c>
      <c r="J74567">
        <v>168</v>
      </c>
      <c r="K74567" t="s">
        <v>21</v>
      </c>
      <c r="L74567" t="s">
        <v>22</v>
      </c>
      <c r="M74567" t="s">
        <v>23</v>
      </c>
      <c r="N74567" t="s">
        <v>24</v>
      </c>
      <c r="O74567" t="s">
        <v>1440</v>
      </c>
      <c r="P74567">
        <v>1</v>
      </c>
      <c r="Q74567" s="9">
        <v>43867</v>
      </c>
    </row>
    <row r="74568" spans="1:17">
      <c r="A74568" t="s">
        <v>49263</v>
      </c>
      <c r="B74568" t="s">
        <v>160025</v>
      </c>
      <c r="C74568" s="8">
        <v>44122</v>
      </c>
      <c r="D74568" s="9">
        <v>44124</v>
      </c>
      <c r="E74568" s="9">
        <v>44132</v>
      </c>
      <c r="G74568" t="s">
        <v>154</v>
      </c>
      <c r="H74568" t="s">
        <v>431</v>
      </c>
      <c r="I74568">
        <v>49.98</v>
      </c>
      <c r="J74568">
        <v>49.98</v>
      </c>
      <c r="K74568" t="s">
        <v>21</v>
      </c>
      <c r="L74568" t="s">
        <v>74</v>
      </c>
      <c r="M74568" t="s">
        <v>139</v>
      </c>
      <c r="N74568" t="s">
        <v>140</v>
      </c>
      <c r="O74568" t="s">
        <v>25</v>
      </c>
      <c r="P74568">
        <v>1</v>
      </c>
      <c r="Q74568" s="9">
        <v>44077</v>
      </c>
    </row>
    <row r="74569" spans="1:17">
      <c r="A74569" t="s">
        <v>44238</v>
      </c>
      <c r="B74569" t="s">
        <v>160026</v>
      </c>
      <c r="C74569" s="8">
        <v>44413</v>
      </c>
      <c r="D74569" s="9">
        <v>44416</v>
      </c>
      <c r="E74569" s="9">
        <v>44418</v>
      </c>
      <c r="G74569" t="s">
        <v>39</v>
      </c>
      <c r="H74569" t="s">
        <v>457</v>
      </c>
      <c r="I74569">
        <v>168</v>
      </c>
      <c r="J74569">
        <v>168</v>
      </c>
      <c r="K74569" t="s">
        <v>21</v>
      </c>
      <c r="L74569" t="s">
        <v>22</v>
      </c>
      <c r="M74569" t="s">
        <v>23</v>
      </c>
      <c r="N74569" t="s">
        <v>24</v>
      </c>
      <c r="O74569" t="s">
        <v>182</v>
      </c>
      <c r="P74569">
        <v>1</v>
      </c>
      <c r="Q74569" s="9">
        <v>43092</v>
      </c>
    </row>
    <row r="74570" spans="1:17">
      <c r="A74570" t="s">
        <v>14402</v>
      </c>
      <c r="B74570" t="s">
        <v>160027</v>
      </c>
      <c r="C74570" s="8">
        <v>44157</v>
      </c>
      <c r="D74570" s="9">
        <v>44159</v>
      </c>
      <c r="E74570" s="9">
        <v>44167</v>
      </c>
      <c r="G74570" t="s">
        <v>39</v>
      </c>
      <c r="H74570" t="s">
        <v>40</v>
      </c>
      <c r="I74570">
        <v>168</v>
      </c>
      <c r="J74570">
        <v>168</v>
      </c>
      <c r="K74570" t="s">
        <v>21</v>
      </c>
      <c r="L74570" t="s">
        <v>22</v>
      </c>
      <c r="M74570" t="s">
        <v>23</v>
      </c>
      <c r="N74570" t="s">
        <v>24</v>
      </c>
      <c r="O74570" t="s">
        <v>25</v>
      </c>
      <c r="P74570">
        <v>0</v>
      </c>
      <c r="Q74570" s="9">
        <v>44124</v>
      </c>
    </row>
    <row r="74571" spans="1:17">
      <c r="A74571" t="s">
        <v>14402</v>
      </c>
      <c r="B74571" t="s">
        <v>160028</v>
      </c>
      <c r="C74571" s="8">
        <v>44157</v>
      </c>
      <c r="D74571" s="9">
        <v>44159</v>
      </c>
      <c r="E74571" s="9">
        <v>44167</v>
      </c>
      <c r="G74571" t="s">
        <v>39</v>
      </c>
      <c r="H74571" t="s">
        <v>40</v>
      </c>
      <c r="I74571">
        <v>168</v>
      </c>
      <c r="J74571">
        <v>168</v>
      </c>
      <c r="K74571" t="s">
        <v>21</v>
      </c>
      <c r="L74571" t="s">
        <v>22</v>
      </c>
      <c r="M74571" t="s">
        <v>23</v>
      </c>
      <c r="N74571" t="s">
        <v>24</v>
      </c>
      <c r="O74571" t="s">
        <v>25</v>
      </c>
      <c r="P74571">
        <v>0</v>
      </c>
      <c r="Q74571" s="9">
        <v>44124</v>
      </c>
    </row>
    <row r="74572" spans="1:17">
      <c r="A74572" t="s">
        <v>2742</v>
      </c>
      <c r="B74572" t="s">
        <v>160029</v>
      </c>
      <c r="C74572" s="8">
        <v>43833</v>
      </c>
      <c r="D74572" s="9">
        <v>43836</v>
      </c>
      <c r="E74572" s="9">
        <v>43843</v>
      </c>
      <c r="G74572" t="s">
        <v>39</v>
      </c>
      <c r="H74572" t="s">
        <v>40</v>
      </c>
      <c r="I74572">
        <v>150.53</v>
      </c>
      <c r="J74572">
        <v>138</v>
      </c>
      <c r="K74572" t="s">
        <v>33</v>
      </c>
      <c r="L74572" t="s">
        <v>22</v>
      </c>
      <c r="M74572" t="s">
        <v>23</v>
      </c>
      <c r="N74572" t="s">
        <v>24</v>
      </c>
      <c r="O74572" t="s">
        <v>143</v>
      </c>
      <c r="P74572">
        <v>0</v>
      </c>
      <c r="Q74572" s="9">
        <v>43779</v>
      </c>
    </row>
    <row r="74573" spans="1:17">
      <c r="A74573" t="s">
        <v>2336</v>
      </c>
      <c r="B74573" t="s">
        <v>160030</v>
      </c>
      <c r="C74573" s="8">
        <v>44248</v>
      </c>
      <c r="D74573" s="9">
        <v>44250</v>
      </c>
      <c r="E74573" s="9">
        <v>44257</v>
      </c>
      <c r="G74573" t="s">
        <v>39</v>
      </c>
      <c r="H74573" t="s">
        <v>457</v>
      </c>
      <c r="I74573">
        <v>164.69</v>
      </c>
      <c r="J74573">
        <v>138</v>
      </c>
      <c r="K74573" t="s">
        <v>33</v>
      </c>
      <c r="L74573" t="s">
        <v>22</v>
      </c>
      <c r="M74573" t="s">
        <v>23</v>
      </c>
      <c r="N74573" t="s">
        <v>24</v>
      </c>
      <c r="O74573" t="s">
        <v>68</v>
      </c>
      <c r="P74573">
        <v>1</v>
      </c>
      <c r="Q74573" s="9">
        <v>44146</v>
      </c>
    </row>
    <row r="74574" spans="1:17">
      <c r="A74574" t="s">
        <v>34558</v>
      </c>
      <c r="B74574" t="s">
        <v>160031</v>
      </c>
      <c r="C74574" s="8">
        <v>43923</v>
      </c>
      <c r="D74574" s="9">
        <v>43926</v>
      </c>
      <c r="E74574" s="9">
        <v>43929</v>
      </c>
      <c r="G74574" t="s">
        <v>39</v>
      </c>
      <c r="H74574" t="s">
        <v>40</v>
      </c>
      <c r="I74574">
        <v>141.41999999999999</v>
      </c>
      <c r="J74574">
        <v>202</v>
      </c>
      <c r="K74574" t="s">
        <v>120</v>
      </c>
      <c r="L74574" t="s">
        <v>22</v>
      </c>
      <c r="M74574" t="s">
        <v>23</v>
      </c>
      <c r="N74574" t="s">
        <v>24</v>
      </c>
      <c r="O74574" t="s">
        <v>124</v>
      </c>
      <c r="P74574">
        <v>0</v>
      </c>
      <c r="Q74574" s="9">
        <v>43832</v>
      </c>
    </row>
    <row r="74575" spans="1:17">
      <c r="A74575" t="s">
        <v>34558</v>
      </c>
      <c r="B74575" t="s">
        <v>160032</v>
      </c>
      <c r="C74575" s="8">
        <v>44496</v>
      </c>
      <c r="D74575" s="9">
        <v>44497</v>
      </c>
      <c r="E74575" s="9">
        <v>44503</v>
      </c>
      <c r="G74575" t="s">
        <v>19</v>
      </c>
      <c r="H74575" t="s">
        <v>20</v>
      </c>
      <c r="I74575">
        <v>1737.22</v>
      </c>
      <c r="J74575">
        <v>2209.7199999999998</v>
      </c>
      <c r="K74575" t="s">
        <v>120</v>
      </c>
      <c r="L74575" t="s">
        <v>22</v>
      </c>
      <c r="M74575" t="s">
        <v>23</v>
      </c>
      <c r="N74575" t="s">
        <v>24</v>
      </c>
      <c r="O74575" t="s">
        <v>124</v>
      </c>
      <c r="P74575">
        <v>0</v>
      </c>
      <c r="Q74575" s="9">
        <v>43859</v>
      </c>
    </row>
    <row r="74576" spans="1:17">
      <c r="A74576" t="s">
        <v>9061</v>
      </c>
      <c r="B74576" t="s">
        <v>160033</v>
      </c>
      <c r="C74576" s="8">
        <v>44188</v>
      </c>
      <c r="D74576" s="9">
        <v>44189</v>
      </c>
      <c r="E74576" s="9">
        <v>44195</v>
      </c>
      <c r="G74576" t="s">
        <v>39</v>
      </c>
      <c r="H74576" t="s">
        <v>457</v>
      </c>
      <c r="I74576">
        <v>168</v>
      </c>
      <c r="J74576">
        <v>168</v>
      </c>
      <c r="K74576" t="s">
        <v>21</v>
      </c>
      <c r="L74576" t="s">
        <v>22</v>
      </c>
      <c r="M74576" t="s">
        <v>23</v>
      </c>
      <c r="N74576" t="s">
        <v>24</v>
      </c>
      <c r="O74576" t="s">
        <v>25</v>
      </c>
      <c r="P74576">
        <v>1</v>
      </c>
      <c r="Q74576" s="9">
        <v>44170</v>
      </c>
    </row>
    <row r="74577" spans="1:17">
      <c r="A74577" t="s">
        <v>9061</v>
      </c>
      <c r="B74577" t="s">
        <v>160034</v>
      </c>
      <c r="C74577" s="8">
        <v>44188</v>
      </c>
      <c r="D74577" s="9">
        <v>44189</v>
      </c>
      <c r="E74577" s="9">
        <v>44195</v>
      </c>
      <c r="G74577" t="s">
        <v>39</v>
      </c>
      <c r="H74577" t="s">
        <v>457</v>
      </c>
      <c r="I74577">
        <v>168</v>
      </c>
      <c r="J74577">
        <v>168</v>
      </c>
      <c r="K74577" t="s">
        <v>21</v>
      </c>
      <c r="L74577" t="s">
        <v>22</v>
      </c>
      <c r="M74577" t="s">
        <v>23</v>
      </c>
      <c r="N74577" t="s">
        <v>24</v>
      </c>
      <c r="O74577" t="s">
        <v>25</v>
      </c>
      <c r="P74577">
        <v>1</v>
      </c>
      <c r="Q74577" s="9">
        <v>44170</v>
      </c>
    </row>
    <row r="74578" spans="1:17">
      <c r="A74578" t="s">
        <v>9061</v>
      </c>
      <c r="B74578" t="s">
        <v>160035</v>
      </c>
      <c r="C74578" s="8">
        <v>44188</v>
      </c>
      <c r="D74578" s="9">
        <v>44189</v>
      </c>
      <c r="E74578" s="9">
        <v>44195</v>
      </c>
      <c r="G74578" t="s">
        <v>39</v>
      </c>
      <c r="H74578" t="s">
        <v>457</v>
      </c>
      <c r="I74578">
        <v>168</v>
      </c>
      <c r="J74578">
        <v>168</v>
      </c>
      <c r="K74578" t="s">
        <v>21</v>
      </c>
      <c r="L74578" t="s">
        <v>22</v>
      </c>
      <c r="M74578" t="s">
        <v>23</v>
      </c>
      <c r="N74578" t="s">
        <v>24</v>
      </c>
      <c r="O74578" t="s">
        <v>25</v>
      </c>
      <c r="P74578">
        <v>1</v>
      </c>
      <c r="Q74578" s="9">
        <v>44170</v>
      </c>
    </row>
    <row r="74579" spans="1:17">
      <c r="A74579" t="s">
        <v>78718</v>
      </c>
      <c r="B74579" t="s">
        <v>160036</v>
      </c>
      <c r="C74579" s="8">
        <v>44150</v>
      </c>
      <c r="D74579" s="9">
        <v>44152</v>
      </c>
      <c r="E74579" s="9">
        <v>44158</v>
      </c>
      <c r="G74579" t="s">
        <v>31</v>
      </c>
      <c r="H74579" t="s">
        <v>32</v>
      </c>
      <c r="I74579">
        <v>13.45</v>
      </c>
      <c r="J74579">
        <v>19.2</v>
      </c>
      <c r="K74579" t="s">
        <v>92</v>
      </c>
      <c r="L74579" t="s">
        <v>22</v>
      </c>
      <c r="M74579" t="s">
        <v>23</v>
      </c>
      <c r="N74579" t="s">
        <v>24</v>
      </c>
      <c r="O74579" t="s">
        <v>122</v>
      </c>
      <c r="P74579">
        <v>0</v>
      </c>
      <c r="Q74579" s="9">
        <v>44048</v>
      </c>
    </row>
    <row r="74580" spans="1:17">
      <c r="A74580" t="s">
        <v>72307</v>
      </c>
      <c r="B74580" t="s">
        <v>160037</v>
      </c>
      <c r="C74580" s="8">
        <v>43632</v>
      </c>
      <c r="D74580" s="9">
        <v>43633</v>
      </c>
      <c r="E74580" s="9">
        <v>43639</v>
      </c>
      <c r="G74580" t="s">
        <v>28</v>
      </c>
      <c r="H74580" t="s">
        <v>29</v>
      </c>
      <c r="I74580">
        <v>345.04</v>
      </c>
      <c r="J74580">
        <v>345.04</v>
      </c>
      <c r="K74580" t="s">
        <v>21</v>
      </c>
      <c r="L74580" t="s">
        <v>22</v>
      </c>
      <c r="M74580" t="s">
        <v>23</v>
      </c>
      <c r="N74580" t="s">
        <v>24</v>
      </c>
      <c r="O74580" t="s">
        <v>25</v>
      </c>
      <c r="P74580">
        <v>0</v>
      </c>
      <c r="Q74580" s="9">
        <v>40611</v>
      </c>
    </row>
    <row r="74581" spans="1:17">
      <c r="A74581" t="s">
        <v>45689</v>
      </c>
      <c r="B74581" t="s">
        <v>160038</v>
      </c>
      <c r="C74581" s="8">
        <v>44094</v>
      </c>
      <c r="D74581" s="9">
        <v>44097</v>
      </c>
      <c r="E74581" s="9">
        <v>44103</v>
      </c>
      <c r="G74581" t="s">
        <v>28</v>
      </c>
      <c r="H74581" t="s">
        <v>29</v>
      </c>
      <c r="I74581">
        <v>480</v>
      </c>
      <c r="J74581">
        <v>480</v>
      </c>
      <c r="K74581" t="s">
        <v>21</v>
      </c>
      <c r="L74581" t="s">
        <v>22</v>
      </c>
      <c r="M74581" t="s">
        <v>23</v>
      </c>
      <c r="N74581" t="s">
        <v>24</v>
      </c>
      <c r="O74581" t="s">
        <v>25</v>
      </c>
      <c r="P74581">
        <v>0</v>
      </c>
      <c r="Q74581" s="9">
        <v>43090</v>
      </c>
    </row>
    <row r="74582" spans="1:17">
      <c r="A74582" t="s">
        <v>47282</v>
      </c>
      <c r="B74582" t="s">
        <v>160039</v>
      </c>
      <c r="C74582" s="8">
        <v>43908</v>
      </c>
      <c r="D74582" s="9">
        <v>43911</v>
      </c>
      <c r="E74582" s="9">
        <v>43915</v>
      </c>
      <c r="G74582" t="s">
        <v>31</v>
      </c>
      <c r="H74582" t="s">
        <v>32</v>
      </c>
      <c r="I74582">
        <v>20.84</v>
      </c>
      <c r="J74582">
        <v>1600</v>
      </c>
      <c r="K74582" t="s">
        <v>129</v>
      </c>
      <c r="L74582" t="s">
        <v>22</v>
      </c>
      <c r="M74582" t="s">
        <v>23</v>
      </c>
      <c r="N74582" t="s">
        <v>24</v>
      </c>
      <c r="O74582" t="s">
        <v>130</v>
      </c>
      <c r="P74582">
        <v>0</v>
      </c>
      <c r="Q74582" s="9">
        <v>43695</v>
      </c>
    </row>
    <row r="74583" spans="1:17">
      <c r="A74583" t="s">
        <v>84409</v>
      </c>
      <c r="B74583" t="s">
        <v>160040</v>
      </c>
      <c r="C74583" s="8">
        <v>44147</v>
      </c>
      <c r="D74583" s="9">
        <v>44149</v>
      </c>
      <c r="E74583" s="9">
        <v>44152</v>
      </c>
      <c r="G74583" t="s">
        <v>39</v>
      </c>
      <c r="H74583" t="s">
        <v>457</v>
      </c>
      <c r="I74583">
        <v>168</v>
      </c>
      <c r="J74583">
        <v>168</v>
      </c>
      <c r="K74583" t="s">
        <v>21</v>
      </c>
      <c r="L74583" t="s">
        <v>22</v>
      </c>
      <c r="M74583" t="s">
        <v>23</v>
      </c>
      <c r="N74583" t="s">
        <v>24</v>
      </c>
      <c r="O74583" t="s">
        <v>25</v>
      </c>
      <c r="P74583">
        <v>1</v>
      </c>
      <c r="Q74583" s="9">
        <v>44099</v>
      </c>
    </row>
    <row r="74584" spans="1:17">
      <c r="A74584" t="s">
        <v>40922</v>
      </c>
      <c r="B74584" t="s">
        <v>160041</v>
      </c>
      <c r="C74584" s="8">
        <v>43930</v>
      </c>
      <c r="D74584" s="9">
        <v>43931</v>
      </c>
      <c r="E74584" s="9">
        <v>43935</v>
      </c>
      <c r="G74584" t="s">
        <v>31</v>
      </c>
      <c r="H74584" t="s">
        <v>32</v>
      </c>
      <c r="I74584">
        <v>24</v>
      </c>
      <c r="J74584">
        <v>24</v>
      </c>
      <c r="K74584" t="s">
        <v>21</v>
      </c>
      <c r="L74584" t="s">
        <v>22</v>
      </c>
      <c r="M74584" t="s">
        <v>139</v>
      </c>
      <c r="N74584" t="s">
        <v>140</v>
      </c>
      <c r="O74584" t="s">
        <v>25</v>
      </c>
      <c r="P74584">
        <v>0</v>
      </c>
      <c r="Q74584" s="9">
        <v>42964</v>
      </c>
    </row>
    <row r="74585" spans="1:17">
      <c r="A74585" t="s">
        <v>4818</v>
      </c>
      <c r="B74585" t="s">
        <v>160042</v>
      </c>
      <c r="C74585" s="8">
        <v>44834</v>
      </c>
      <c r="D74585" s="9">
        <v>44835</v>
      </c>
      <c r="E74585" s="9">
        <v>44844</v>
      </c>
      <c r="G74585" t="s">
        <v>154</v>
      </c>
      <c r="H74585" t="s">
        <v>425</v>
      </c>
      <c r="I74585">
        <v>39.049999999999997</v>
      </c>
      <c r="J74585">
        <v>205.8</v>
      </c>
      <c r="K74585" t="s">
        <v>556</v>
      </c>
      <c r="L74585" t="s">
        <v>74</v>
      </c>
      <c r="M74585" t="s">
        <v>23</v>
      </c>
      <c r="N74585" t="s">
        <v>24</v>
      </c>
      <c r="O74585" t="s">
        <v>43</v>
      </c>
      <c r="P74585">
        <v>1</v>
      </c>
      <c r="Q74585" s="9">
        <v>44743</v>
      </c>
    </row>
    <row r="74586" spans="1:17">
      <c r="A74586" t="s">
        <v>4818</v>
      </c>
      <c r="B74586" t="s">
        <v>160043</v>
      </c>
      <c r="C74586" s="8">
        <v>44834</v>
      </c>
      <c r="D74586" s="9">
        <v>44835</v>
      </c>
      <c r="E74586" s="9">
        <v>44844</v>
      </c>
      <c r="G74586" t="s">
        <v>154</v>
      </c>
      <c r="H74586" t="s">
        <v>425</v>
      </c>
      <c r="I74586">
        <v>39.049999999999997</v>
      </c>
      <c r="J74586">
        <v>205.8</v>
      </c>
      <c r="K74586" t="s">
        <v>556</v>
      </c>
      <c r="L74586" t="s">
        <v>74</v>
      </c>
      <c r="M74586" t="s">
        <v>23</v>
      </c>
      <c r="N74586" t="s">
        <v>24</v>
      </c>
      <c r="O74586" t="s">
        <v>43</v>
      </c>
      <c r="P74586">
        <v>1</v>
      </c>
      <c r="Q74586" s="9">
        <v>44743</v>
      </c>
    </row>
    <row r="74587" spans="1:17">
      <c r="A74587" t="s">
        <v>33863</v>
      </c>
      <c r="B74587" t="s">
        <v>160044</v>
      </c>
      <c r="C74587" s="8">
        <v>44094</v>
      </c>
      <c r="D74587" s="9">
        <v>44095</v>
      </c>
      <c r="E74587" s="9">
        <v>44102</v>
      </c>
      <c r="G74587" t="s">
        <v>19</v>
      </c>
      <c r="H74587" t="s">
        <v>20</v>
      </c>
      <c r="I74587">
        <v>1472.54</v>
      </c>
      <c r="J74587">
        <v>1472.54</v>
      </c>
      <c r="K74587" t="s">
        <v>21</v>
      </c>
      <c r="L74587" t="s">
        <v>22</v>
      </c>
      <c r="M74587" t="s">
        <v>23</v>
      </c>
      <c r="N74587" t="s">
        <v>24</v>
      </c>
      <c r="O74587" t="s">
        <v>25</v>
      </c>
      <c r="P74587">
        <v>0</v>
      </c>
      <c r="Q74587" s="9">
        <v>42517</v>
      </c>
    </row>
    <row r="74588" spans="1:17">
      <c r="A74588" t="s">
        <v>33863</v>
      </c>
      <c r="B74588" t="s">
        <v>160045</v>
      </c>
      <c r="C74588" s="8">
        <v>43959</v>
      </c>
      <c r="D74588" s="9">
        <v>43962</v>
      </c>
      <c r="E74588" s="9">
        <v>43967</v>
      </c>
      <c r="G74588" t="s">
        <v>28</v>
      </c>
      <c r="H74588" t="s">
        <v>29</v>
      </c>
      <c r="I74588">
        <v>480</v>
      </c>
      <c r="J74588">
        <v>480</v>
      </c>
      <c r="K74588" t="s">
        <v>21</v>
      </c>
      <c r="L74588" t="s">
        <v>22</v>
      </c>
      <c r="M74588" t="s">
        <v>23</v>
      </c>
      <c r="N74588" t="s">
        <v>24</v>
      </c>
      <c r="O74588" t="s">
        <v>25</v>
      </c>
      <c r="P74588">
        <v>0</v>
      </c>
      <c r="Q74588" s="9">
        <v>42547</v>
      </c>
    </row>
    <row r="74589" spans="1:17">
      <c r="A74589" t="s">
        <v>58951</v>
      </c>
      <c r="B74589" t="s">
        <v>160046</v>
      </c>
      <c r="C74589" s="8">
        <v>43992</v>
      </c>
      <c r="D74589" s="9">
        <v>43993</v>
      </c>
      <c r="E74589" s="9">
        <v>44001</v>
      </c>
      <c r="F74589" s="9">
        <v>44720</v>
      </c>
      <c r="G74589" t="s">
        <v>39</v>
      </c>
      <c r="H74589" t="s">
        <v>457</v>
      </c>
      <c r="I74589">
        <v>168</v>
      </c>
      <c r="J74589">
        <v>168</v>
      </c>
      <c r="K74589" t="s">
        <v>21</v>
      </c>
      <c r="L74589" t="s">
        <v>22</v>
      </c>
      <c r="M74589" t="s">
        <v>23</v>
      </c>
      <c r="N74589" t="s">
        <v>24</v>
      </c>
      <c r="O74589" t="s">
        <v>25</v>
      </c>
      <c r="P74589">
        <v>1</v>
      </c>
      <c r="Q74589" s="9">
        <v>43953</v>
      </c>
    </row>
    <row r="74590" spans="1:17">
      <c r="A74590" t="s">
        <v>68548</v>
      </c>
      <c r="B74590" t="s">
        <v>160047</v>
      </c>
      <c r="C74590" s="8">
        <v>44016</v>
      </c>
      <c r="D74590" s="9">
        <v>44017</v>
      </c>
      <c r="E74590" s="9">
        <v>44026</v>
      </c>
      <c r="G74590" t="s">
        <v>28</v>
      </c>
      <c r="H74590" t="s">
        <v>29</v>
      </c>
      <c r="I74590">
        <v>332.72</v>
      </c>
      <c r="J74590">
        <v>332.72</v>
      </c>
      <c r="K74590" t="s">
        <v>21</v>
      </c>
      <c r="L74590" t="s">
        <v>22</v>
      </c>
      <c r="M74590" t="s">
        <v>731</v>
      </c>
      <c r="N74590" t="s">
        <v>286</v>
      </c>
      <c r="O74590" t="s">
        <v>25</v>
      </c>
      <c r="P74590">
        <v>0</v>
      </c>
      <c r="Q74590" s="9">
        <v>40539</v>
      </c>
    </row>
    <row r="74591" spans="1:17">
      <c r="A74591" t="s">
        <v>72234</v>
      </c>
      <c r="B74591" t="s">
        <v>160048</v>
      </c>
      <c r="C74591" s="8">
        <v>43949</v>
      </c>
      <c r="D74591" s="9">
        <v>43952</v>
      </c>
      <c r="E74591" s="9">
        <v>43954</v>
      </c>
      <c r="G74591" t="s">
        <v>39</v>
      </c>
      <c r="H74591" t="s">
        <v>457</v>
      </c>
      <c r="I74591">
        <v>168</v>
      </c>
      <c r="J74591">
        <v>168</v>
      </c>
      <c r="K74591" t="s">
        <v>21</v>
      </c>
      <c r="L74591" t="s">
        <v>22</v>
      </c>
      <c r="M74591" t="s">
        <v>23</v>
      </c>
      <c r="N74591" t="s">
        <v>24</v>
      </c>
      <c r="O74591" t="s">
        <v>25</v>
      </c>
      <c r="P74591">
        <v>1</v>
      </c>
      <c r="Q74591" s="9">
        <v>43935</v>
      </c>
    </row>
    <row r="74592" spans="1:17">
      <c r="A74592" t="s">
        <v>30632</v>
      </c>
      <c r="B74592" t="s">
        <v>160049</v>
      </c>
      <c r="C74592" s="8">
        <v>44382</v>
      </c>
      <c r="D74592" s="9">
        <v>44385</v>
      </c>
      <c r="E74592" s="9">
        <v>44391</v>
      </c>
      <c r="G74592" t="s">
        <v>28</v>
      </c>
      <c r="H74592" t="s">
        <v>455</v>
      </c>
      <c r="I74592">
        <v>480</v>
      </c>
      <c r="J74592">
        <v>480</v>
      </c>
      <c r="K74592" t="s">
        <v>21</v>
      </c>
      <c r="L74592" t="s">
        <v>22</v>
      </c>
      <c r="M74592" t="s">
        <v>139</v>
      </c>
      <c r="N74592" t="s">
        <v>140</v>
      </c>
      <c r="O74592" t="s">
        <v>4860</v>
      </c>
      <c r="P74592">
        <v>1</v>
      </c>
      <c r="Q74592" s="9">
        <v>44260</v>
      </c>
    </row>
    <row r="74593" spans="1:17">
      <c r="A74593" t="s">
        <v>27134</v>
      </c>
      <c r="B74593" t="s">
        <v>160050</v>
      </c>
      <c r="C74593" s="8">
        <v>44152</v>
      </c>
      <c r="D74593" s="9">
        <v>44155</v>
      </c>
      <c r="E74593" s="9">
        <v>44162</v>
      </c>
      <c r="G74593" t="s">
        <v>28</v>
      </c>
      <c r="H74593" t="s">
        <v>29</v>
      </c>
      <c r="I74593">
        <v>490.89</v>
      </c>
      <c r="J74593">
        <v>378</v>
      </c>
      <c r="K74593" t="s">
        <v>64</v>
      </c>
      <c r="L74593" t="s">
        <v>22</v>
      </c>
      <c r="M74593" t="s">
        <v>23</v>
      </c>
      <c r="N74593" t="s">
        <v>24</v>
      </c>
      <c r="O74593" t="s">
        <v>65</v>
      </c>
      <c r="P74593">
        <v>0</v>
      </c>
      <c r="Q74593" s="9">
        <v>43200</v>
      </c>
    </row>
    <row r="74594" spans="1:17">
      <c r="A74594" t="s">
        <v>13344</v>
      </c>
      <c r="B74594" t="s">
        <v>160051</v>
      </c>
      <c r="C74594" s="8">
        <v>44541</v>
      </c>
      <c r="D74594" s="9">
        <v>44542</v>
      </c>
      <c r="E74594" s="9">
        <v>44551</v>
      </c>
      <c r="G74594" t="s">
        <v>154</v>
      </c>
      <c r="H74594" t="s">
        <v>431</v>
      </c>
      <c r="I74594">
        <v>13.68</v>
      </c>
      <c r="J74594">
        <v>11000</v>
      </c>
      <c r="K74594" t="s">
        <v>551</v>
      </c>
      <c r="L74594" t="s">
        <v>74</v>
      </c>
      <c r="M74594" t="s">
        <v>139</v>
      </c>
      <c r="N74594" t="s">
        <v>140</v>
      </c>
      <c r="O74594" t="s">
        <v>471</v>
      </c>
      <c r="P74594">
        <v>1</v>
      </c>
      <c r="Q74594" s="9">
        <v>44552</v>
      </c>
    </row>
    <row r="74595" spans="1:17">
      <c r="A74595" t="s">
        <v>13344</v>
      </c>
      <c r="B74595" t="s">
        <v>160052</v>
      </c>
      <c r="C74595" s="8">
        <v>44541</v>
      </c>
      <c r="D74595" s="9">
        <v>44542</v>
      </c>
      <c r="E74595" s="9">
        <v>44551</v>
      </c>
      <c r="G74595" t="s">
        <v>154</v>
      </c>
      <c r="H74595" t="s">
        <v>431</v>
      </c>
      <c r="I74595">
        <v>13.68</v>
      </c>
      <c r="J74595">
        <v>11000</v>
      </c>
      <c r="K74595" t="s">
        <v>551</v>
      </c>
      <c r="L74595" t="s">
        <v>74</v>
      </c>
      <c r="M74595" t="s">
        <v>139</v>
      </c>
      <c r="N74595" t="s">
        <v>140</v>
      </c>
      <c r="O74595" t="s">
        <v>471</v>
      </c>
      <c r="P74595">
        <v>1</v>
      </c>
      <c r="Q74595" s="9">
        <v>44552</v>
      </c>
    </row>
    <row r="74596" spans="1:17">
      <c r="A74596" t="s">
        <v>15841</v>
      </c>
      <c r="B74596" t="s">
        <v>160053</v>
      </c>
      <c r="C74596" s="8">
        <v>44157</v>
      </c>
      <c r="D74596" s="9">
        <v>44158</v>
      </c>
      <c r="E74596" s="9">
        <v>44167</v>
      </c>
      <c r="G74596" t="s">
        <v>28</v>
      </c>
      <c r="H74596" t="s">
        <v>29</v>
      </c>
      <c r="I74596">
        <v>480</v>
      </c>
      <c r="J74596">
        <v>480</v>
      </c>
      <c r="K74596" t="s">
        <v>21</v>
      </c>
      <c r="L74596" t="s">
        <v>22</v>
      </c>
      <c r="M74596" t="s">
        <v>23</v>
      </c>
      <c r="N74596" t="s">
        <v>24</v>
      </c>
      <c r="O74596" t="s">
        <v>25</v>
      </c>
      <c r="P74596">
        <v>0</v>
      </c>
      <c r="Q74596" s="9">
        <v>44066</v>
      </c>
    </row>
    <row r="74597" spans="1:17">
      <c r="A74597" t="s">
        <v>15841</v>
      </c>
      <c r="B74597" t="s">
        <v>160054</v>
      </c>
      <c r="C74597" s="8">
        <v>44157</v>
      </c>
      <c r="D74597" s="9">
        <v>44158</v>
      </c>
      <c r="E74597" s="9">
        <v>44167</v>
      </c>
      <c r="G74597" t="s">
        <v>28</v>
      </c>
      <c r="H74597" t="s">
        <v>29</v>
      </c>
      <c r="I74597">
        <v>480</v>
      </c>
      <c r="J74597">
        <v>480</v>
      </c>
      <c r="K74597" t="s">
        <v>21</v>
      </c>
      <c r="L74597" t="s">
        <v>22</v>
      </c>
      <c r="M74597" t="s">
        <v>23</v>
      </c>
      <c r="N74597" t="s">
        <v>24</v>
      </c>
      <c r="O74597" t="s">
        <v>25</v>
      </c>
      <c r="P74597">
        <v>0</v>
      </c>
      <c r="Q74597" s="9">
        <v>44066</v>
      </c>
    </row>
    <row r="74598" spans="1:17">
      <c r="A74598" t="s">
        <v>70301</v>
      </c>
      <c r="B74598" t="s">
        <v>160055</v>
      </c>
      <c r="C74598" s="8">
        <v>43610</v>
      </c>
      <c r="D74598" s="9">
        <v>43613</v>
      </c>
      <c r="E74598" s="9">
        <v>43616</v>
      </c>
      <c r="G74598" t="s">
        <v>39</v>
      </c>
      <c r="H74598" t="s">
        <v>40</v>
      </c>
      <c r="I74598">
        <v>168</v>
      </c>
      <c r="J74598">
        <v>168</v>
      </c>
      <c r="K74598" t="s">
        <v>21</v>
      </c>
      <c r="L74598" t="s">
        <v>22</v>
      </c>
      <c r="M74598" t="s">
        <v>23</v>
      </c>
      <c r="N74598" t="s">
        <v>24</v>
      </c>
      <c r="O74598" t="s">
        <v>3875</v>
      </c>
      <c r="P74598">
        <v>0</v>
      </c>
      <c r="Q74598" s="9">
        <v>41505</v>
      </c>
    </row>
    <row r="74599" spans="1:17">
      <c r="A74599" t="s">
        <v>45898</v>
      </c>
      <c r="B74599" t="s">
        <v>160056</v>
      </c>
      <c r="C74599" s="8">
        <v>44016</v>
      </c>
      <c r="D74599" s="9">
        <v>44019</v>
      </c>
      <c r="E74599" s="9">
        <v>44025</v>
      </c>
      <c r="F74599" s="9">
        <v>44770</v>
      </c>
      <c r="G74599" t="s">
        <v>39</v>
      </c>
      <c r="H74599" t="s">
        <v>457</v>
      </c>
      <c r="I74599">
        <v>171.65</v>
      </c>
      <c r="J74599">
        <v>138</v>
      </c>
      <c r="K74599" t="s">
        <v>64</v>
      </c>
      <c r="L74599" t="s">
        <v>22</v>
      </c>
      <c r="M74599" t="s">
        <v>23</v>
      </c>
      <c r="N74599" t="s">
        <v>24</v>
      </c>
      <c r="O74599" t="s">
        <v>65</v>
      </c>
      <c r="P74599">
        <v>1</v>
      </c>
      <c r="Q74599" s="9">
        <v>43960</v>
      </c>
    </row>
    <row r="74600" spans="1:17">
      <c r="A74600" t="s">
        <v>4004</v>
      </c>
      <c r="B74600" t="s">
        <v>160057</v>
      </c>
      <c r="C74600" s="8">
        <v>44404</v>
      </c>
      <c r="D74600" s="9">
        <v>44405</v>
      </c>
      <c r="E74600" s="9">
        <v>44414</v>
      </c>
      <c r="F74600" s="9"/>
      <c r="G74600" t="s">
        <v>113</v>
      </c>
      <c r="H74600" t="s">
        <v>490</v>
      </c>
      <c r="I74600">
        <v>1198</v>
      </c>
      <c r="J74600">
        <v>1198</v>
      </c>
      <c r="K74600" t="s">
        <v>21</v>
      </c>
      <c r="L74600" t="s">
        <v>22</v>
      </c>
      <c r="M74600" t="s">
        <v>23</v>
      </c>
      <c r="N74600" t="s">
        <v>24</v>
      </c>
      <c r="O74600" t="s">
        <v>25</v>
      </c>
      <c r="P74600">
        <v>1</v>
      </c>
      <c r="Q74600" s="9">
        <v>44340</v>
      </c>
    </row>
    <row r="74601" spans="1:17">
      <c r="A74601" t="s">
        <v>4004</v>
      </c>
      <c r="B74601" t="s">
        <v>160058</v>
      </c>
      <c r="C74601" s="8">
        <v>44404</v>
      </c>
      <c r="D74601" s="9">
        <v>44405</v>
      </c>
      <c r="E74601" s="9">
        <v>44414</v>
      </c>
      <c r="F74601" s="9"/>
      <c r="G74601" t="s">
        <v>113</v>
      </c>
      <c r="H74601" t="s">
        <v>490</v>
      </c>
      <c r="I74601">
        <v>1198</v>
      </c>
      <c r="J74601">
        <v>1198</v>
      </c>
      <c r="K74601" t="s">
        <v>21</v>
      </c>
      <c r="L74601" t="s">
        <v>22</v>
      </c>
      <c r="M74601" t="s">
        <v>23</v>
      </c>
      <c r="N74601" t="s">
        <v>24</v>
      </c>
      <c r="O74601" t="s">
        <v>25</v>
      </c>
      <c r="P74601">
        <v>1</v>
      </c>
      <c r="Q74601" s="9">
        <v>44340</v>
      </c>
    </row>
    <row r="74602" spans="1:17">
      <c r="A74602" t="s">
        <v>34524</v>
      </c>
      <c r="B74602" t="s">
        <v>160059</v>
      </c>
      <c r="C74602" s="8">
        <v>44138</v>
      </c>
      <c r="D74602" s="9">
        <v>44141</v>
      </c>
      <c r="E74602" s="9">
        <v>44146</v>
      </c>
      <c r="G74602" t="s">
        <v>28</v>
      </c>
      <c r="H74602" t="s">
        <v>29</v>
      </c>
      <c r="I74602">
        <v>312</v>
      </c>
      <c r="J74602">
        <v>312</v>
      </c>
      <c r="K74602" t="s">
        <v>21</v>
      </c>
      <c r="L74602" t="s">
        <v>22</v>
      </c>
      <c r="M74602" t="s">
        <v>23</v>
      </c>
      <c r="N74602" t="s">
        <v>24</v>
      </c>
      <c r="O74602" t="s">
        <v>25</v>
      </c>
      <c r="P74602">
        <v>0</v>
      </c>
      <c r="Q74602" s="9">
        <v>44069</v>
      </c>
    </row>
    <row r="74603" spans="1:17">
      <c r="A74603" t="s">
        <v>34524</v>
      </c>
      <c r="B74603" t="s">
        <v>160060</v>
      </c>
      <c r="C74603" s="8">
        <v>44137</v>
      </c>
      <c r="D74603" s="9">
        <v>44139</v>
      </c>
      <c r="E74603" s="9">
        <v>44144</v>
      </c>
      <c r="G74603" t="s">
        <v>39</v>
      </c>
      <c r="H74603" t="s">
        <v>40</v>
      </c>
      <c r="I74603">
        <v>168</v>
      </c>
      <c r="J74603">
        <v>168</v>
      </c>
      <c r="K74603" t="s">
        <v>21</v>
      </c>
      <c r="L74603" t="s">
        <v>22</v>
      </c>
      <c r="M74603" t="s">
        <v>23</v>
      </c>
      <c r="N74603" t="s">
        <v>24</v>
      </c>
      <c r="O74603" t="s">
        <v>25</v>
      </c>
      <c r="P74603">
        <v>0</v>
      </c>
      <c r="Q74603" s="9">
        <v>44089</v>
      </c>
    </row>
    <row r="74604" spans="1:17">
      <c r="A74604" t="s">
        <v>509</v>
      </c>
      <c r="B74604" t="s">
        <v>160061</v>
      </c>
      <c r="C74604" s="8">
        <v>44449</v>
      </c>
      <c r="D74604" s="9">
        <v>44452</v>
      </c>
      <c r="E74604" s="9">
        <v>44454</v>
      </c>
      <c r="G74604" t="s">
        <v>39</v>
      </c>
      <c r="H74604" t="s">
        <v>457</v>
      </c>
      <c r="I74604">
        <v>156.9</v>
      </c>
      <c r="J74604">
        <v>202</v>
      </c>
      <c r="K74604" t="s">
        <v>120</v>
      </c>
      <c r="L74604" t="s">
        <v>22</v>
      </c>
      <c r="M74604" t="s">
        <v>23</v>
      </c>
      <c r="N74604" t="s">
        <v>24</v>
      </c>
      <c r="O74604" t="s">
        <v>124</v>
      </c>
      <c r="P74604">
        <v>1</v>
      </c>
      <c r="Q74604" s="9">
        <v>43885</v>
      </c>
    </row>
    <row r="74605" spans="1:17">
      <c r="A74605" t="s">
        <v>76079</v>
      </c>
      <c r="B74605" t="s">
        <v>160062</v>
      </c>
      <c r="C74605" s="8">
        <v>43755</v>
      </c>
      <c r="D74605" s="9">
        <v>43757</v>
      </c>
      <c r="E74605" s="9">
        <v>43760</v>
      </c>
      <c r="G74605" t="s">
        <v>39</v>
      </c>
      <c r="H74605" t="s">
        <v>620</v>
      </c>
      <c r="I74605">
        <v>169.7</v>
      </c>
      <c r="J74605">
        <v>169.7</v>
      </c>
      <c r="K74605" t="s">
        <v>21</v>
      </c>
      <c r="L74605" t="s">
        <v>74</v>
      </c>
      <c r="M74605" t="s">
        <v>139</v>
      </c>
      <c r="N74605" t="s">
        <v>140</v>
      </c>
      <c r="O74605" t="s">
        <v>25</v>
      </c>
      <c r="P74605">
        <v>1</v>
      </c>
      <c r="Q74605" s="9">
        <v>43754</v>
      </c>
    </row>
    <row r="74606" spans="1:17">
      <c r="A74606" t="s">
        <v>42282</v>
      </c>
      <c r="B74606" t="s">
        <v>160063</v>
      </c>
      <c r="C74606" s="8">
        <v>43880</v>
      </c>
      <c r="D74606" s="9">
        <v>43883</v>
      </c>
      <c r="E74606" s="9">
        <v>43886</v>
      </c>
      <c r="G74606" t="s">
        <v>39</v>
      </c>
      <c r="H74606" t="s">
        <v>40</v>
      </c>
      <c r="I74606">
        <v>150.41</v>
      </c>
      <c r="J74606">
        <v>138</v>
      </c>
      <c r="K74606" t="s">
        <v>33</v>
      </c>
      <c r="L74606" t="s">
        <v>22</v>
      </c>
      <c r="M74606" t="s">
        <v>23</v>
      </c>
      <c r="N74606" t="s">
        <v>24</v>
      </c>
      <c r="O74606" t="s">
        <v>34</v>
      </c>
      <c r="P74606">
        <v>0</v>
      </c>
      <c r="Q74606" s="9">
        <v>43622</v>
      </c>
    </row>
    <row r="74607" spans="1:17">
      <c r="A74607" t="s">
        <v>42282</v>
      </c>
      <c r="B74607" t="s">
        <v>160064</v>
      </c>
      <c r="C74607" s="8">
        <v>43860</v>
      </c>
      <c r="D74607" s="9">
        <v>43862</v>
      </c>
      <c r="E74607" s="9">
        <v>43867</v>
      </c>
      <c r="G74607" t="s">
        <v>28</v>
      </c>
      <c r="H74607" t="s">
        <v>29</v>
      </c>
      <c r="I74607">
        <v>267.08999999999997</v>
      </c>
      <c r="J74607">
        <v>247.92</v>
      </c>
      <c r="K74607" t="s">
        <v>33</v>
      </c>
      <c r="L74607" t="s">
        <v>22</v>
      </c>
      <c r="M74607" t="s">
        <v>23</v>
      </c>
      <c r="N74607" t="s">
        <v>24</v>
      </c>
      <c r="O74607" t="s">
        <v>34</v>
      </c>
      <c r="P74607">
        <v>0</v>
      </c>
      <c r="Q74607" s="9">
        <v>43588</v>
      </c>
    </row>
    <row r="74608" spans="1:17">
      <c r="A74608" t="s">
        <v>42282</v>
      </c>
      <c r="B74608" t="s">
        <v>160065</v>
      </c>
      <c r="C74608" s="8">
        <v>43598</v>
      </c>
      <c r="D74608" s="9">
        <v>43599</v>
      </c>
      <c r="E74608" s="9">
        <v>43606</v>
      </c>
      <c r="G74608" t="s">
        <v>31</v>
      </c>
      <c r="H74608" t="s">
        <v>32</v>
      </c>
      <c r="I74608">
        <v>22.23</v>
      </c>
      <c r="J74608">
        <v>20</v>
      </c>
      <c r="K74608" t="s">
        <v>33</v>
      </c>
      <c r="L74608" t="s">
        <v>22</v>
      </c>
      <c r="M74608" t="s">
        <v>23</v>
      </c>
      <c r="N74608" t="s">
        <v>24</v>
      </c>
      <c r="O74608" t="s">
        <v>34</v>
      </c>
      <c r="P74608">
        <v>0</v>
      </c>
      <c r="Q74608" s="9">
        <v>43598</v>
      </c>
    </row>
    <row r="74609" spans="1:17">
      <c r="A74609" t="s">
        <v>4982</v>
      </c>
      <c r="B74609" t="s">
        <v>160066</v>
      </c>
      <c r="C74609" s="8">
        <v>44780</v>
      </c>
      <c r="D74609" s="9">
        <v>44782</v>
      </c>
      <c r="E74609" s="9">
        <v>44790</v>
      </c>
      <c r="G74609" t="s">
        <v>31</v>
      </c>
      <c r="H74609" t="s">
        <v>32</v>
      </c>
      <c r="I74609">
        <v>24</v>
      </c>
      <c r="J74609">
        <v>24</v>
      </c>
      <c r="K74609" t="s">
        <v>21</v>
      </c>
      <c r="L74609" t="s">
        <v>22</v>
      </c>
      <c r="O74609" t="s">
        <v>25</v>
      </c>
      <c r="P74609">
        <v>0</v>
      </c>
      <c r="Q74609" s="9">
        <v>44768</v>
      </c>
    </row>
    <row r="74610" spans="1:17">
      <c r="A74610" t="s">
        <v>4982</v>
      </c>
      <c r="B74610" t="s">
        <v>160067</v>
      </c>
      <c r="C74610" s="8">
        <v>44780</v>
      </c>
      <c r="D74610" s="9">
        <v>44782</v>
      </c>
      <c r="E74610" s="9">
        <v>44790</v>
      </c>
      <c r="G74610" t="s">
        <v>31</v>
      </c>
      <c r="H74610" t="s">
        <v>32</v>
      </c>
      <c r="I74610">
        <v>24</v>
      </c>
      <c r="J74610">
        <v>24</v>
      </c>
      <c r="K74610" t="s">
        <v>21</v>
      </c>
      <c r="L74610" t="s">
        <v>22</v>
      </c>
      <c r="O74610" t="s">
        <v>25</v>
      </c>
      <c r="P74610">
        <v>0</v>
      </c>
      <c r="Q74610" s="9">
        <v>44768</v>
      </c>
    </row>
    <row r="74611" spans="1:17">
      <c r="A74611" t="s">
        <v>55612</v>
      </c>
      <c r="B74611" t="s">
        <v>160068</v>
      </c>
      <c r="C74611" s="8">
        <v>44634</v>
      </c>
      <c r="D74611" s="9">
        <v>44635</v>
      </c>
      <c r="E74611" s="9">
        <v>44643</v>
      </c>
      <c r="F74611" s="9"/>
      <c r="G74611" t="s">
        <v>113</v>
      </c>
      <c r="H74611" t="s">
        <v>490</v>
      </c>
      <c r="I74611">
        <v>1198</v>
      </c>
      <c r="J74611">
        <v>1198</v>
      </c>
      <c r="K74611" t="s">
        <v>21</v>
      </c>
      <c r="L74611" t="s">
        <v>22</v>
      </c>
      <c r="M74611" t="s">
        <v>23</v>
      </c>
      <c r="N74611" t="s">
        <v>24</v>
      </c>
      <c r="O74611" t="s">
        <v>25</v>
      </c>
      <c r="P74611">
        <v>1</v>
      </c>
      <c r="Q74611" s="9">
        <v>42362</v>
      </c>
    </row>
    <row r="74612" spans="1:17">
      <c r="A74612" t="s">
        <v>68786</v>
      </c>
      <c r="B74612" t="s">
        <v>160069</v>
      </c>
      <c r="C74612" s="8">
        <v>44012</v>
      </c>
      <c r="D74612" s="9">
        <v>44015</v>
      </c>
      <c r="E74612" s="9">
        <v>44017</v>
      </c>
      <c r="G74612" t="s">
        <v>39</v>
      </c>
      <c r="H74612" t="s">
        <v>40</v>
      </c>
      <c r="I74612">
        <v>142.80000000000001</v>
      </c>
      <c r="J74612">
        <v>142.80000000000001</v>
      </c>
      <c r="K74612" t="s">
        <v>21</v>
      </c>
      <c r="L74612" t="s">
        <v>22</v>
      </c>
      <c r="M74612" t="s">
        <v>23</v>
      </c>
      <c r="N74612" t="s">
        <v>24</v>
      </c>
      <c r="O74612" t="s">
        <v>25</v>
      </c>
      <c r="P74612">
        <v>0</v>
      </c>
      <c r="Q74612" s="9">
        <v>41768</v>
      </c>
    </row>
    <row r="74613" spans="1:17">
      <c r="A74613" t="s">
        <v>18522</v>
      </c>
      <c r="B74613" t="s">
        <v>160070</v>
      </c>
      <c r="C74613" s="8">
        <v>43988</v>
      </c>
      <c r="D74613" s="9">
        <v>43989</v>
      </c>
      <c r="E74613" s="9">
        <v>43997</v>
      </c>
      <c r="G74613" t="s">
        <v>39</v>
      </c>
      <c r="H74613" t="s">
        <v>457</v>
      </c>
      <c r="I74613">
        <v>168</v>
      </c>
      <c r="J74613">
        <v>168</v>
      </c>
      <c r="K74613" t="s">
        <v>21</v>
      </c>
      <c r="L74613" t="s">
        <v>22</v>
      </c>
      <c r="M74613" t="s">
        <v>23</v>
      </c>
      <c r="N74613" t="s">
        <v>24</v>
      </c>
      <c r="O74613" t="s">
        <v>25</v>
      </c>
      <c r="P74613">
        <v>1</v>
      </c>
      <c r="Q74613" s="9">
        <v>43915</v>
      </c>
    </row>
    <row r="74614" spans="1:17">
      <c r="A74614" t="s">
        <v>43543</v>
      </c>
      <c r="B74614" t="s">
        <v>160071</v>
      </c>
      <c r="C74614" s="8">
        <v>44421</v>
      </c>
      <c r="D74614" s="9">
        <v>44422</v>
      </c>
      <c r="E74614" s="9">
        <v>44426</v>
      </c>
      <c r="G74614" t="s">
        <v>31</v>
      </c>
      <c r="H74614" t="s">
        <v>94</v>
      </c>
      <c r="I74614">
        <v>13.98</v>
      </c>
      <c r="J74614">
        <v>13.98</v>
      </c>
      <c r="K74614" t="s">
        <v>21</v>
      </c>
      <c r="L74614" t="s">
        <v>74</v>
      </c>
      <c r="M74614" t="s">
        <v>23</v>
      </c>
      <c r="N74614" t="s">
        <v>24</v>
      </c>
      <c r="O74614" t="s">
        <v>25</v>
      </c>
      <c r="P74614">
        <v>0</v>
      </c>
      <c r="Q74614" s="9">
        <v>44396</v>
      </c>
    </row>
    <row r="74615" spans="1:17">
      <c r="A74615" t="s">
        <v>58575</v>
      </c>
      <c r="B74615" t="s">
        <v>160072</v>
      </c>
      <c r="C74615" s="8">
        <v>43784</v>
      </c>
      <c r="D74615" s="9">
        <v>43786</v>
      </c>
      <c r="E74615" s="9">
        <v>43789</v>
      </c>
      <c r="G74615" t="s">
        <v>28</v>
      </c>
      <c r="H74615" t="s">
        <v>455</v>
      </c>
      <c r="I74615">
        <v>429.17</v>
      </c>
      <c r="J74615">
        <v>504000</v>
      </c>
      <c r="K74615" t="s">
        <v>164</v>
      </c>
      <c r="L74615" t="s">
        <v>22</v>
      </c>
      <c r="M74615" t="s">
        <v>23</v>
      </c>
      <c r="N74615" t="s">
        <v>24</v>
      </c>
      <c r="O74615" t="s">
        <v>165</v>
      </c>
      <c r="P74615">
        <v>1</v>
      </c>
      <c r="Q74615" s="9">
        <v>43799</v>
      </c>
    </row>
    <row r="74616" spans="1:17">
      <c r="A74616" t="s">
        <v>45428</v>
      </c>
      <c r="B74616" t="s">
        <v>160073</v>
      </c>
      <c r="C74616" s="8">
        <v>43963</v>
      </c>
      <c r="D74616" s="9">
        <v>43965</v>
      </c>
      <c r="E74616" s="9">
        <v>43972</v>
      </c>
      <c r="G74616" t="s">
        <v>28</v>
      </c>
      <c r="H74616" t="s">
        <v>29</v>
      </c>
      <c r="I74616">
        <v>408</v>
      </c>
      <c r="J74616">
        <v>408</v>
      </c>
      <c r="K74616" t="s">
        <v>21</v>
      </c>
      <c r="L74616" t="s">
        <v>22</v>
      </c>
      <c r="M74616" t="s">
        <v>23</v>
      </c>
      <c r="N74616" t="s">
        <v>24</v>
      </c>
      <c r="O74616" t="s">
        <v>90</v>
      </c>
      <c r="P74616">
        <v>0</v>
      </c>
      <c r="Q74616" s="9">
        <v>43954</v>
      </c>
    </row>
    <row r="74617" spans="1:17">
      <c r="A74617" t="s">
        <v>76092</v>
      </c>
      <c r="B74617" t="s">
        <v>160074</v>
      </c>
      <c r="C74617" s="8">
        <v>44132</v>
      </c>
      <c r="D74617" s="9">
        <v>44133</v>
      </c>
      <c r="E74617" s="9">
        <v>44142</v>
      </c>
      <c r="G74617" t="s">
        <v>39</v>
      </c>
      <c r="H74617" t="s">
        <v>457</v>
      </c>
      <c r="I74617">
        <v>160.61000000000001</v>
      </c>
      <c r="J74617">
        <v>138</v>
      </c>
      <c r="K74617" t="s">
        <v>33</v>
      </c>
      <c r="L74617" t="s">
        <v>22</v>
      </c>
      <c r="M74617" t="s">
        <v>23</v>
      </c>
      <c r="N74617" t="s">
        <v>24</v>
      </c>
      <c r="O74617" t="s">
        <v>98</v>
      </c>
      <c r="P74617">
        <v>1</v>
      </c>
      <c r="Q74617" s="9">
        <v>44002</v>
      </c>
    </row>
    <row r="74618" spans="1:17">
      <c r="A74618" t="s">
        <v>66113</v>
      </c>
      <c r="B74618" t="s">
        <v>160075</v>
      </c>
      <c r="C74618" s="8">
        <v>43641</v>
      </c>
      <c r="D74618" s="9">
        <v>43644</v>
      </c>
      <c r="E74618" s="9">
        <v>43648</v>
      </c>
      <c r="G74618" t="s">
        <v>28</v>
      </c>
      <c r="H74618" t="s">
        <v>29</v>
      </c>
      <c r="I74618">
        <v>415.83</v>
      </c>
      <c r="J74618">
        <v>378</v>
      </c>
      <c r="K74618" t="s">
        <v>33</v>
      </c>
      <c r="L74618" t="s">
        <v>22</v>
      </c>
      <c r="M74618" t="s">
        <v>23</v>
      </c>
      <c r="N74618" t="s">
        <v>24</v>
      </c>
      <c r="O74618" t="s">
        <v>34</v>
      </c>
      <c r="P74618">
        <v>0</v>
      </c>
      <c r="Q74618" s="9">
        <v>43581</v>
      </c>
    </row>
    <row r="74619" spans="1:17">
      <c r="A74619" t="s">
        <v>69776</v>
      </c>
      <c r="B74619" t="s">
        <v>160076</v>
      </c>
      <c r="C74619" s="8">
        <v>43873</v>
      </c>
      <c r="D74619" s="9">
        <v>43874</v>
      </c>
      <c r="E74619" s="9">
        <v>43879</v>
      </c>
      <c r="G74619" t="s">
        <v>39</v>
      </c>
      <c r="H74619" t="s">
        <v>40</v>
      </c>
      <c r="I74619">
        <v>149.03</v>
      </c>
      <c r="J74619">
        <v>138</v>
      </c>
      <c r="K74619" t="s">
        <v>33</v>
      </c>
      <c r="L74619" t="s">
        <v>22</v>
      </c>
      <c r="M74619" t="s">
        <v>23</v>
      </c>
      <c r="N74619" t="s">
        <v>24</v>
      </c>
      <c r="O74619" t="s">
        <v>34</v>
      </c>
      <c r="P74619">
        <v>0</v>
      </c>
      <c r="Q74619" s="9">
        <v>43048</v>
      </c>
    </row>
    <row r="74620" spans="1:17">
      <c r="A74620" t="s">
        <v>6525</v>
      </c>
      <c r="B74620" t="s">
        <v>160077</v>
      </c>
      <c r="C74620" s="8">
        <v>43645</v>
      </c>
      <c r="D74620" s="9">
        <v>43648</v>
      </c>
      <c r="E74620" s="9">
        <v>43651</v>
      </c>
      <c r="G74620" t="s">
        <v>39</v>
      </c>
      <c r="H74620" t="s">
        <v>40</v>
      </c>
      <c r="I74620">
        <v>169.42</v>
      </c>
      <c r="J74620">
        <v>138</v>
      </c>
      <c r="K74620" t="s">
        <v>64</v>
      </c>
      <c r="L74620" t="s">
        <v>22</v>
      </c>
      <c r="M74620" t="s">
        <v>23</v>
      </c>
      <c r="N74620" t="s">
        <v>24</v>
      </c>
      <c r="O74620" t="s">
        <v>65</v>
      </c>
      <c r="P74620">
        <v>0</v>
      </c>
      <c r="Q74620" s="9">
        <v>43624</v>
      </c>
    </row>
    <row r="74621" spans="1:17">
      <c r="A74621" t="s">
        <v>6525</v>
      </c>
      <c r="B74621" t="s">
        <v>160078</v>
      </c>
      <c r="C74621" s="8">
        <v>43645</v>
      </c>
      <c r="D74621" s="9">
        <v>43648</v>
      </c>
      <c r="E74621" s="9">
        <v>43651</v>
      </c>
      <c r="G74621" t="s">
        <v>39</v>
      </c>
      <c r="H74621" t="s">
        <v>40</v>
      </c>
      <c r="I74621">
        <v>169.42</v>
      </c>
      <c r="J74621">
        <v>138</v>
      </c>
      <c r="K74621" t="s">
        <v>64</v>
      </c>
      <c r="L74621" t="s">
        <v>22</v>
      </c>
      <c r="M74621" t="s">
        <v>23</v>
      </c>
      <c r="N74621" t="s">
        <v>24</v>
      </c>
      <c r="O74621" t="s">
        <v>65</v>
      </c>
      <c r="P74621">
        <v>0</v>
      </c>
      <c r="Q74621" s="9">
        <v>43624</v>
      </c>
    </row>
    <row r="74622" spans="1:17">
      <c r="A74622" t="s">
        <v>6525</v>
      </c>
      <c r="B74622" t="s">
        <v>160079</v>
      </c>
      <c r="C74622" s="8">
        <v>43797</v>
      </c>
      <c r="D74622" s="9">
        <v>43800</v>
      </c>
      <c r="E74622" s="9">
        <v>43802</v>
      </c>
      <c r="G74622" t="s">
        <v>28</v>
      </c>
      <c r="H74622" t="s">
        <v>29</v>
      </c>
      <c r="I74622">
        <v>326.39</v>
      </c>
      <c r="J74622">
        <v>254.32</v>
      </c>
      <c r="K74622" t="s">
        <v>64</v>
      </c>
      <c r="L74622" t="s">
        <v>22</v>
      </c>
      <c r="M74622" t="s">
        <v>23</v>
      </c>
      <c r="N74622" t="s">
        <v>24</v>
      </c>
      <c r="O74622" t="s">
        <v>65</v>
      </c>
      <c r="P74622">
        <v>0</v>
      </c>
      <c r="Q74622" s="9">
        <v>43627</v>
      </c>
    </row>
    <row r="74623" spans="1:17">
      <c r="A74623" t="s">
        <v>49988</v>
      </c>
      <c r="B74623" t="s">
        <v>160080</v>
      </c>
      <c r="C74623" s="8">
        <v>44326</v>
      </c>
      <c r="D74623" s="9">
        <v>44329</v>
      </c>
      <c r="E74623" s="9">
        <v>44331</v>
      </c>
      <c r="G74623" t="s">
        <v>154</v>
      </c>
      <c r="H74623" t="s">
        <v>431</v>
      </c>
      <c r="I74623">
        <v>49.98</v>
      </c>
      <c r="J74623">
        <v>49.98</v>
      </c>
      <c r="K74623" t="s">
        <v>21</v>
      </c>
      <c r="L74623" t="s">
        <v>74</v>
      </c>
      <c r="M74623" t="s">
        <v>139</v>
      </c>
      <c r="N74623" t="s">
        <v>140</v>
      </c>
      <c r="O74623" t="s">
        <v>25</v>
      </c>
      <c r="P74623">
        <v>1</v>
      </c>
      <c r="Q74623" s="9">
        <v>44279</v>
      </c>
    </row>
    <row r="74624" spans="1:17">
      <c r="A74624" t="s">
        <v>64168</v>
      </c>
      <c r="B74624" t="s">
        <v>160081</v>
      </c>
      <c r="C74624" s="8">
        <v>43920</v>
      </c>
      <c r="D74624" s="9">
        <v>43923</v>
      </c>
      <c r="E74624" s="9">
        <v>43926</v>
      </c>
      <c r="G74624" t="s">
        <v>39</v>
      </c>
      <c r="H74624" t="s">
        <v>40</v>
      </c>
      <c r="I74624">
        <v>134.4</v>
      </c>
      <c r="J74624">
        <v>134.4</v>
      </c>
      <c r="K74624" t="s">
        <v>21</v>
      </c>
      <c r="L74624" t="s">
        <v>22</v>
      </c>
      <c r="M74624" t="s">
        <v>23</v>
      </c>
      <c r="N74624" t="s">
        <v>24</v>
      </c>
      <c r="O74624" t="s">
        <v>25</v>
      </c>
      <c r="P74624">
        <v>0</v>
      </c>
      <c r="Q74624" s="9">
        <v>43743</v>
      </c>
    </row>
    <row r="74625" spans="1:17">
      <c r="A74625" t="s">
        <v>38877</v>
      </c>
      <c r="B74625" t="s">
        <v>160082</v>
      </c>
      <c r="C74625" s="8">
        <v>44055</v>
      </c>
      <c r="D74625" s="9">
        <v>44057</v>
      </c>
      <c r="E74625" s="9">
        <v>44061</v>
      </c>
      <c r="G74625" t="s">
        <v>39</v>
      </c>
      <c r="H74625" t="s">
        <v>457</v>
      </c>
      <c r="I74625">
        <v>171.65</v>
      </c>
      <c r="J74625">
        <v>138</v>
      </c>
      <c r="K74625" t="s">
        <v>64</v>
      </c>
      <c r="L74625" t="s">
        <v>22</v>
      </c>
      <c r="M74625" t="s">
        <v>23</v>
      </c>
      <c r="N74625" t="s">
        <v>24</v>
      </c>
      <c r="O74625" t="s">
        <v>65</v>
      </c>
      <c r="P74625">
        <v>1</v>
      </c>
      <c r="Q74625" s="9">
        <v>43981</v>
      </c>
    </row>
    <row r="74626" spans="1:17">
      <c r="A74626" t="s">
        <v>16107</v>
      </c>
      <c r="B74626" t="s">
        <v>160083</v>
      </c>
      <c r="C74626" s="8">
        <v>44188</v>
      </c>
      <c r="D74626" s="9">
        <v>44189</v>
      </c>
      <c r="E74626" s="9">
        <v>44196</v>
      </c>
      <c r="G74626" t="s">
        <v>39</v>
      </c>
      <c r="H74626" t="s">
        <v>457</v>
      </c>
      <c r="I74626">
        <v>168</v>
      </c>
      <c r="J74626">
        <v>168</v>
      </c>
      <c r="K74626" t="s">
        <v>21</v>
      </c>
      <c r="L74626" t="s">
        <v>22</v>
      </c>
      <c r="M74626" t="s">
        <v>23</v>
      </c>
      <c r="N74626" t="s">
        <v>24</v>
      </c>
      <c r="O74626" t="s">
        <v>25</v>
      </c>
      <c r="P74626">
        <v>1</v>
      </c>
      <c r="Q74626" s="9">
        <v>44115</v>
      </c>
    </row>
    <row r="74627" spans="1:17">
      <c r="A74627" t="s">
        <v>16107</v>
      </c>
      <c r="B74627" t="s">
        <v>160084</v>
      </c>
      <c r="C74627" s="8">
        <v>44188</v>
      </c>
      <c r="D74627" s="9">
        <v>44189</v>
      </c>
      <c r="E74627" s="9">
        <v>44196</v>
      </c>
      <c r="G74627" t="s">
        <v>39</v>
      </c>
      <c r="H74627" t="s">
        <v>457</v>
      </c>
      <c r="I74627">
        <v>168</v>
      </c>
      <c r="J74627">
        <v>168</v>
      </c>
      <c r="K74627" t="s">
        <v>21</v>
      </c>
      <c r="L74627" t="s">
        <v>22</v>
      </c>
      <c r="M74627" t="s">
        <v>23</v>
      </c>
      <c r="N74627" t="s">
        <v>24</v>
      </c>
      <c r="O74627" t="s">
        <v>25</v>
      </c>
      <c r="P74627">
        <v>1</v>
      </c>
      <c r="Q74627" s="9">
        <v>44115</v>
      </c>
    </row>
    <row r="74628" spans="1:17">
      <c r="A74628" t="s">
        <v>16928</v>
      </c>
      <c r="B74628" t="s">
        <v>160085</v>
      </c>
      <c r="C74628" s="8">
        <v>44187</v>
      </c>
      <c r="D74628" s="9">
        <v>44190</v>
      </c>
      <c r="E74628" s="9">
        <v>44193</v>
      </c>
      <c r="G74628" t="s">
        <v>39</v>
      </c>
      <c r="H74628" t="s">
        <v>40</v>
      </c>
      <c r="I74628">
        <v>168</v>
      </c>
      <c r="J74628">
        <v>168</v>
      </c>
      <c r="K74628" t="s">
        <v>21</v>
      </c>
      <c r="L74628" t="s">
        <v>22</v>
      </c>
      <c r="M74628" t="s">
        <v>23</v>
      </c>
      <c r="N74628" t="s">
        <v>24</v>
      </c>
      <c r="O74628" t="s">
        <v>25</v>
      </c>
      <c r="P74628">
        <v>0</v>
      </c>
      <c r="Q74628" s="9">
        <v>44156</v>
      </c>
    </row>
    <row r="74629" spans="1:17">
      <c r="A74629" t="s">
        <v>9320</v>
      </c>
      <c r="B74629" t="s">
        <v>160086</v>
      </c>
      <c r="C74629" s="8">
        <v>44223</v>
      </c>
      <c r="D74629" s="9">
        <v>44226</v>
      </c>
      <c r="E74629" s="9">
        <v>44229</v>
      </c>
      <c r="G74629" t="s">
        <v>28</v>
      </c>
      <c r="H74629" t="s">
        <v>29</v>
      </c>
      <c r="I74629">
        <v>480</v>
      </c>
      <c r="J74629">
        <v>480</v>
      </c>
      <c r="K74629" t="s">
        <v>21</v>
      </c>
      <c r="L74629" t="s">
        <v>22</v>
      </c>
      <c r="M74629" t="s">
        <v>139</v>
      </c>
      <c r="N74629" t="s">
        <v>140</v>
      </c>
      <c r="O74629" t="s">
        <v>25</v>
      </c>
      <c r="P74629">
        <v>0</v>
      </c>
      <c r="Q74629" s="9">
        <v>44162</v>
      </c>
    </row>
    <row r="74630" spans="1:17">
      <c r="A74630" t="s">
        <v>9320</v>
      </c>
      <c r="B74630" t="s">
        <v>160087</v>
      </c>
      <c r="C74630" s="8">
        <v>44223</v>
      </c>
      <c r="D74630" s="9">
        <v>44226</v>
      </c>
      <c r="E74630" s="9">
        <v>44229</v>
      </c>
      <c r="G74630" t="s">
        <v>28</v>
      </c>
      <c r="H74630" t="s">
        <v>29</v>
      </c>
      <c r="I74630">
        <v>480</v>
      </c>
      <c r="J74630">
        <v>480</v>
      </c>
      <c r="K74630" t="s">
        <v>21</v>
      </c>
      <c r="L74630" t="s">
        <v>22</v>
      </c>
      <c r="M74630" t="s">
        <v>139</v>
      </c>
      <c r="N74630" t="s">
        <v>140</v>
      </c>
      <c r="O74630" t="s">
        <v>25</v>
      </c>
      <c r="P74630">
        <v>0</v>
      </c>
      <c r="Q74630" s="9">
        <v>44162</v>
      </c>
    </row>
    <row r="74631" spans="1:17">
      <c r="A74631" t="s">
        <v>37647</v>
      </c>
      <c r="B74631" t="s">
        <v>160088</v>
      </c>
      <c r="C74631" s="8">
        <v>43949</v>
      </c>
      <c r="D74631" s="9">
        <v>43950</v>
      </c>
      <c r="E74631" s="9">
        <v>43955</v>
      </c>
      <c r="G74631" t="s">
        <v>39</v>
      </c>
      <c r="H74631" t="s">
        <v>40</v>
      </c>
      <c r="I74631">
        <v>168</v>
      </c>
      <c r="J74631">
        <v>168</v>
      </c>
      <c r="K74631" t="s">
        <v>21</v>
      </c>
      <c r="L74631" t="s">
        <v>22</v>
      </c>
      <c r="M74631" t="s">
        <v>23</v>
      </c>
      <c r="N74631" t="s">
        <v>24</v>
      </c>
      <c r="O74631" t="s">
        <v>1225</v>
      </c>
      <c r="P74631">
        <v>0</v>
      </c>
      <c r="Q74631" s="9">
        <v>43966</v>
      </c>
    </row>
    <row r="74632" spans="1:17">
      <c r="A74632" t="s">
        <v>68643</v>
      </c>
      <c r="B74632" t="s">
        <v>160089</v>
      </c>
      <c r="C74632" s="8">
        <v>44253</v>
      </c>
      <c r="D74632" s="9">
        <v>44254</v>
      </c>
      <c r="E74632" s="9">
        <v>44260</v>
      </c>
      <c r="G74632" t="s">
        <v>39</v>
      </c>
      <c r="H74632" t="s">
        <v>457</v>
      </c>
      <c r="I74632">
        <v>199.9</v>
      </c>
      <c r="J74632">
        <v>672</v>
      </c>
      <c r="K74632" t="s">
        <v>245</v>
      </c>
      <c r="L74632" t="s">
        <v>22</v>
      </c>
      <c r="M74632" t="s">
        <v>23</v>
      </c>
      <c r="N74632" t="s">
        <v>24</v>
      </c>
      <c r="O74632" t="s">
        <v>246</v>
      </c>
      <c r="P74632">
        <v>1</v>
      </c>
      <c r="Q74632" s="9">
        <v>44249</v>
      </c>
    </row>
    <row r="74633" spans="1:17">
      <c r="A74633" t="s">
        <v>17046</v>
      </c>
      <c r="B74633" t="s">
        <v>160090</v>
      </c>
      <c r="C74633" s="8">
        <v>43787</v>
      </c>
      <c r="D74633" s="9">
        <v>43789</v>
      </c>
      <c r="E74633" s="9">
        <v>43795</v>
      </c>
      <c r="G74633" t="s">
        <v>39</v>
      </c>
      <c r="H74633" t="s">
        <v>457</v>
      </c>
      <c r="I74633">
        <v>168</v>
      </c>
      <c r="J74633">
        <v>168</v>
      </c>
      <c r="K74633" t="s">
        <v>21</v>
      </c>
      <c r="L74633" t="s">
        <v>22</v>
      </c>
      <c r="M74633" t="s">
        <v>23</v>
      </c>
      <c r="N74633" t="s">
        <v>24</v>
      </c>
      <c r="O74633" t="s">
        <v>3875</v>
      </c>
      <c r="P74633">
        <v>1</v>
      </c>
      <c r="Q74633" s="9">
        <v>43687</v>
      </c>
    </row>
    <row r="74634" spans="1:17">
      <c r="A74634" t="s">
        <v>16849</v>
      </c>
      <c r="B74634" t="s">
        <v>160091</v>
      </c>
      <c r="C74634" s="8">
        <v>44189</v>
      </c>
      <c r="D74634" s="9">
        <v>44190</v>
      </c>
      <c r="E74634" s="9">
        <v>44196</v>
      </c>
      <c r="G74634" t="s">
        <v>19</v>
      </c>
      <c r="H74634" t="s">
        <v>20</v>
      </c>
      <c r="I74634">
        <v>1800</v>
      </c>
      <c r="J74634">
        <v>1800</v>
      </c>
      <c r="K74634" t="s">
        <v>21</v>
      </c>
      <c r="L74634" t="s">
        <v>22</v>
      </c>
      <c r="M74634" t="s">
        <v>23</v>
      </c>
      <c r="N74634" t="s">
        <v>24</v>
      </c>
      <c r="O74634" t="s">
        <v>25</v>
      </c>
      <c r="P74634">
        <v>0</v>
      </c>
      <c r="Q74634" s="9">
        <v>44185</v>
      </c>
    </row>
    <row r="74635" spans="1:17">
      <c r="A74635" t="s">
        <v>16849</v>
      </c>
      <c r="B74635" t="s">
        <v>160092</v>
      </c>
      <c r="C74635" s="8">
        <v>44189</v>
      </c>
      <c r="D74635" s="9">
        <v>44190</v>
      </c>
      <c r="E74635" s="9">
        <v>44196</v>
      </c>
      <c r="G74635" t="s">
        <v>19</v>
      </c>
      <c r="H74635" t="s">
        <v>20</v>
      </c>
      <c r="I74635">
        <v>1800</v>
      </c>
      <c r="J74635">
        <v>1800</v>
      </c>
      <c r="K74635" t="s">
        <v>21</v>
      </c>
      <c r="L74635" t="s">
        <v>22</v>
      </c>
      <c r="M74635" t="s">
        <v>23</v>
      </c>
      <c r="N74635" t="s">
        <v>24</v>
      </c>
      <c r="O74635" t="s">
        <v>25</v>
      </c>
      <c r="P74635">
        <v>0</v>
      </c>
      <c r="Q74635" s="9">
        <v>44185</v>
      </c>
    </row>
    <row r="74636" spans="1:17">
      <c r="A74636" t="s">
        <v>63873</v>
      </c>
      <c r="B74636" t="s">
        <v>160093</v>
      </c>
      <c r="C74636" s="8">
        <v>43937</v>
      </c>
      <c r="D74636" s="9">
        <v>43938</v>
      </c>
      <c r="E74636" s="9">
        <v>43945</v>
      </c>
      <c r="G74636" t="s">
        <v>28</v>
      </c>
      <c r="H74636" t="s">
        <v>455</v>
      </c>
      <c r="I74636">
        <v>480</v>
      </c>
      <c r="J74636">
        <v>480</v>
      </c>
      <c r="K74636" t="s">
        <v>21</v>
      </c>
      <c r="L74636" t="s">
        <v>22</v>
      </c>
      <c r="M74636" t="s">
        <v>23</v>
      </c>
      <c r="N74636" t="s">
        <v>24</v>
      </c>
      <c r="O74636" t="s">
        <v>25</v>
      </c>
      <c r="P74636">
        <v>1</v>
      </c>
      <c r="Q74636" s="9">
        <v>43904</v>
      </c>
    </row>
    <row r="74637" spans="1:17">
      <c r="A74637" t="s">
        <v>62786</v>
      </c>
      <c r="B74637" t="s">
        <v>160094</v>
      </c>
      <c r="C74637" s="8">
        <v>44126</v>
      </c>
      <c r="D74637" s="9">
        <v>44128</v>
      </c>
      <c r="E74637" s="9">
        <v>44135</v>
      </c>
      <c r="F74637" s="9">
        <v>44848</v>
      </c>
      <c r="G74637" t="s">
        <v>39</v>
      </c>
      <c r="H74637" t="s">
        <v>40</v>
      </c>
      <c r="I74637">
        <v>175.74</v>
      </c>
      <c r="J74637">
        <v>138</v>
      </c>
      <c r="K74637" t="s">
        <v>64</v>
      </c>
      <c r="L74637" t="s">
        <v>22</v>
      </c>
      <c r="M74637" t="s">
        <v>23</v>
      </c>
      <c r="N74637" t="s">
        <v>24</v>
      </c>
      <c r="O74637" t="s">
        <v>65</v>
      </c>
      <c r="P74637">
        <v>0</v>
      </c>
      <c r="Q74637" s="9">
        <v>44090</v>
      </c>
    </row>
    <row r="74638" spans="1:17">
      <c r="A74638" t="s">
        <v>3272</v>
      </c>
      <c r="B74638" t="s">
        <v>160095</v>
      </c>
      <c r="C74638" s="8">
        <v>44090</v>
      </c>
      <c r="D74638" s="9">
        <v>44092</v>
      </c>
      <c r="E74638" s="9">
        <v>44095</v>
      </c>
      <c r="G74638" t="s">
        <v>28</v>
      </c>
      <c r="H74638" t="s">
        <v>29</v>
      </c>
      <c r="I74638">
        <v>480</v>
      </c>
      <c r="J74638">
        <v>480</v>
      </c>
      <c r="K74638" t="s">
        <v>21</v>
      </c>
      <c r="L74638" t="s">
        <v>22</v>
      </c>
      <c r="M74638" t="s">
        <v>23</v>
      </c>
      <c r="N74638" t="s">
        <v>24</v>
      </c>
      <c r="O74638" t="s">
        <v>25</v>
      </c>
      <c r="P74638">
        <v>0</v>
      </c>
      <c r="Q74638" s="9">
        <v>42271</v>
      </c>
    </row>
    <row r="74639" spans="1:17">
      <c r="A74639" t="s">
        <v>3272</v>
      </c>
      <c r="B74639" t="s">
        <v>160096</v>
      </c>
      <c r="C74639" s="8">
        <v>44090</v>
      </c>
      <c r="D74639" s="9">
        <v>44092</v>
      </c>
      <c r="E74639" s="9">
        <v>44095</v>
      </c>
      <c r="G74639" t="s">
        <v>28</v>
      </c>
      <c r="H74639" t="s">
        <v>29</v>
      </c>
      <c r="I74639">
        <v>480</v>
      </c>
      <c r="J74639">
        <v>480</v>
      </c>
      <c r="K74639" t="s">
        <v>21</v>
      </c>
      <c r="L74639" t="s">
        <v>22</v>
      </c>
      <c r="M74639" t="s">
        <v>23</v>
      </c>
      <c r="N74639" t="s">
        <v>24</v>
      </c>
      <c r="O74639" t="s">
        <v>25</v>
      </c>
      <c r="P74639">
        <v>0</v>
      </c>
      <c r="Q74639" s="9">
        <v>42271</v>
      </c>
    </row>
    <row r="74640" spans="1:17">
      <c r="A74640" t="s">
        <v>3272</v>
      </c>
      <c r="B74640" t="s">
        <v>160097</v>
      </c>
      <c r="C74640" s="8">
        <v>44090</v>
      </c>
      <c r="D74640" s="9">
        <v>44092</v>
      </c>
      <c r="E74640" s="9">
        <v>44095</v>
      </c>
      <c r="G74640" t="s">
        <v>28</v>
      </c>
      <c r="H74640" t="s">
        <v>29</v>
      </c>
      <c r="I74640">
        <v>480</v>
      </c>
      <c r="J74640">
        <v>480</v>
      </c>
      <c r="K74640" t="s">
        <v>21</v>
      </c>
      <c r="L74640" t="s">
        <v>22</v>
      </c>
      <c r="M74640" t="s">
        <v>23</v>
      </c>
      <c r="N74640" t="s">
        <v>24</v>
      </c>
      <c r="O74640" t="s">
        <v>25</v>
      </c>
      <c r="P74640">
        <v>0</v>
      </c>
      <c r="Q74640" s="9">
        <v>42271</v>
      </c>
    </row>
    <row r="74641" spans="1:17">
      <c r="A74641" t="s">
        <v>84583</v>
      </c>
      <c r="B74641" t="s">
        <v>160098</v>
      </c>
      <c r="C74641" s="8">
        <v>44242</v>
      </c>
      <c r="D74641" s="9">
        <v>44245</v>
      </c>
      <c r="E74641" s="9">
        <v>44252</v>
      </c>
      <c r="G74641" t="s">
        <v>39</v>
      </c>
      <c r="H74641" t="s">
        <v>457</v>
      </c>
      <c r="I74641">
        <v>168</v>
      </c>
      <c r="J74641">
        <v>168</v>
      </c>
      <c r="K74641" t="s">
        <v>21</v>
      </c>
      <c r="L74641" t="s">
        <v>22</v>
      </c>
      <c r="M74641" t="s">
        <v>23</v>
      </c>
      <c r="N74641" t="s">
        <v>24</v>
      </c>
      <c r="O74641" t="s">
        <v>25</v>
      </c>
      <c r="P74641">
        <v>1</v>
      </c>
      <c r="Q74641" s="9">
        <v>43849</v>
      </c>
    </row>
    <row r="74642" spans="1:17">
      <c r="A74642" t="s">
        <v>51393</v>
      </c>
      <c r="B74642" t="s">
        <v>160099</v>
      </c>
      <c r="C74642" s="8">
        <v>43741</v>
      </c>
      <c r="D74642" s="9">
        <v>43742</v>
      </c>
      <c r="E74642" s="9">
        <v>43747</v>
      </c>
      <c r="G74642" t="s">
        <v>39</v>
      </c>
      <c r="H74642" t="s">
        <v>40</v>
      </c>
      <c r="I74642">
        <v>168</v>
      </c>
      <c r="J74642">
        <v>168</v>
      </c>
      <c r="K74642" t="s">
        <v>21</v>
      </c>
      <c r="L74642" t="s">
        <v>22</v>
      </c>
      <c r="M74642" t="s">
        <v>23</v>
      </c>
      <c r="N74642" t="s">
        <v>24</v>
      </c>
      <c r="O74642" t="s">
        <v>1157</v>
      </c>
      <c r="P74642">
        <v>0</v>
      </c>
      <c r="Q74642" s="9">
        <v>43695</v>
      </c>
    </row>
    <row r="74643" spans="1:17">
      <c r="A74643" t="s">
        <v>70778</v>
      </c>
      <c r="B74643" t="s">
        <v>160100</v>
      </c>
      <c r="C74643" s="8">
        <v>43715</v>
      </c>
      <c r="D74643" s="9">
        <v>43716</v>
      </c>
      <c r="E74643" s="9">
        <v>43722</v>
      </c>
      <c r="G74643" t="s">
        <v>39</v>
      </c>
      <c r="H74643" t="s">
        <v>40</v>
      </c>
      <c r="I74643">
        <v>168</v>
      </c>
      <c r="J74643">
        <v>168</v>
      </c>
      <c r="K74643" t="s">
        <v>21</v>
      </c>
      <c r="L74643" t="s">
        <v>22</v>
      </c>
      <c r="M74643" t="s">
        <v>23</v>
      </c>
      <c r="N74643" t="s">
        <v>24</v>
      </c>
      <c r="O74643" t="s">
        <v>25</v>
      </c>
      <c r="P74643">
        <v>0</v>
      </c>
      <c r="Q74643" s="9">
        <v>43650</v>
      </c>
    </row>
    <row r="74644" spans="1:17">
      <c r="A74644" t="s">
        <v>29123</v>
      </c>
      <c r="B74644" t="s">
        <v>160101</v>
      </c>
      <c r="C74644" s="8">
        <v>43485</v>
      </c>
      <c r="D74644" s="9">
        <v>43486</v>
      </c>
      <c r="E74644" s="9">
        <v>43494</v>
      </c>
      <c r="G74644" t="s">
        <v>39</v>
      </c>
      <c r="H74644" t="s">
        <v>40</v>
      </c>
      <c r="I74644">
        <v>168</v>
      </c>
      <c r="J74644">
        <v>168</v>
      </c>
      <c r="K74644" t="s">
        <v>21</v>
      </c>
      <c r="L74644" t="s">
        <v>22</v>
      </c>
      <c r="M74644" t="s">
        <v>23</v>
      </c>
      <c r="N74644" t="s">
        <v>24</v>
      </c>
      <c r="O74644" t="s">
        <v>25</v>
      </c>
      <c r="P74644">
        <v>0</v>
      </c>
      <c r="Q74644" s="9">
        <v>43176</v>
      </c>
    </row>
    <row r="74645" spans="1:17">
      <c r="A74645" t="s">
        <v>34399</v>
      </c>
      <c r="B74645" t="s">
        <v>160102</v>
      </c>
      <c r="C74645" s="8">
        <v>44253</v>
      </c>
      <c r="D74645" s="9">
        <v>44256</v>
      </c>
      <c r="E74645" s="9">
        <v>44261</v>
      </c>
      <c r="G74645" t="s">
        <v>39</v>
      </c>
      <c r="H74645" t="s">
        <v>40</v>
      </c>
      <c r="I74645">
        <v>162.75</v>
      </c>
      <c r="J74645">
        <v>138</v>
      </c>
      <c r="K74645" t="s">
        <v>33</v>
      </c>
      <c r="L74645" t="s">
        <v>22</v>
      </c>
      <c r="M74645" t="s">
        <v>23</v>
      </c>
      <c r="N74645" t="s">
        <v>24</v>
      </c>
      <c r="O74645" t="s">
        <v>79</v>
      </c>
      <c r="P74645">
        <v>0</v>
      </c>
      <c r="Q74645" s="9">
        <v>44220</v>
      </c>
    </row>
    <row r="74646" spans="1:17">
      <c r="A74646" t="s">
        <v>78112</v>
      </c>
      <c r="B74646" t="s">
        <v>160103</v>
      </c>
      <c r="C74646" s="8">
        <v>44640</v>
      </c>
      <c r="D74646" s="9">
        <v>44642</v>
      </c>
      <c r="E74646" s="9">
        <v>44648</v>
      </c>
      <c r="G74646" t="s">
        <v>28</v>
      </c>
      <c r="H74646" t="s">
        <v>29</v>
      </c>
      <c r="I74646">
        <v>408.5</v>
      </c>
      <c r="J74646">
        <v>378</v>
      </c>
      <c r="K74646" t="s">
        <v>33</v>
      </c>
      <c r="L74646" t="s">
        <v>22</v>
      </c>
      <c r="M74646" t="s">
        <v>23</v>
      </c>
      <c r="N74646" t="s">
        <v>24</v>
      </c>
      <c r="O74646" t="s">
        <v>68</v>
      </c>
      <c r="P74646">
        <v>0</v>
      </c>
      <c r="Q74646" s="9">
        <v>44587</v>
      </c>
    </row>
    <row r="74647" spans="1:17">
      <c r="A74647" t="s">
        <v>64714</v>
      </c>
      <c r="B74647" t="s">
        <v>160104</v>
      </c>
      <c r="C74647" s="8">
        <v>44445</v>
      </c>
      <c r="D74647" s="9">
        <v>44448</v>
      </c>
      <c r="E74647" s="9">
        <v>44453</v>
      </c>
      <c r="G74647" t="s">
        <v>154</v>
      </c>
      <c r="H74647" t="s">
        <v>425</v>
      </c>
      <c r="I74647">
        <v>49.98</v>
      </c>
      <c r="J74647">
        <v>49.98</v>
      </c>
      <c r="K74647" t="s">
        <v>21</v>
      </c>
      <c r="L74647" t="s">
        <v>74</v>
      </c>
      <c r="M74647" t="s">
        <v>23</v>
      </c>
      <c r="N74647" t="s">
        <v>24</v>
      </c>
      <c r="O74647" t="s">
        <v>25</v>
      </c>
      <c r="P74647">
        <v>1</v>
      </c>
      <c r="Q74647" s="9">
        <v>44355</v>
      </c>
    </row>
    <row r="74648" spans="1:17">
      <c r="A74648" t="s">
        <v>69390</v>
      </c>
      <c r="B74648" t="s">
        <v>160105</v>
      </c>
      <c r="C74648" s="8">
        <v>44231</v>
      </c>
      <c r="D74648" s="9">
        <v>44233</v>
      </c>
      <c r="E74648" s="9">
        <v>44241</v>
      </c>
      <c r="G74648" t="s">
        <v>39</v>
      </c>
      <c r="H74648" t="s">
        <v>457</v>
      </c>
      <c r="I74648">
        <v>51.26</v>
      </c>
      <c r="J74648">
        <v>370</v>
      </c>
      <c r="K74648" t="s">
        <v>377</v>
      </c>
      <c r="L74648" t="s">
        <v>22</v>
      </c>
      <c r="M74648" t="s">
        <v>139</v>
      </c>
      <c r="N74648" t="s">
        <v>140</v>
      </c>
      <c r="O74648" t="s">
        <v>378</v>
      </c>
      <c r="P74648">
        <v>1</v>
      </c>
      <c r="Q74648" s="9">
        <v>43203</v>
      </c>
    </row>
    <row r="74649" spans="1:17">
      <c r="A74649" t="s">
        <v>26767</v>
      </c>
      <c r="B74649" t="s">
        <v>160106</v>
      </c>
      <c r="C74649" s="8">
        <v>44711</v>
      </c>
      <c r="D74649" s="9">
        <v>44714</v>
      </c>
      <c r="E74649" s="9">
        <v>44718</v>
      </c>
      <c r="G74649" t="s">
        <v>39</v>
      </c>
      <c r="H74649" t="s">
        <v>457</v>
      </c>
      <c r="I74649">
        <v>168</v>
      </c>
      <c r="J74649">
        <v>168</v>
      </c>
      <c r="K74649" t="s">
        <v>21</v>
      </c>
      <c r="L74649" t="s">
        <v>22</v>
      </c>
      <c r="M74649" t="s">
        <v>139</v>
      </c>
      <c r="N74649" t="s">
        <v>140</v>
      </c>
      <c r="O74649" t="s">
        <v>25</v>
      </c>
      <c r="P74649">
        <v>1</v>
      </c>
      <c r="Q74649" s="9">
        <v>44149</v>
      </c>
    </row>
    <row r="74650" spans="1:17">
      <c r="A74650" t="s">
        <v>4037</v>
      </c>
      <c r="B74650" t="s">
        <v>160107</v>
      </c>
      <c r="C74650" s="8">
        <v>44394</v>
      </c>
      <c r="D74650" s="9">
        <v>44395</v>
      </c>
      <c r="E74650" s="9">
        <v>44401</v>
      </c>
      <c r="G74650" t="s">
        <v>31</v>
      </c>
      <c r="H74650">
        <v>2997</v>
      </c>
      <c r="I74650">
        <v>19.27</v>
      </c>
      <c r="J74650">
        <v>16.66</v>
      </c>
      <c r="K74650" t="s">
        <v>33</v>
      </c>
      <c r="L74650" t="s">
        <v>74</v>
      </c>
      <c r="M74650" t="s">
        <v>139</v>
      </c>
      <c r="N74650" t="s">
        <v>140</v>
      </c>
      <c r="O74650" t="s">
        <v>79</v>
      </c>
      <c r="P74650">
        <v>1</v>
      </c>
      <c r="Q74650" s="9">
        <v>44403</v>
      </c>
    </row>
    <row r="74651" spans="1:17">
      <c r="A74651" t="s">
        <v>4037</v>
      </c>
      <c r="B74651" t="s">
        <v>160108</v>
      </c>
      <c r="C74651" s="8">
        <v>44394</v>
      </c>
      <c r="D74651" s="9">
        <v>44395</v>
      </c>
      <c r="E74651" s="9">
        <v>44401</v>
      </c>
      <c r="G74651" t="s">
        <v>31</v>
      </c>
      <c r="H74651">
        <v>2997</v>
      </c>
      <c r="I74651">
        <v>19.27</v>
      </c>
      <c r="J74651">
        <v>16.66</v>
      </c>
      <c r="K74651" t="s">
        <v>33</v>
      </c>
      <c r="L74651" t="s">
        <v>74</v>
      </c>
      <c r="M74651" t="s">
        <v>139</v>
      </c>
      <c r="N74651" t="s">
        <v>140</v>
      </c>
      <c r="O74651" t="s">
        <v>79</v>
      </c>
      <c r="P74651">
        <v>1</v>
      </c>
      <c r="Q74651" s="9">
        <v>44403</v>
      </c>
    </row>
    <row r="74652" spans="1:17">
      <c r="A74652" t="s">
        <v>60085</v>
      </c>
      <c r="B74652" t="s">
        <v>160109</v>
      </c>
      <c r="C74652" s="8">
        <v>44021</v>
      </c>
      <c r="D74652" s="9">
        <v>44022</v>
      </c>
      <c r="E74652" s="9">
        <v>44028</v>
      </c>
      <c r="G74652" t="s">
        <v>28</v>
      </c>
      <c r="H74652" t="s">
        <v>29</v>
      </c>
      <c r="I74652">
        <v>332.21</v>
      </c>
      <c r="J74652">
        <v>2199.46</v>
      </c>
      <c r="K74652" t="s">
        <v>110</v>
      </c>
      <c r="L74652" t="s">
        <v>22</v>
      </c>
      <c r="M74652" t="s">
        <v>23</v>
      </c>
      <c r="N74652" t="s">
        <v>24</v>
      </c>
      <c r="O74652" t="s">
        <v>111</v>
      </c>
      <c r="P74652">
        <v>0</v>
      </c>
      <c r="Q74652" s="9">
        <v>43231</v>
      </c>
    </row>
    <row r="74653" spans="1:17">
      <c r="A74653" t="s">
        <v>30298</v>
      </c>
      <c r="B74653" t="s">
        <v>160110</v>
      </c>
      <c r="C74653" s="8">
        <v>44174</v>
      </c>
      <c r="D74653" s="9">
        <v>44176</v>
      </c>
      <c r="E74653" s="9">
        <v>44179</v>
      </c>
      <c r="G74653" t="s">
        <v>31</v>
      </c>
      <c r="H74653" t="s">
        <v>32</v>
      </c>
      <c r="I74653">
        <v>22.71</v>
      </c>
      <c r="J74653">
        <v>2400</v>
      </c>
      <c r="K74653" t="s">
        <v>55</v>
      </c>
      <c r="L74653" t="s">
        <v>22</v>
      </c>
      <c r="M74653" t="s">
        <v>23</v>
      </c>
      <c r="N74653" t="s">
        <v>24</v>
      </c>
      <c r="O74653" t="s">
        <v>56</v>
      </c>
      <c r="P74653">
        <v>0</v>
      </c>
      <c r="Q74653" s="9">
        <v>44121</v>
      </c>
    </row>
    <row r="74654" spans="1:17">
      <c r="A74654" t="s">
        <v>15731</v>
      </c>
      <c r="B74654" t="s">
        <v>160111</v>
      </c>
      <c r="C74654" s="8">
        <v>44148</v>
      </c>
      <c r="D74654" s="9">
        <v>44151</v>
      </c>
      <c r="E74654" s="9">
        <v>44157</v>
      </c>
      <c r="G74654" t="s">
        <v>28</v>
      </c>
      <c r="H74654" t="s">
        <v>29</v>
      </c>
      <c r="I74654">
        <v>265.60000000000002</v>
      </c>
      <c r="J74654">
        <v>265.60000000000002</v>
      </c>
      <c r="K74654" t="s">
        <v>21</v>
      </c>
      <c r="L74654" t="s">
        <v>22</v>
      </c>
      <c r="M74654" t="s">
        <v>23</v>
      </c>
      <c r="N74654" t="s">
        <v>24</v>
      </c>
      <c r="O74654" t="s">
        <v>25</v>
      </c>
      <c r="P74654">
        <v>0</v>
      </c>
      <c r="Q74654" s="9">
        <v>44134</v>
      </c>
    </row>
    <row r="74655" spans="1:17">
      <c r="A74655" t="s">
        <v>15731</v>
      </c>
      <c r="B74655" t="s">
        <v>160112</v>
      </c>
      <c r="C74655" s="8">
        <v>44187</v>
      </c>
      <c r="D74655" s="9">
        <v>44188</v>
      </c>
      <c r="E74655" s="9">
        <v>44195</v>
      </c>
      <c r="G74655" t="s">
        <v>39</v>
      </c>
      <c r="H74655" t="s">
        <v>40</v>
      </c>
      <c r="I74655">
        <v>168</v>
      </c>
      <c r="J74655">
        <v>168</v>
      </c>
      <c r="K74655" t="s">
        <v>21</v>
      </c>
      <c r="L74655" t="s">
        <v>22</v>
      </c>
      <c r="M74655" t="s">
        <v>23</v>
      </c>
      <c r="N74655" t="s">
        <v>24</v>
      </c>
      <c r="O74655" t="s">
        <v>25</v>
      </c>
      <c r="P74655">
        <v>0</v>
      </c>
      <c r="Q74655" s="9">
        <v>44114</v>
      </c>
    </row>
    <row r="74656" spans="1:17">
      <c r="A74656" t="s">
        <v>15731</v>
      </c>
      <c r="B74656" t="s">
        <v>160113</v>
      </c>
      <c r="C74656" s="8">
        <v>44187</v>
      </c>
      <c r="D74656" s="9">
        <v>44188</v>
      </c>
      <c r="E74656" s="9">
        <v>44195</v>
      </c>
      <c r="G74656" t="s">
        <v>39</v>
      </c>
      <c r="H74656" t="s">
        <v>40</v>
      </c>
      <c r="I74656">
        <v>168</v>
      </c>
      <c r="J74656">
        <v>168</v>
      </c>
      <c r="K74656" t="s">
        <v>21</v>
      </c>
      <c r="L74656" t="s">
        <v>22</v>
      </c>
      <c r="M74656" t="s">
        <v>23</v>
      </c>
      <c r="N74656" t="s">
        <v>24</v>
      </c>
      <c r="O74656" t="s">
        <v>25</v>
      </c>
      <c r="P74656">
        <v>0</v>
      </c>
      <c r="Q74656" s="9">
        <v>44114</v>
      </c>
    </row>
    <row r="74657" spans="1:17">
      <c r="A74657" t="s">
        <v>67363</v>
      </c>
      <c r="B74657" t="s">
        <v>160114</v>
      </c>
      <c r="C74657" s="8">
        <v>44406</v>
      </c>
      <c r="D74657" s="9">
        <v>44409</v>
      </c>
      <c r="E74657" s="9">
        <v>44415</v>
      </c>
      <c r="G74657" t="s">
        <v>154</v>
      </c>
      <c r="H74657" t="s">
        <v>425</v>
      </c>
      <c r="I74657">
        <v>49.98</v>
      </c>
      <c r="J74657">
        <v>49.98</v>
      </c>
      <c r="K74657" t="s">
        <v>21</v>
      </c>
      <c r="L74657" t="s">
        <v>74</v>
      </c>
      <c r="M74657" t="s">
        <v>23</v>
      </c>
      <c r="N74657" t="s">
        <v>24</v>
      </c>
      <c r="O74657" t="s">
        <v>25</v>
      </c>
      <c r="P74657">
        <v>1</v>
      </c>
      <c r="Q74657" s="9">
        <v>44341</v>
      </c>
    </row>
    <row r="74658" spans="1:17">
      <c r="A74658" t="s">
        <v>17416</v>
      </c>
      <c r="B74658" t="s">
        <v>160115</v>
      </c>
      <c r="C74658" s="8">
        <v>43994</v>
      </c>
      <c r="D74658" s="9">
        <v>43995</v>
      </c>
      <c r="E74658" s="9">
        <v>44000</v>
      </c>
      <c r="G74658" t="s">
        <v>28</v>
      </c>
      <c r="H74658" t="s">
        <v>455</v>
      </c>
      <c r="I74658">
        <v>425.71</v>
      </c>
      <c r="J74658">
        <v>378</v>
      </c>
      <c r="K74658" t="s">
        <v>33</v>
      </c>
      <c r="L74658" t="s">
        <v>22</v>
      </c>
      <c r="M74658" t="s">
        <v>23</v>
      </c>
      <c r="N74658" t="s">
        <v>24</v>
      </c>
      <c r="O74658" t="s">
        <v>41</v>
      </c>
      <c r="P74658">
        <v>1</v>
      </c>
      <c r="Q74658" s="9">
        <v>43973</v>
      </c>
    </row>
    <row r="74659" spans="1:17">
      <c r="A74659" t="s">
        <v>33604</v>
      </c>
      <c r="B74659" t="s">
        <v>160116</v>
      </c>
      <c r="C74659" s="8">
        <v>44601</v>
      </c>
      <c r="D74659" s="9">
        <v>44602</v>
      </c>
      <c r="E74659" s="9">
        <v>44607</v>
      </c>
      <c r="G74659" t="s">
        <v>31</v>
      </c>
      <c r="H74659" t="s">
        <v>32</v>
      </c>
      <c r="I74659">
        <v>24</v>
      </c>
      <c r="J74659">
        <v>24</v>
      </c>
      <c r="K74659" t="s">
        <v>21</v>
      </c>
      <c r="L74659" t="s">
        <v>22</v>
      </c>
      <c r="M74659" t="s">
        <v>23</v>
      </c>
      <c r="N74659" t="s">
        <v>24</v>
      </c>
      <c r="O74659" t="s">
        <v>25</v>
      </c>
      <c r="P74659">
        <v>0</v>
      </c>
      <c r="Q74659" s="9">
        <v>42865</v>
      </c>
    </row>
    <row r="74660" spans="1:17">
      <c r="A74660" t="s">
        <v>36641</v>
      </c>
      <c r="B74660" t="s">
        <v>160117</v>
      </c>
      <c r="C74660" s="8">
        <v>44255</v>
      </c>
      <c r="D74660" s="9">
        <v>44256</v>
      </c>
      <c r="E74660" s="9">
        <v>44264</v>
      </c>
      <c r="G74660" t="s">
        <v>28</v>
      </c>
      <c r="H74660" t="s">
        <v>455</v>
      </c>
      <c r="I74660">
        <v>517.58000000000004</v>
      </c>
      <c r="J74660">
        <v>378</v>
      </c>
      <c r="K74660" t="s">
        <v>64</v>
      </c>
      <c r="L74660" t="s">
        <v>22</v>
      </c>
      <c r="M74660" t="s">
        <v>139</v>
      </c>
      <c r="N74660" t="s">
        <v>140</v>
      </c>
      <c r="O74660" t="s">
        <v>65</v>
      </c>
      <c r="P74660">
        <v>1</v>
      </c>
      <c r="Q74660" s="9">
        <v>42899</v>
      </c>
    </row>
    <row r="74661" spans="1:17">
      <c r="A74661" t="s">
        <v>43098</v>
      </c>
      <c r="B74661" t="s">
        <v>160118</v>
      </c>
      <c r="C74661" s="8">
        <v>44398</v>
      </c>
      <c r="D74661" s="9">
        <v>44400</v>
      </c>
      <c r="E74661" s="9">
        <v>44407</v>
      </c>
      <c r="G74661" t="s">
        <v>39</v>
      </c>
      <c r="H74661" t="s">
        <v>457</v>
      </c>
      <c r="I74661">
        <v>153.53</v>
      </c>
      <c r="J74661">
        <v>11400</v>
      </c>
      <c r="K74661" t="s">
        <v>129</v>
      </c>
      <c r="L74661" t="s">
        <v>22</v>
      </c>
      <c r="M74661" t="s">
        <v>23</v>
      </c>
      <c r="N74661" t="s">
        <v>24</v>
      </c>
      <c r="O74661" t="s">
        <v>130</v>
      </c>
      <c r="P74661">
        <v>1</v>
      </c>
      <c r="Q74661" s="9">
        <v>42352</v>
      </c>
    </row>
    <row r="74662" spans="1:17">
      <c r="A74662" t="s">
        <v>39232</v>
      </c>
      <c r="B74662" t="s">
        <v>160119</v>
      </c>
      <c r="C74662" s="8">
        <v>44304</v>
      </c>
      <c r="D74662" s="9">
        <v>44305</v>
      </c>
      <c r="E74662" s="9">
        <v>44309</v>
      </c>
      <c r="G74662" t="s">
        <v>28</v>
      </c>
      <c r="H74662" t="s">
        <v>455</v>
      </c>
      <c r="I74662">
        <v>480</v>
      </c>
      <c r="J74662">
        <v>480</v>
      </c>
      <c r="K74662" t="s">
        <v>21</v>
      </c>
      <c r="L74662" t="s">
        <v>22</v>
      </c>
      <c r="M74662" t="s">
        <v>139</v>
      </c>
      <c r="N74662" t="s">
        <v>140</v>
      </c>
      <c r="O74662" t="s">
        <v>25</v>
      </c>
      <c r="P74662">
        <v>1</v>
      </c>
      <c r="Q74662" s="9">
        <v>44215</v>
      </c>
    </row>
    <row r="74663" spans="1:17">
      <c r="A74663" t="s">
        <v>67334</v>
      </c>
      <c r="B74663" t="s">
        <v>160120</v>
      </c>
      <c r="C74663" s="8">
        <v>44824</v>
      </c>
      <c r="D74663" s="9">
        <v>44825</v>
      </c>
      <c r="E74663" s="9">
        <v>44831</v>
      </c>
      <c r="F74663" s="9"/>
      <c r="G74663" t="s">
        <v>28</v>
      </c>
      <c r="H74663" t="s">
        <v>455</v>
      </c>
      <c r="I74663">
        <v>426.62</v>
      </c>
      <c r="J74663">
        <v>576</v>
      </c>
      <c r="K74663" t="s">
        <v>120</v>
      </c>
      <c r="L74663" t="s">
        <v>22</v>
      </c>
      <c r="M74663" t="s">
        <v>23</v>
      </c>
      <c r="N74663" t="s">
        <v>24</v>
      </c>
      <c r="O74663" t="s">
        <v>124</v>
      </c>
      <c r="P74663">
        <v>1</v>
      </c>
      <c r="Q74663" s="9">
        <v>44746</v>
      </c>
    </row>
    <row r="74664" spans="1:17">
      <c r="A74664" t="s">
        <v>32392</v>
      </c>
      <c r="B74664" t="s">
        <v>160121</v>
      </c>
      <c r="C74664" s="8">
        <v>43999</v>
      </c>
      <c r="D74664" s="9">
        <v>44002</v>
      </c>
      <c r="E74664" s="9">
        <v>44008</v>
      </c>
      <c r="G74664" t="s">
        <v>39</v>
      </c>
      <c r="H74664" t="s">
        <v>40</v>
      </c>
      <c r="I74664">
        <v>148.05000000000001</v>
      </c>
      <c r="J74664">
        <v>138</v>
      </c>
      <c r="K74664" t="s">
        <v>33</v>
      </c>
      <c r="L74664" t="s">
        <v>22</v>
      </c>
      <c r="M74664" t="s">
        <v>23</v>
      </c>
      <c r="N74664" t="s">
        <v>24</v>
      </c>
      <c r="O74664" t="s">
        <v>68</v>
      </c>
      <c r="P74664">
        <v>0</v>
      </c>
      <c r="Q74664" s="9">
        <v>43949</v>
      </c>
    </row>
    <row r="74665" spans="1:17">
      <c r="A74665" t="s">
        <v>51986</v>
      </c>
      <c r="B74665" t="s">
        <v>160122</v>
      </c>
      <c r="C74665" s="8">
        <v>44019</v>
      </c>
      <c r="D74665" s="9">
        <v>44021</v>
      </c>
      <c r="E74665" s="9">
        <v>44025</v>
      </c>
      <c r="F74665" s="9">
        <v>44756</v>
      </c>
      <c r="G74665" t="s">
        <v>28</v>
      </c>
      <c r="H74665" t="s">
        <v>455</v>
      </c>
      <c r="I74665">
        <v>480</v>
      </c>
      <c r="J74665">
        <v>480</v>
      </c>
      <c r="K74665" t="s">
        <v>21</v>
      </c>
      <c r="L74665" t="s">
        <v>22</v>
      </c>
      <c r="M74665" t="s">
        <v>23</v>
      </c>
      <c r="N74665" t="s">
        <v>24</v>
      </c>
      <c r="O74665" t="s">
        <v>25</v>
      </c>
      <c r="P74665">
        <v>1</v>
      </c>
      <c r="Q74665" s="9">
        <v>43974</v>
      </c>
    </row>
    <row r="74666" spans="1:17">
      <c r="A74666" t="s">
        <v>64312</v>
      </c>
      <c r="B74666" t="s">
        <v>160123</v>
      </c>
      <c r="C74666" s="8">
        <v>44637</v>
      </c>
      <c r="D74666" s="9">
        <v>44640</v>
      </c>
      <c r="E74666" s="9">
        <v>44644</v>
      </c>
      <c r="G74666" t="s">
        <v>31</v>
      </c>
      <c r="H74666" t="s">
        <v>94</v>
      </c>
      <c r="I74666">
        <v>13.98</v>
      </c>
      <c r="J74666">
        <v>13.98</v>
      </c>
      <c r="K74666" t="s">
        <v>21</v>
      </c>
      <c r="L74666" t="s">
        <v>74</v>
      </c>
      <c r="M74666" t="s">
        <v>23</v>
      </c>
      <c r="N74666" t="s">
        <v>24</v>
      </c>
      <c r="O74666" t="s">
        <v>25</v>
      </c>
      <c r="P74666">
        <v>0</v>
      </c>
      <c r="Q74666" s="9">
        <v>44586</v>
      </c>
    </row>
    <row r="74667" spans="1:17">
      <c r="A74667" t="s">
        <v>41515</v>
      </c>
      <c r="B74667" t="s">
        <v>160124</v>
      </c>
      <c r="C74667" s="8">
        <v>43876</v>
      </c>
      <c r="D74667" s="9">
        <v>43877</v>
      </c>
      <c r="E74667" s="9">
        <v>43886</v>
      </c>
      <c r="G74667" t="s">
        <v>31</v>
      </c>
      <c r="H74667" t="s">
        <v>32</v>
      </c>
      <c r="I74667">
        <v>24</v>
      </c>
      <c r="J74667">
        <v>24</v>
      </c>
      <c r="K74667" t="s">
        <v>21</v>
      </c>
      <c r="L74667" t="s">
        <v>22</v>
      </c>
      <c r="M74667" t="s">
        <v>23</v>
      </c>
      <c r="N74667" t="s">
        <v>24</v>
      </c>
      <c r="O74667" t="s">
        <v>25</v>
      </c>
      <c r="P74667">
        <v>0</v>
      </c>
      <c r="Q74667" s="9">
        <v>43855</v>
      </c>
    </row>
    <row r="74668" spans="1:17">
      <c r="A74668" t="s">
        <v>71844</v>
      </c>
      <c r="B74668" t="s">
        <v>160125</v>
      </c>
      <c r="C74668" s="8">
        <v>43734</v>
      </c>
      <c r="D74668" s="9">
        <v>43736</v>
      </c>
      <c r="E74668" s="9">
        <v>43741</v>
      </c>
      <c r="G74668" t="s">
        <v>28</v>
      </c>
      <c r="H74668" t="s">
        <v>29</v>
      </c>
      <c r="I74668">
        <v>415.13</v>
      </c>
      <c r="J74668">
        <v>378</v>
      </c>
      <c r="K74668" t="s">
        <v>33</v>
      </c>
      <c r="L74668" t="s">
        <v>22</v>
      </c>
      <c r="M74668" t="s">
        <v>23</v>
      </c>
      <c r="N74668" t="s">
        <v>24</v>
      </c>
      <c r="O74668" t="s">
        <v>68</v>
      </c>
      <c r="P74668">
        <v>0</v>
      </c>
      <c r="Q74668" s="9">
        <v>43670</v>
      </c>
    </row>
    <row r="74669" spans="1:17">
      <c r="A74669" t="s">
        <v>17305</v>
      </c>
      <c r="B74669" t="s">
        <v>160126</v>
      </c>
      <c r="C74669" s="8">
        <v>43541</v>
      </c>
      <c r="D74669" s="9">
        <v>43544</v>
      </c>
      <c r="E74669" s="9">
        <v>43547</v>
      </c>
      <c r="G74669" t="s">
        <v>39</v>
      </c>
      <c r="H74669" t="s">
        <v>40</v>
      </c>
      <c r="I74669">
        <v>176.52</v>
      </c>
      <c r="J74669">
        <v>138</v>
      </c>
      <c r="K74669" t="s">
        <v>64</v>
      </c>
      <c r="L74669" t="s">
        <v>22</v>
      </c>
      <c r="M74669" t="s">
        <v>23</v>
      </c>
      <c r="N74669" t="s">
        <v>24</v>
      </c>
      <c r="O74669" t="s">
        <v>65</v>
      </c>
      <c r="P74669">
        <v>0</v>
      </c>
      <c r="Q74669" s="9">
        <v>43545</v>
      </c>
    </row>
    <row r="74670" spans="1:17">
      <c r="A74670" t="s">
        <v>83437</v>
      </c>
      <c r="B74670" t="s">
        <v>160127</v>
      </c>
      <c r="C74670" s="8">
        <v>43584</v>
      </c>
      <c r="D74670" s="9">
        <v>43587</v>
      </c>
      <c r="E74670" s="9">
        <v>43589</v>
      </c>
      <c r="G74670" t="s">
        <v>39</v>
      </c>
      <c r="H74670" t="s">
        <v>40</v>
      </c>
      <c r="I74670">
        <v>168</v>
      </c>
      <c r="J74670">
        <v>168</v>
      </c>
      <c r="K74670" t="s">
        <v>21</v>
      </c>
      <c r="L74670" t="s">
        <v>22</v>
      </c>
      <c r="M74670" t="s">
        <v>139</v>
      </c>
      <c r="N74670" t="s">
        <v>140</v>
      </c>
      <c r="O74670" t="s">
        <v>25</v>
      </c>
      <c r="P74670">
        <v>0</v>
      </c>
      <c r="Q74670" s="9">
        <v>43091</v>
      </c>
    </row>
    <row r="74671" spans="1:17">
      <c r="A74671" t="s">
        <v>26514</v>
      </c>
      <c r="B74671" t="s">
        <v>160128</v>
      </c>
      <c r="C74671" s="8">
        <v>44329</v>
      </c>
      <c r="D74671" s="9">
        <v>44330</v>
      </c>
      <c r="E74671" s="9">
        <v>44336</v>
      </c>
      <c r="G74671" t="s">
        <v>39</v>
      </c>
      <c r="H74671" t="s">
        <v>625</v>
      </c>
      <c r="I74671">
        <v>167.98</v>
      </c>
      <c r="J74671">
        <v>167.98</v>
      </c>
      <c r="K74671" t="s">
        <v>21</v>
      </c>
      <c r="L74671" t="s">
        <v>74</v>
      </c>
      <c r="M74671" t="s">
        <v>23</v>
      </c>
      <c r="N74671" t="s">
        <v>24</v>
      </c>
      <c r="O74671" t="s">
        <v>25</v>
      </c>
      <c r="P74671">
        <v>1</v>
      </c>
      <c r="Q74671" s="9">
        <v>44266</v>
      </c>
    </row>
    <row r="74672" spans="1:17">
      <c r="A74672" t="s">
        <v>14146</v>
      </c>
      <c r="B74672" t="s">
        <v>160129</v>
      </c>
      <c r="C74672" s="8">
        <v>43787</v>
      </c>
      <c r="D74672" s="9">
        <v>43789</v>
      </c>
      <c r="E74672" s="9">
        <v>43796</v>
      </c>
      <c r="G74672" t="s">
        <v>31</v>
      </c>
      <c r="H74672" t="s">
        <v>32</v>
      </c>
      <c r="I74672">
        <v>24</v>
      </c>
      <c r="J74672">
        <v>24</v>
      </c>
      <c r="K74672" t="s">
        <v>21</v>
      </c>
      <c r="L74672" t="s">
        <v>22</v>
      </c>
      <c r="M74672" t="s">
        <v>23</v>
      </c>
      <c r="N74672" t="s">
        <v>24</v>
      </c>
      <c r="O74672" t="s">
        <v>25</v>
      </c>
      <c r="P74672">
        <v>0</v>
      </c>
      <c r="Q74672" s="9">
        <v>43751</v>
      </c>
    </row>
    <row r="74673" spans="1:17">
      <c r="A74673" t="s">
        <v>14146</v>
      </c>
      <c r="B74673" t="s">
        <v>160130</v>
      </c>
      <c r="C74673" s="8">
        <v>43787</v>
      </c>
      <c r="D74673" s="9">
        <v>43789</v>
      </c>
      <c r="E74673" s="9">
        <v>43796</v>
      </c>
      <c r="G74673" t="s">
        <v>31</v>
      </c>
      <c r="H74673" t="s">
        <v>32</v>
      </c>
      <c r="I74673">
        <v>24</v>
      </c>
      <c r="J74673">
        <v>24</v>
      </c>
      <c r="K74673" t="s">
        <v>21</v>
      </c>
      <c r="L74673" t="s">
        <v>22</v>
      </c>
      <c r="M74673" t="s">
        <v>23</v>
      </c>
      <c r="N74673" t="s">
        <v>24</v>
      </c>
      <c r="O74673" t="s">
        <v>25</v>
      </c>
      <c r="P74673">
        <v>0</v>
      </c>
      <c r="Q74673" s="9">
        <v>43751</v>
      </c>
    </row>
    <row r="74674" spans="1:17">
      <c r="A74674" t="s">
        <v>51596</v>
      </c>
      <c r="B74674" t="s">
        <v>160131</v>
      </c>
      <c r="C74674" s="8">
        <v>44609</v>
      </c>
      <c r="D74674" s="9">
        <v>44612</v>
      </c>
      <c r="E74674" s="9">
        <v>44617</v>
      </c>
      <c r="F74674" s="9"/>
      <c r="G74674" t="s">
        <v>28</v>
      </c>
      <c r="H74674" t="s">
        <v>29</v>
      </c>
      <c r="I74674">
        <v>364.02</v>
      </c>
      <c r="J74674">
        <v>364.02</v>
      </c>
      <c r="K74674" t="s">
        <v>21</v>
      </c>
      <c r="L74674" t="s">
        <v>22</v>
      </c>
      <c r="M74674" t="s">
        <v>731</v>
      </c>
      <c r="N74674" t="s">
        <v>286</v>
      </c>
      <c r="O74674" t="s">
        <v>25</v>
      </c>
      <c r="P74674">
        <v>0</v>
      </c>
      <c r="Q74674" s="9">
        <v>40512</v>
      </c>
    </row>
    <row r="74675" spans="1:17">
      <c r="A74675" t="s">
        <v>27043</v>
      </c>
      <c r="B74675" t="s">
        <v>160132</v>
      </c>
      <c r="C74675" s="8">
        <v>44151</v>
      </c>
      <c r="D74675" s="9">
        <v>44152</v>
      </c>
      <c r="E74675" s="9">
        <v>44159</v>
      </c>
      <c r="G74675" t="s">
        <v>39</v>
      </c>
      <c r="H74675" t="s">
        <v>457</v>
      </c>
      <c r="I74675">
        <v>168</v>
      </c>
      <c r="J74675">
        <v>168</v>
      </c>
      <c r="K74675" t="s">
        <v>21</v>
      </c>
      <c r="L74675" t="s">
        <v>22</v>
      </c>
      <c r="M74675" t="s">
        <v>139</v>
      </c>
      <c r="N74675" t="s">
        <v>140</v>
      </c>
      <c r="O74675" t="s">
        <v>471</v>
      </c>
      <c r="P74675">
        <v>1</v>
      </c>
      <c r="Q74675" s="9">
        <v>44055</v>
      </c>
    </row>
    <row r="74676" spans="1:17">
      <c r="A74676" t="s">
        <v>37264</v>
      </c>
      <c r="B74676" t="s">
        <v>160133</v>
      </c>
      <c r="C74676" s="8">
        <v>44039</v>
      </c>
      <c r="D74676" s="9">
        <v>44040</v>
      </c>
      <c r="E74676" s="9">
        <v>44046</v>
      </c>
      <c r="G74676" t="s">
        <v>39</v>
      </c>
      <c r="H74676" t="s">
        <v>40</v>
      </c>
      <c r="I74676">
        <v>152.51</v>
      </c>
      <c r="J74676">
        <v>138</v>
      </c>
      <c r="K74676" t="s">
        <v>33</v>
      </c>
      <c r="L74676" t="s">
        <v>22</v>
      </c>
      <c r="M74676" t="s">
        <v>23</v>
      </c>
      <c r="N74676" t="s">
        <v>24</v>
      </c>
      <c r="O74676" t="s">
        <v>143</v>
      </c>
      <c r="P74676">
        <v>0</v>
      </c>
      <c r="Q74676" s="9">
        <v>42098</v>
      </c>
    </row>
    <row r="74677" spans="1:17">
      <c r="A74677" t="s">
        <v>42694</v>
      </c>
      <c r="B74677" t="s">
        <v>160134</v>
      </c>
      <c r="C74677" s="8">
        <v>44137</v>
      </c>
      <c r="D74677" s="9">
        <v>44140</v>
      </c>
      <c r="E74677" s="9">
        <v>44147</v>
      </c>
      <c r="F74677" s="9">
        <v>44885</v>
      </c>
      <c r="G74677" t="s">
        <v>28</v>
      </c>
      <c r="H74677" t="s">
        <v>455</v>
      </c>
      <c r="I74677">
        <v>480</v>
      </c>
      <c r="J74677">
        <v>480</v>
      </c>
      <c r="K74677" t="s">
        <v>21</v>
      </c>
      <c r="L74677" t="s">
        <v>22</v>
      </c>
      <c r="M74677" t="s">
        <v>731</v>
      </c>
      <c r="N74677" t="s">
        <v>286</v>
      </c>
      <c r="O74677" t="s">
        <v>234</v>
      </c>
      <c r="P74677">
        <v>1</v>
      </c>
      <c r="Q74677" s="9">
        <v>39979</v>
      </c>
    </row>
    <row r="74678" spans="1:17">
      <c r="A74678" t="s">
        <v>25523</v>
      </c>
      <c r="B74678" t="s">
        <v>160135</v>
      </c>
      <c r="C74678" s="8">
        <v>44121</v>
      </c>
      <c r="D74678" s="9">
        <v>44122</v>
      </c>
      <c r="E74678" s="9">
        <v>44126</v>
      </c>
      <c r="G74678" t="s">
        <v>39</v>
      </c>
      <c r="H74678" t="s">
        <v>40</v>
      </c>
      <c r="I74678">
        <v>98.74</v>
      </c>
      <c r="J74678">
        <v>2160</v>
      </c>
      <c r="K74678" t="s">
        <v>148</v>
      </c>
      <c r="L74678" t="s">
        <v>22</v>
      </c>
      <c r="M74678" t="s">
        <v>23</v>
      </c>
      <c r="N74678" t="s">
        <v>24</v>
      </c>
      <c r="O74678" t="s">
        <v>149</v>
      </c>
      <c r="P74678">
        <v>0</v>
      </c>
      <c r="Q74678" s="9">
        <v>43325</v>
      </c>
    </row>
    <row r="74679" spans="1:17">
      <c r="A74679" t="s">
        <v>25523</v>
      </c>
      <c r="B74679" t="s">
        <v>160136</v>
      </c>
      <c r="C74679" s="8">
        <v>44107</v>
      </c>
      <c r="D74679" s="9">
        <v>44108</v>
      </c>
      <c r="E74679" s="9">
        <v>44115</v>
      </c>
      <c r="G74679" t="s">
        <v>113</v>
      </c>
      <c r="H74679" t="s">
        <v>114</v>
      </c>
      <c r="I74679">
        <v>623.42999999999995</v>
      </c>
      <c r="J74679">
        <v>13638</v>
      </c>
      <c r="K74679" t="s">
        <v>148</v>
      </c>
      <c r="L74679" t="s">
        <v>22</v>
      </c>
      <c r="M74679" t="s">
        <v>23</v>
      </c>
      <c r="N74679" t="s">
        <v>24</v>
      </c>
      <c r="O74679" t="s">
        <v>149</v>
      </c>
      <c r="P74679">
        <v>0</v>
      </c>
      <c r="Q74679" s="9">
        <v>43327</v>
      </c>
    </row>
    <row r="74680" spans="1:17">
      <c r="A74680" t="s">
        <v>6199</v>
      </c>
      <c r="B74680" t="s">
        <v>160137</v>
      </c>
      <c r="C74680" s="8">
        <v>44088</v>
      </c>
      <c r="D74680" s="9">
        <v>44090</v>
      </c>
      <c r="E74680" s="9">
        <v>44095</v>
      </c>
      <c r="F74680" s="9">
        <v>44782</v>
      </c>
      <c r="G74680" t="s">
        <v>28</v>
      </c>
      <c r="H74680" t="s">
        <v>29</v>
      </c>
      <c r="I74680">
        <v>480</v>
      </c>
      <c r="J74680">
        <v>480</v>
      </c>
      <c r="K74680" t="s">
        <v>21</v>
      </c>
      <c r="L74680" t="s">
        <v>22</v>
      </c>
      <c r="M74680" t="s">
        <v>23</v>
      </c>
      <c r="N74680" t="s">
        <v>24</v>
      </c>
      <c r="O74680" t="s">
        <v>25</v>
      </c>
      <c r="P74680">
        <v>0</v>
      </c>
      <c r="Q74680" s="9">
        <v>44025</v>
      </c>
    </row>
    <row r="74681" spans="1:17">
      <c r="A74681" t="s">
        <v>6199</v>
      </c>
      <c r="B74681" t="s">
        <v>160138</v>
      </c>
      <c r="C74681" s="8">
        <v>44088</v>
      </c>
      <c r="D74681" s="9">
        <v>44090</v>
      </c>
      <c r="E74681" s="9">
        <v>44095</v>
      </c>
      <c r="F74681" s="9">
        <v>44782</v>
      </c>
      <c r="G74681" t="s">
        <v>28</v>
      </c>
      <c r="H74681" t="s">
        <v>29</v>
      </c>
      <c r="I74681">
        <v>480</v>
      </c>
      <c r="J74681">
        <v>480</v>
      </c>
      <c r="K74681" t="s">
        <v>21</v>
      </c>
      <c r="L74681" t="s">
        <v>22</v>
      </c>
      <c r="M74681" t="s">
        <v>23</v>
      </c>
      <c r="N74681" t="s">
        <v>24</v>
      </c>
      <c r="O74681" t="s">
        <v>25</v>
      </c>
      <c r="P74681">
        <v>0</v>
      </c>
      <c r="Q74681" s="9">
        <v>44025</v>
      </c>
    </row>
    <row r="74682" spans="1:17">
      <c r="A74682" t="s">
        <v>21788</v>
      </c>
      <c r="B74682" t="s">
        <v>160139</v>
      </c>
      <c r="C74682" s="8">
        <v>44762</v>
      </c>
      <c r="D74682" s="9">
        <v>44763</v>
      </c>
      <c r="E74682" s="9">
        <v>44769</v>
      </c>
      <c r="F74682" s="9"/>
      <c r="G74682" t="s">
        <v>39</v>
      </c>
      <c r="H74682" t="s">
        <v>457</v>
      </c>
      <c r="I74682">
        <v>168</v>
      </c>
      <c r="J74682">
        <v>168</v>
      </c>
      <c r="K74682" t="s">
        <v>21</v>
      </c>
      <c r="L74682" t="s">
        <v>22</v>
      </c>
      <c r="M74682" t="s">
        <v>23</v>
      </c>
      <c r="N74682" t="s">
        <v>24</v>
      </c>
      <c r="O74682" t="s">
        <v>25</v>
      </c>
      <c r="P74682">
        <v>1</v>
      </c>
      <c r="Q74682" s="9">
        <v>44740</v>
      </c>
    </row>
    <row r="74683" spans="1:17">
      <c r="A74683" t="s">
        <v>71397</v>
      </c>
      <c r="B74683" t="s">
        <v>160140</v>
      </c>
      <c r="C74683" s="8">
        <v>43965</v>
      </c>
      <c r="D74683" s="9">
        <v>43967</v>
      </c>
      <c r="E74683" s="9">
        <v>43975</v>
      </c>
      <c r="G74683" t="s">
        <v>39</v>
      </c>
      <c r="H74683" t="s">
        <v>926</v>
      </c>
      <c r="I74683">
        <v>192</v>
      </c>
      <c r="J74683">
        <v>192</v>
      </c>
      <c r="K74683" t="s">
        <v>21</v>
      </c>
      <c r="L74683" t="s">
        <v>22</v>
      </c>
      <c r="M74683" t="s">
        <v>117</v>
      </c>
      <c r="N74683" t="s">
        <v>118</v>
      </c>
      <c r="O74683" t="s">
        <v>25</v>
      </c>
      <c r="P74683">
        <v>1</v>
      </c>
      <c r="Q74683" s="9">
        <v>43904</v>
      </c>
    </row>
    <row r="74684" spans="1:17">
      <c r="A74684" t="s">
        <v>39306</v>
      </c>
      <c r="B74684" t="s">
        <v>160141</v>
      </c>
      <c r="C74684" s="8">
        <v>43947</v>
      </c>
      <c r="D74684" s="9">
        <v>43949</v>
      </c>
      <c r="E74684" s="9">
        <v>43956</v>
      </c>
      <c r="G74684" t="s">
        <v>39</v>
      </c>
      <c r="H74684" t="s">
        <v>457</v>
      </c>
      <c r="I74684">
        <v>86.85</v>
      </c>
      <c r="J74684">
        <v>2160</v>
      </c>
      <c r="K74684" t="s">
        <v>148</v>
      </c>
      <c r="L74684" t="s">
        <v>22</v>
      </c>
      <c r="M74684" t="s">
        <v>23</v>
      </c>
      <c r="N74684" t="s">
        <v>24</v>
      </c>
      <c r="O74684" t="s">
        <v>149</v>
      </c>
      <c r="P74684">
        <v>1</v>
      </c>
      <c r="Q74684" s="9">
        <v>43888</v>
      </c>
    </row>
    <row r="74685" spans="1:17">
      <c r="A74685" t="s">
        <v>68286</v>
      </c>
      <c r="B74685" t="s">
        <v>160142</v>
      </c>
      <c r="C74685" s="8">
        <v>43569</v>
      </c>
      <c r="D74685" s="9">
        <v>43572</v>
      </c>
      <c r="E74685" s="9">
        <v>43579</v>
      </c>
      <c r="G74685" t="s">
        <v>31</v>
      </c>
      <c r="H74685" t="s">
        <v>32</v>
      </c>
      <c r="I74685">
        <v>24</v>
      </c>
      <c r="J74685">
        <v>24</v>
      </c>
      <c r="K74685" t="s">
        <v>21</v>
      </c>
      <c r="L74685" t="s">
        <v>22</v>
      </c>
      <c r="M74685" t="s">
        <v>23</v>
      </c>
      <c r="N74685" t="s">
        <v>24</v>
      </c>
      <c r="O74685" t="s">
        <v>25</v>
      </c>
      <c r="P74685">
        <v>0</v>
      </c>
      <c r="Q74685" s="9">
        <v>43572</v>
      </c>
    </row>
    <row r="74686" spans="1:17">
      <c r="A74686" t="s">
        <v>56072</v>
      </c>
      <c r="B74686" t="s">
        <v>160143</v>
      </c>
      <c r="C74686" s="8">
        <v>44484</v>
      </c>
      <c r="D74686" s="9">
        <v>44487</v>
      </c>
      <c r="E74686" s="9">
        <v>44491</v>
      </c>
      <c r="G74686" t="s">
        <v>113</v>
      </c>
      <c r="H74686" t="s">
        <v>114</v>
      </c>
      <c r="I74686">
        <v>1198</v>
      </c>
      <c r="J74686">
        <v>1198</v>
      </c>
      <c r="K74686" t="s">
        <v>21</v>
      </c>
      <c r="L74686" t="s">
        <v>22</v>
      </c>
      <c r="M74686" t="s">
        <v>23</v>
      </c>
      <c r="N74686" t="s">
        <v>24</v>
      </c>
      <c r="O74686" t="s">
        <v>25</v>
      </c>
      <c r="P74686">
        <v>0</v>
      </c>
      <c r="Q74686" s="9">
        <v>44517</v>
      </c>
    </row>
    <row r="74687" spans="1:17">
      <c r="A74687" t="s">
        <v>67872</v>
      </c>
      <c r="B74687" t="s">
        <v>160144</v>
      </c>
      <c r="C74687" s="8">
        <v>44236</v>
      </c>
      <c r="D74687" s="9">
        <v>44238</v>
      </c>
      <c r="E74687" s="9">
        <v>44243</v>
      </c>
      <c r="F74687" s="9">
        <v>44995</v>
      </c>
      <c r="G74687" t="s">
        <v>39</v>
      </c>
      <c r="H74687" t="s">
        <v>457</v>
      </c>
      <c r="I74687">
        <v>150.91999999999999</v>
      </c>
      <c r="J74687">
        <v>11400</v>
      </c>
      <c r="K74687" t="s">
        <v>129</v>
      </c>
      <c r="L74687" t="s">
        <v>22</v>
      </c>
      <c r="M74687" t="s">
        <v>23</v>
      </c>
      <c r="N74687" t="s">
        <v>24</v>
      </c>
      <c r="O74687" t="s">
        <v>130</v>
      </c>
      <c r="P74687">
        <v>1</v>
      </c>
      <c r="Q74687" s="9">
        <v>44213</v>
      </c>
    </row>
    <row r="74688" spans="1:17">
      <c r="A74688" t="s">
        <v>84256</v>
      </c>
      <c r="B74688" t="s">
        <v>160145</v>
      </c>
      <c r="C74688" s="8">
        <v>43917</v>
      </c>
      <c r="D74688" s="9">
        <v>43918</v>
      </c>
      <c r="E74688" s="9">
        <v>43925</v>
      </c>
      <c r="G74688" t="s">
        <v>39</v>
      </c>
      <c r="H74688" t="s">
        <v>457</v>
      </c>
      <c r="I74688">
        <v>168</v>
      </c>
      <c r="J74688">
        <v>168</v>
      </c>
      <c r="K74688" t="s">
        <v>21</v>
      </c>
      <c r="L74688" t="s">
        <v>22</v>
      </c>
      <c r="M74688" t="s">
        <v>23</v>
      </c>
      <c r="N74688" t="s">
        <v>24</v>
      </c>
      <c r="O74688" t="s">
        <v>25</v>
      </c>
      <c r="P74688">
        <v>1</v>
      </c>
      <c r="Q74688" s="9">
        <v>43867</v>
      </c>
    </row>
    <row r="74689" spans="1:17">
      <c r="A74689" t="s">
        <v>84256</v>
      </c>
      <c r="B74689" t="s">
        <v>160146</v>
      </c>
      <c r="C74689" s="8">
        <v>44293</v>
      </c>
      <c r="D74689" s="9">
        <v>44296</v>
      </c>
      <c r="E74689" s="9">
        <v>44301</v>
      </c>
      <c r="G74689" t="s">
        <v>28</v>
      </c>
      <c r="H74689" t="s">
        <v>29</v>
      </c>
      <c r="I74689">
        <v>460.2</v>
      </c>
      <c r="J74689">
        <v>460.2</v>
      </c>
      <c r="K74689" t="s">
        <v>21</v>
      </c>
      <c r="L74689" t="s">
        <v>22</v>
      </c>
      <c r="M74689" t="s">
        <v>23</v>
      </c>
      <c r="N74689" t="s">
        <v>24</v>
      </c>
      <c r="O74689" t="s">
        <v>25</v>
      </c>
      <c r="P74689">
        <v>0</v>
      </c>
      <c r="Q74689" s="9">
        <v>43854</v>
      </c>
    </row>
    <row r="74690" spans="1:17">
      <c r="A74690" t="s">
        <v>84256</v>
      </c>
      <c r="B74690" t="s">
        <v>160147</v>
      </c>
      <c r="C74690" s="8">
        <v>44253</v>
      </c>
      <c r="D74690" s="9">
        <v>44256</v>
      </c>
      <c r="E74690" s="9">
        <v>44261</v>
      </c>
      <c r="G74690" t="s">
        <v>19</v>
      </c>
      <c r="H74690" t="s">
        <v>20</v>
      </c>
      <c r="I74690">
        <v>1339.8</v>
      </c>
      <c r="J74690">
        <v>1339.8</v>
      </c>
      <c r="K74690" t="s">
        <v>21</v>
      </c>
      <c r="L74690" t="s">
        <v>22</v>
      </c>
      <c r="M74690" t="s">
        <v>23</v>
      </c>
      <c r="N74690" t="s">
        <v>24</v>
      </c>
      <c r="O74690" t="s">
        <v>25</v>
      </c>
      <c r="P74690">
        <v>0</v>
      </c>
      <c r="Q74690" s="9">
        <v>43875</v>
      </c>
    </row>
    <row r="74691" spans="1:17">
      <c r="A74691" t="s">
        <v>79918</v>
      </c>
      <c r="B74691" t="s">
        <v>160148</v>
      </c>
      <c r="C74691" s="8">
        <v>43939</v>
      </c>
      <c r="D74691" s="9">
        <v>43941</v>
      </c>
      <c r="E74691" s="9">
        <v>43947</v>
      </c>
      <c r="G74691" t="s">
        <v>39</v>
      </c>
      <c r="H74691" t="s">
        <v>40</v>
      </c>
      <c r="I74691">
        <v>141.41999999999999</v>
      </c>
      <c r="J74691">
        <v>202</v>
      </c>
      <c r="K74691" t="s">
        <v>120</v>
      </c>
      <c r="L74691" t="s">
        <v>22</v>
      </c>
      <c r="M74691" t="s">
        <v>23</v>
      </c>
      <c r="N74691" t="s">
        <v>24</v>
      </c>
      <c r="O74691" t="s">
        <v>124</v>
      </c>
      <c r="P74691">
        <v>1</v>
      </c>
      <c r="Q74691" s="9">
        <v>43895</v>
      </c>
    </row>
    <row r="74692" spans="1:17">
      <c r="A74692" t="s">
        <v>36666</v>
      </c>
      <c r="B74692" t="s">
        <v>160149</v>
      </c>
      <c r="C74692" s="8">
        <v>44031</v>
      </c>
      <c r="D74692" s="9">
        <v>44033</v>
      </c>
      <c r="E74692" s="9">
        <v>44036</v>
      </c>
      <c r="F74692" s="9">
        <v>44734</v>
      </c>
      <c r="G74692" t="s">
        <v>39</v>
      </c>
      <c r="H74692" t="s">
        <v>457</v>
      </c>
      <c r="I74692">
        <v>168.99</v>
      </c>
      <c r="J74692">
        <v>138</v>
      </c>
      <c r="K74692" t="s">
        <v>64</v>
      </c>
      <c r="L74692" t="s">
        <v>22</v>
      </c>
      <c r="M74692" t="s">
        <v>23</v>
      </c>
      <c r="N74692" t="s">
        <v>24</v>
      </c>
      <c r="O74692" t="s">
        <v>65</v>
      </c>
      <c r="P74692">
        <v>1</v>
      </c>
      <c r="Q74692" s="9">
        <v>43952</v>
      </c>
    </row>
    <row r="74693" spans="1:17">
      <c r="A74693" t="s">
        <v>4354</v>
      </c>
      <c r="B74693" t="s">
        <v>160150</v>
      </c>
      <c r="C74693" s="8">
        <v>44796</v>
      </c>
      <c r="D74693" s="9">
        <v>44797</v>
      </c>
      <c r="E74693" s="9">
        <v>44801</v>
      </c>
      <c r="G74693" t="s">
        <v>39</v>
      </c>
      <c r="H74693" t="s">
        <v>40</v>
      </c>
      <c r="I74693">
        <v>168</v>
      </c>
      <c r="J74693">
        <v>168</v>
      </c>
      <c r="K74693" t="s">
        <v>21</v>
      </c>
      <c r="L74693" t="s">
        <v>22</v>
      </c>
      <c r="M74693" t="s">
        <v>23</v>
      </c>
      <c r="N74693" t="s">
        <v>24</v>
      </c>
      <c r="O74693" t="s">
        <v>3320</v>
      </c>
      <c r="P74693">
        <v>0</v>
      </c>
      <c r="Q74693" s="9">
        <v>44641</v>
      </c>
    </row>
    <row r="74694" spans="1:17">
      <c r="A74694" t="s">
        <v>4354</v>
      </c>
      <c r="B74694" t="s">
        <v>160151</v>
      </c>
      <c r="C74694" s="8">
        <v>44796</v>
      </c>
      <c r="D74694" s="9">
        <v>44797</v>
      </c>
      <c r="E74694" s="9">
        <v>44801</v>
      </c>
      <c r="G74694" t="s">
        <v>39</v>
      </c>
      <c r="H74694" t="s">
        <v>40</v>
      </c>
      <c r="I74694">
        <v>168</v>
      </c>
      <c r="J74694">
        <v>168</v>
      </c>
      <c r="K74694" t="s">
        <v>21</v>
      </c>
      <c r="L74694" t="s">
        <v>22</v>
      </c>
      <c r="M74694" t="s">
        <v>23</v>
      </c>
      <c r="N74694" t="s">
        <v>24</v>
      </c>
      <c r="O74694" t="s">
        <v>3320</v>
      </c>
      <c r="P74694">
        <v>0</v>
      </c>
      <c r="Q74694" s="9">
        <v>44641</v>
      </c>
    </row>
    <row r="74695" spans="1:17">
      <c r="A74695" t="s">
        <v>41631</v>
      </c>
      <c r="B74695" t="s">
        <v>160152</v>
      </c>
      <c r="C74695" s="8">
        <v>43909</v>
      </c>
      <c r="D74695" s="9">
        <v>43911</v>
      </c>
      <c r="E74695" s="9">
        <v>43916</v>
      </c>
      <c r="G74695" t="s">
        <v>28</v>
      </c>
      <c r="H74695" t="s">
        <v>29</v>
      </c>
      <c r="I74695">
        <v>317.98</v>
      </c>
      <c r="J74695">
        <v>317.98</v>
      </c>
      <c r="K74695" t="s">
        <v>21</v>
      </c>
      <c r="L74695" t="s">
        <v>22</v>
      </c>
      <c r="M74695" t="s">
        <v>23</v>
      </c>
      <c r="N74695" t="s">
        <v>24</v>
      </c>
      <c r="O74695" t="s">
        <v>25</v>
      </c>
      <c r="P74695">
        <v>0</v>
      </c>
      <c r="Q74695" s="9">
        <v>41395</v>
      </c>
    </row>
    <row r="74696" spans="1:17">
      <c r="A74696" t="s">
        <v>33332</v>
      </c>
      <c r="B74696" t="s">
        <v>160153</v>
      </c>
      <c r="C74696" s="8">
        <v>44670</v>
      </c>
      <c r="D74696" s="9">
        <v>44671</v>
      </c>
      <c r="E74696" s="9">
        <v>44678</v>
      </c>
      <c r="G74696" t="s">
        <v>39</v>
      </c>
      <c r="H74696" t="s">
        <v>457</v>
      </c>
      <c r="I74696">
        <v>149.13</v>
      </c>
      <c r="J74696">
        <v>138</v>
      </c>
      <c r="K74696" t="s">
        <v>33</v>
      </c>
      <c r="L74696" t="s">
        <v>22</v>
      </c>
      <c r="M74696" t="s">
        <v>23</v>
      </c>
      <c r="N74696" t="s">
        <v>24</v>
      </c>
      <c r="O74696" t="s">
        <v>68</v>
      </c>
      <c r="P74696">
        <v>1</v>
      </c>
      <c r="Q74696" s="9">
        <v>44600</v>
      </c>
    </row>
    <row r="74697" spans="1:17">
      <c r="A74697" t="s">
        <v>81270</v>
      </c>
      <c r="B74697" t="s">
        <v>160154</v>
      </c>
      <c r="C74697" s="8">
        <v>43610</v>
      </c>
      <c r="D74697" s="9">
        <v>43613</v>
      </c>
      <c r="E74697" s="9">
        <v>43620</v>
      </c>
      <c r="G74697" t="s">
        <v>39</v>
      </c>
      <c r="H74697" t="s">
        <v>40</v>
      </c>
      <c r="I74697">
        <v>168</v>
      </c>
      <c r="J74697">
        <v>168</v>
      </c>
      <c r="K74697" t="s">
        <v>21</v>
      </c>
      <c r="L74697" t="s">
        <v>22</v>
      </c>
      <c r="M74697" t="s">
        <v>23</v>
      </c>
      <c r="N74697" t="s">
        <v>24</v>
      </c>
      <c r="O74697" t="s">
        <v>25</v>
      </c>
      <c r="P74697">
        <v>0</v>
      </c>
      <c r="Q74697" s="9">
        <v>43630</v>
      </c>
    </row>
    <row r="74698" spans="1:17">
      <c r="A74698" t="s">
        <v>19065</v>
      </c>
      <c r="B74698" t="s">
        <v>160155</v>
      </c>
      <c r="C74698" s="8">
        <v>44753</v>
      </c>
      <c r="D74698" s="9">
        <v>44756</v>
      </c>
      <c r="E74698" s="9">
        <v>44761</v>
      </c>
      <c r="G74698" t="s">
        <v>19</v>
      </c>
      <c r="H74698" t="s">
        <v>525</v>
      </c>
      <c r="I74698">
        <v>1577.53</v>
      </c>
      <c r="J74698">
        <v>11760</v>
      </c>
      <c r="K74698" t="s">
        <v>110</v>
      </c>
      <c r="L74698" t="s">
        <v>22</v>
      </c>
      <c r="M74698" t="s">
        <v>139</v>
      </c>
      <c r="N74698" t="s">
        <v>140</v>
      </c>
      <c r="O74698" t="s">
        <v>111</v>
      </c>
      <c r="P74698">
        <v>1</v>
      </c>
      <c r="Q74698" s="9">
        <v>43537</v>
      </c>
    </row>
    <row r="74699" spans="1:17">
      <c r="A74699" t="s">
        <v>24295</v>
      </c>
      <c r="B74699" t="s">
        <v>160156</v>
      </c>
      <c r="C74699" s="8">
        <v>43902</v>
      </c>
      <c r="D74699" s="9">
        <v>43904</v>
      </c>
      <c r="E74699" s="9">
        <v>43912</v>
      </c>
      <c r="G74699" t="s">
        <v>39</v>
      </c>
      <c r="H74699" t="s">
        <v>40</v>
      </c>
      <c r="I74699">
        <v>168</v>
      </c>
      <c r="J74699">
        <v>168</v>
      </c>
      <c r="K74699" t="s">
        <v>21</v>
      </c>
      <c r="L74699" t="s">
        <v>22</v>
      </c>
      <c r="M74699" t="s">
        <v>23</v>
      </c>
      <c r="N74699" t="s">
        <v>24</v>
      </c>
      <c r="O74699" t="s">
        <v>25</v>
      </c>
      <c r="P74699">
        <v>0</v>
      </c>
      <c r="Q74699" s="9">
        <v>43844</v>
      </c>
    </row>
    <row r="74700" spans="1:17">
      <c r="A74700" t="s">
        <v>1485</v>
      </c>
      <c r="B74700" t="s">
        <v>160157</v>
      </c>
      <c r="C74700" s="8">
        <v>43992</v>
      </c>
      <c r="D74700" s="9">
        <v>43993</v>
      </c>
      <c r="E74700" s="9">
        <v>43997</v>
      </c>
      <c r="G74700" t="s">
        <v>39</v>
      </c>
      <c r="H74700" t="s">
        <v>457</v>
      </c>
      <c r="I74700">
        <v>139.65</v>
      </c>
      <c r="J74700">
        <v>202</v>
      </c>
      <c r="K74700" t="s">
        <v>92</v>
      </c>
      <c r="L74700" t="s">
        <v>22</v>
      </c>
      <c r="M74700" t="s">
        <v>23</v>
      </c>
      <c r="N74700" t="s">
        <v>24</v>
      </c>
      <c r="O74700" t="s">
        <v>122</v>
      </c>
      <c r="P74700">
        <v>1</v>
      </c>
      <c r="Q74700" s="9">
        <v>43971</v>
      </c>
    </row>
    <row r="74701" spans="1:17">
      <c r="A74701" t="s">
        <v>1451</v>
      </c>
      <c r="B74701" t="s">
        <v>160158</v>
      </c>
      <c r="C74701" s="8">
        <v>44424</v>
      </c>
      <c r="D74701" s="9">
        <v>44427</v>
      </c>
      <c r="E74701" s="9">
        <v>44430</v>
      </c>
      <c r="G74701" t="s">
        <v>39</v>
      </c>
      <c r="H74701" t="s">
        <v>457</v>
      </c>
      <c r="I74701">
        <v>168</v>
      </c>
      <c r="J74701">
        <v>168</v>
      </c>
      <c r="K74701" t="s">
        <v>21</v>
      </c>
      <c r="L74701" t="s">
        <v>22</v>
      </c>
      <c r="M74701" t="s">
        <v>23</v>
      </c>
      <c r="N74701" t="s">
        <v>24</v>
      </c>
      <c r="O74701" t="s">
        <v>414</v>
      </c>
      <c r="P74701">
        <v>1</v>
      </c>
      <c r="Q74701" s="9">
        <v>44344</v>
      </c>
    </row>
    <row r="74702" spans="1:17">
      <c r="A74702" t="s">
        <v>15945</v>
      </c>
      <c r="B74702" t="s">
        <v>160159</v>
      </c>
      <c r="C74702" s="8">
        <v>44522</v>
      </c>
      <c r="D74702" s="9">
        <v>44525</v>
      </c>
      <c r="E74702" s="9">
        <v>44532</v>
      </c>
      <c r="G74702" t="s">
        <v>39</v>
      </c>
      <c r="H74702" t="s">
        <v>40</v>
      </c>
      <c r="I74702">
        <v>159.62</v>
      </c>
      <c r="J74702">
        <v>202</v>
      </c>
      <c r="K74702" t="s">
        <v>120</v>
      </c>
      <c r="L74702" t="s">
        <v>22</v>
      </c>
      <c r="M74702" t="s">
        <v>23</v>
      </c>
      <c r="N74702" t="s">
        <v>24</v>
      </c>
      <c r="O74702" t="s">
        <v>124</v>
      </c>
      <c r="P74702">
        <v>0</v>
      </c>
      <c r="Q74702" s="9">
        <v>44439</v>
      </c>
    </row>
    <row r="74703" spans="1:17">
      <c r="A74703" t="s">
        <v>15945</v>
      </c>
      <c r="B74703" t="s">
        <v>160160</v>
      </c>
      <c r="C74703" s="8">
        <v>44522</v>
      </c>
      <c r="D74703" s="9">
        <v>44525</v>
      </c>
      <c r="E74703" s="9">
        <v>44532</v>
      </c>
      <c r="G74703" t="s">
        <v>39</v>
      </c>
      <c r="H74703" t="s">
        <v>40</v>
      </c>
      <c r="I74703">
        <v>159.62</v>
      </c>
      <c r="J74703">
        <v>202</v>
      </c>
      <c r="K74703" t="s">
        <v>120</v>
      </c>
      <c r="L74703" t="s">
        <v>22</v>
      </c>
      <c r="M74703" t="s">
        <v>23</v>
      </c>
      <c r="N74703" t="s">
        <v>24</v>
      </c>
      <c r="O74703" t="s">
        <v>124</v>
      </c>
      <c r="P74703">
        <v>0</v>
      </c>
      <c r="Q74703" s="9">
        <v>44439</v>
      </c>
    </row>
    <row r="74704" spans="1:17">
      <c r="A74704" t="s">
        <v>68025</v>
      </c>
      <c r="B74704" t="s">
        <v>160161</v>
      </c>
      <c r="C74704" s="8">
        <v>44265</v>
      </c>
      <c r="D74704" s="9">
        <v>44266</v>
      </c>
      <c r="E74704" s="9">
        <v>44270</v>
      </c>
      <c r="G74704" t="s">
        <v>39</v>
      </c>
      <c r="H74704" t="s">
        <v>457</v>
      </c>
      <c r="I74704">
        <v>168</v>
      </c>
      <c r="J74704">
        <v>168</v>
      </c>
      <c r="K74704" t="s">
        <v>21</v>
      </c>
      <c r="L74704" t="s">
        <v>22</v>
      </c>
      <c r="M74704" t="s">
        <v>23</v>
      </c>
      <c r="N74704" t="s">
        <v>24</v>
      </c>
      <c r="O74704" t="s">
        <v>25</v>
      </c>
      <c r="P74704">
        <v>1</v>
      </c>
      <c r="Q74704" s="9">
        <v>43885</v>
      </c>
    </row>
    <row r="74705" spans="1:17">
      <c r="A74705" t="s">
        <v>27320</v>
      </c>
      <c r="B74705" t="s">
        <v>160162</v>
      </c>
      <c r="C74705" s="8">
        <v>44315</v>
      </c>
      <c r="D74705" s="9">
        <v>44316</v>
      </c>
      <c r="E74705" s="9">
        <v>44323</v>
      </c>
      <c r="G74705" t="s">
        <v>31</v>
      </c>
      <c r="H74705" t="s">
        <v>94</v>
      </c>
      <c r="I74705">
        <v>17.47</v>
      </c>
      <c r="J74705">
        <v>22.98</v>
      </c>
      <c r="K74705" t="s">
        <v>92</v>
      </c>
      <c r="L74705" t="s">
        <v>74</v>
      </c>
      <c r="M74705" t="s">
        <v>23</v>
      </c>
      <c r="N74705" t="s">
        <v>24</v>
      </c>
      <c r="O74705" t="s">
        <v>122</v>
      </c>
      <c r="P74705">
        <v>0</v>
      </c>
      <c r="Q74705" s="9">
        <v>44260</v>
      </c>
    </row>
    <row r="74706" spans="1:17">
      <c r="A74706" t="s">
        <v>8327</v>
      </c>
      <c r="B74706" t="s">
        <v>160163</v>
      </c>
      <c r="C74706" s="8">
        <v>43738</v>
      </c>
      <c r="D74706" s="9">
        <v>43741</v>
      </c>
      <c r="E74706" s="9">
        <v>43745</v>
      </c>
      <c r="G74706" t="s">
        <v>39</v>
      </c>
      <c r="H74706" t="s">
        <v>457</v>
      </c>
      <c r="I74706">
        <v>168</v>
      </c>
      <c r="J74706">
        <v>168</v>
      </c>
      <c r="K74706" t="s">
        <v>21</v>
      </c>
      <c r="L74706" t="s">
        <v>22</v>
      </c>
      <c r="M74706" t="s">
        <v>23</v>
      </c>
      <c r="N74706" t="s">
        <v>24</v>
      </c>
      <c r="O74706" t="s">
        <v>25</v>
      </c>
      <c r="P74706">
        <v>1</v>
      </c>
      <c r="Q74706" s="9">
        <v>43734</v>
      </c>
    </row>
    <row r="74707" spans="1:17">
      <c r="A74707" t="s">
        <v>8327</v>
      </c>
      <c r="B74707" t="s">
        <v>160164</v>
      </c>
      <c r="C74707" s="8">
        <v>43738</v>
      </c>
      <c r="D74707" s="9">
        <v>43741</v>
      </c>
      <c r="E74707" s="9">
        <v>43745</v>
      </c>
      <c r="G74707" t="s">
        <v>39</v>
      </c>
      <c r="H74707" t="s">
        <v>457</v>
      </c>
      <c r="I74707">
        <v>168</v>
      </c>
      <c r="J74707">
        <v>168</v>
      </c>
      <c r="K74707" t="s">
        <v>21</v>
      </c>
      <c r="L74707" t="s">
        <v>22</v>
      </c>
      <c r="M74707" t="s">
        <v>23</v>
      </c>
      <c r="N74707" t="s">
        <v>24</v>
      </c>
      <c r="O74707" t="s">
        <v>25</v>
      </c>
      <c r="P74707">
        <v>1</v>
      </c>
      <c r="Q74707" s="9">
        <v>43734</v>
      </c>
    </row>
    <row r="74708" spans="1:17">
      <c r="A74708" t="s">
        <v>38180</v>
      </c>
      <c r="B74708" t="s">
        <v>160165</v>
      </c>
      <c r="C74708" s="8">
        <v>44509</v>
      </c>
      <c r="D74708" s="9">
        <v>44511</v>
      </c>
      <c r="E74708" s="9">
        <v>44514</v>
      </c>
      <c r="G74708" t="s">
        <v>28</v>
      </c>
      <c r="H74708" t="s">
        <v>455</v>
      </c>
      <c r="I74708">
        <v>382.03</v>
      </c>
      <c r="J74708">
        <v>1536</v>
      </c>
      <c r="K74708" t="s">
        <v>50</v>
      </c>
      <c r="L74708" t="s">
        <v>22</v>
      </c>
      <c r="M74708" t="s">
        <v>23</v>
      </c>
      <c r="N74708" t="s">
        <v>24</v>
      </c>
      <c r="O74708" t="s">
        <v>51</v>
      </c>
      <c r="P74708">
        <v>1</v>
      </c>
      <c r="Q74708" s="9">
        <v>44429</v>
      </c>
    </row>
    <row r="74709" spans="1:17">
      <c r="A74709" t="s">
        <v>9202</v>
      </c>
      <c r="B74709" t="s">
        <v>160166</v>
      </c>
      <c r="C74709" s="8">
        <v>44088</v>
      </c>
      <c r="D74709" s="9">
        <v>44089</v>
      </c>
      <c r="E74709" s="9">
        <v>44096</v>
      </c>
      <c r="G74709" t="s">
        <v>31</v>
      </c>
      <c r="H74709">
        <v>8315</v>
      </c>
      <c r="I74709">
        <v>23.2</v>
      </c>
      <c r="J74709">
        <v>23.2</v>
      </c>
      <c r="K74709" t="s">
        <v>21</v>
      </c>
      <c r="L74709" t="s">
        <v>74</v>
      </c>
      <c r="M74709" t="s">
        <v>139</v>
      </c>
      <c r="N74709" t="s">
        <v>140</v>
      </c>
      <c r="O74709" t="s">
        <v>25</v>
      </c>
      <c r="P74709">
        <v>1</v>
      </c>
      <c r="Q74709" s="9">
        <v>44058</v>
      </c>
    </row>
    <row r="74710" spans="1:17">
      <c r="A74710" t="s">
        <v>9202</v>
      </c>
      <c r="B74710" t="s">
        <v>160167</v>
      </c>
      <c r="C74710" s="8">
        <v>44088</v>
      </c>
      <c r="D74710" s="9">
        <v>44089</v>
      </c>
      <c r="E74710" s="9">
        <v>44096</v>
      </c>
      <c r="G74710" t="s">
        <v>31</v>
      </c>
      <c r="H74710">
        <v>8315</v>
      </c>
      <c r="I74710">
        <v>23.2</v>
      </c>
      <c r="J74710">
        <v>23.2</v>
      </c>
      <c r="K74710" t="s">
        <v>21</v>
      </c>
      <c r="L74710" t="s">
        <v>74</v>
      </c>
      <c r="M74710" t="s">
        <v>139</v>
      </c>
      <c r="N74710" t="s">
        <v>140</v>
      </c>
      <c r="O74710" t="s">
        <v>25</v>
      </c>
      <c r="P74710">
        <v>1</v>
      </c>
      <c r="Q74710" s="9">
        <v>44058</v>
      </c>
    </row>
    <row r="74711" spans="1:17">
      <c r="A74711" t="s">
        <v>3492</v>
      </c>
      <c r="B74711" t="s">
        <v>160168</v>
      </c>
      <c r="C74711" s="8">
        <v>44457</v>
      </c>
      <c r="D74711" s="9">
        <v>44460</v>
      </c>
      <c r="E74711" s="9">
        <v>44467</v>
      </c>
      <c r="G74711" t="s">
        <v>31</v>
      </c>
      <c r="H74711" t="s">
        <v>32</v>
      </c>
      <c r="I74711">
        <v>22.93</v>
      </c>
      <c r="J74711">
        <v>20</v>
      </c>
      <c r="K74711" t="s">
        <v>33</v>
      </c>
      <c r="L74711" t="s">
        <v>22</v>
      </c>
      <c r="M74711" t="s">
        <v>23</v>
      </c>
      <c r="N74711" t="s">
        <v>24</v>
      </c>
      <c r="O74711" t="s">
        <v>68</v>
      </c>
      <c r="P74711">
        <v>0</v>
      </c>
      <c r="Q74711" s="9">
        <v>44461</v>
      </c>
    </row>
    <row r="74712" spans="1:17">
      <c r="A74712" t="s">
        <v>3492</v>
      </c>
      <c r="B74712" t="s">
        <v>160169</v>
      </c>
      <c r="C74712" s="8">
        <v>44457</v>
      </c>
      <c r="D74712" s="9">
        <v>44460</v>
      </c>
      <c r="E74712" s="9">
        <v>44467</v>
      </c>
      <c r="G74712" t="s">
        <v>31</v>
      </c>
      <c r="H74712" t="s">
        <v>32</v>
      </c>
      <c r="I74712">
        <v>22.93</v>
      </c>
      <c r="J74712">
        <v>20</v>
      </c>
      <c r="K74712" t="s">
        <v>33</v>
      </c>
      <c r="L74712" t="s">
        <v>22</v>
      </c>
      <c r="M74712" t="s">
        <v>23</v>
      </c>
      <c r="N74712" t="s">
        <v>24</v>
      </c>
      <c r="O74712" t="s">
        <v>68</v>
      </c>
      <c r="P74712">
        <v>0</v>
      </c>
      <c r="Q74712" s="9">
        <v>44461</v>
      </c>
    </row>
    <row r="74713" spans="1:17">
      <c r="A74713" t="s">
        <v>3492</v>
      </c>
      <c r="B74713" t="s">
        <v>160170</v>
      </c>
      <c r="C74713" s="8">
        <v>44457</v>
      </c>
      <c r="D74713" s="9">
        <v>44460</v>
      </c>
      <c r="E74713" s="9">
        <v>44467</v>
      </c>
      <c r="G74713" t="s">
        <v>31</v>
      </c>
      <c r="H74713" t="s">
        <v>32</v>
      </c>
      <c r="I74713">
        <v>22.93</v>
      </c>
      <c r="J74713">
        <v>20</v>
      </c>
      <c r="K74713" t="s">
        <v>33</v>
      </c>
      <c r="L74713" t="s">
        <v>22</v>
      </c>
      <c r="M74713" t="s">
        <v>23</v>
      </c>
      <c r="N74713" t="s">
        <v>24</v>
      </c>
      <c r="O74713" t="s">
        <v>68</v>
      </c>
      <c r="P74713">
        <v>0</v>
      </c>
      <c r="Q74713" s="9">
        <v>44461</v>
      </c>
    </row>
    <row r="74714" spans="1:17">
      <c r="A74714" t="s">
        <v>39896</v>
      </c>
      <c r="B74714" t="s">
        <v>160171</v>
      </c>
      <c r="C74714" s="8">
        <v>44805</v>
      </c>
      <c r="D74714" s="9">
        <v>44806</v>
      </c>
      <c r="E74714" s="9">
        <v>44811</v>
      </c>
      <c r="G74714" t="s">
        <v>31</v>
      </c>
      <c r="H74714" t="s">
        <v>32</v>
      </c>
      <c r="I74714">
        <v>24</v>
      </c>
      <c r="J74714">
        <v>24</v>
      </c>
      <c r="K74714" t="s">
        <v>21</v>
      </c>
      <c r="L74714" t="s">
        <v>22</v>
      </c>
      <c r="M74714" t="s">
        <v>139</v>
      </c>
      <c r="N74714" t="s">
        <v>140</v>
      </c>
      <c r="O74714" t="s">
        <v>25</v>
      </c>
      <c r="P74714">
        <v>0</v>
      </c>
      <c r="Q74714" s="9">
        <v>44653</v>
      </c>
    </row>
    <row r="74715" spans="1:17">
      <c r="A74715" t="s">
        <v>42025</v>
      </c>
      <c r="B74715" t="s">
        <v>160172</v>
      </c>
      <c r="C74715" s="8">
        <v>43526</v>
      </c>
      <c r="D74715" s="9">
        <v>43528</v>
      </c>
      <c r="E74715" s="9">
        <v>43536</v>
      </c>
      <c r="G74715" t="s">
        <v>31</v>
      </c>
      <c r="H74715" t="s">
        <v>32</v>
      </c>
      <c r="I74715">
        <v>24</v>
      </c>
      <c r="J74715">
        <v>24</v>
      </c>
      <c r="K74715" t="s">
        <v>21</v>
      </c>
      <c r="L74715" t="s">
        <v>22</v>
      </c>
      <c r="M74715" t="s">
        <v>117</v>
      </c>
      <c r="N74715" t="s">
        <v>118</v>
      </c>
      <c r="O74715" t="s">
        <v>25</v>
      </c>
      <c r="P74715">
        <v>0</v>
      </c>
      <c r="Q74715" s="9">
        <v>43465</v>
      </c>
    </row>
    <row r="74716" spans="1:17">
      <c r="A74716" t="s">
        <v>17105</v>
      </c>
      <c r="B74716" t="s">
        <v>160173</v>
      </c>
      <c r="C74716" s="8">
        <v>44184</v>
      </c>
      <c r="D74716" s="9">
        <v>44186</v>
      </c>
      <c r="E74716" s="9">
        <v>44189</v>
      </c>
      <c r="G74716" t="s">
        <v>39</v>
      </c>
      <c r="H74716" t="s">
        <v>457</v>
      </c>
      <c r="I74716">
        <v>168</v>
      </c>
      <c r="J74716">
        <v>168</v>
      </c>
      <c r="K74716" t="s">
        <v>21</v>
      </c>
      <c r="L74716" t="s">
        <v>22</v>
      </c>
      <c r="M74716" t="s">
        <v>23</v>
      </c>
      <c r="N74716" t="s">
        <v>24</v>
      </c>
      <c r="O74716" t="s">
        <v>25</v>
      </c>
      <c r="P74716">
        <v>1</v>
      </c>
      <c r="Q74716" s="9">
        <v>44101</v>
      </c>
    </row>
    <row r="74717" spans="1:17">
      <c r="A74717" t="s">
        <v>47544</v>
      </c>
      <c r="B74717" t="s">
        <v>160174</v>
      </c>
      <c r="C74717" s="8">
        <v>44638</v>
      </c>
      <c r="D74717" s="9">
        <v>44639</v>
      </c>
      <c r="E74717" s="9">
        <v>44646</v>
      </c>
      <c r="G74717" t="s">
        <v>39</v>
      </c>
      <c r="H74717" t="s">
        <v>457</v>
      </c>
      <c r="I74717">
        <v>168</v>
      </c>
      <c r="J74717">
        <v>168</v>
      </c>
      <c r="K74717" t="s">
        <v>21</v>
      </c>
      <c r="L74717" t="s">
        <v>22</v>
      </c>
      <c r="M74717" t="s">
        <v>23</v>
      </c>
      <c r="N74717" t="s">
        <v>24</v>
      </c>
      <c r="O74717" t="s">
        <v>25</v>
      </c>
      <c r="P74717">
        <v>1</v>
      </c>
      <c r="Q74717" s="9">
        <v>44558</v>
      </c>
    </row>
    <row r="74718" spans="1:17">
      <c r="A74718" t="s">
        <v>50052</v>
      </c>
      <c r="B74718" t="s">
        <v>160175</v>
      </c>
      <c r="C74718" s="8">
        <v>44002</v>
      </c>
      <c r="D74718" s="9">
        <v>44003</v>
      </c>
      <c r="E74718" s="9">
        <v>44007</v>
      </c>
      <c r="G74718" t="s">
        <v>154</v>
      </c>
      <c r="H74718" t="s">
        <v>1912</v>
      </c>
      <c r="I74718">
        <v>53.62</v>
      </c>
      <c r="J74718">
        <v>49.98</v>
      </c>
      <c r="K74718" t="s">
        <v>33</v>
      </c>
      <c r="L74718" t="s">
        <v>74</v>
      </c>
      <c r="M74718" t="s">
        <v>139</v>
      </c>
      <c r="N74718" t="s">
        <v>140</v>
      </c>
      <c r="O74718" t="s">
        <v>143</v>
      </c>
      <c r="P74718">
        <v>1</v>
      </c>
      <c r="Q74718" s="9">
        <v>43921</v>
      </c>
    </row>
    <row r="74719" spans="1:17">
      <c r="A74719" t="s">
        <v>24149</v>
      </c>
      <c r="B74719" t="s">
        <v>160176</v>
      </c>
      <c r="C74719" s="8">
        <v>44232</v>
      </c>
      <c r="D74719" s="9">
        <v>44234</v>
      </c>
      <c r="E74719" s="9">
        <v>44239</v>
      </c>
      <c r="G74719" t="s">
        <v>113</v>
      </c>
      <c r="H74719" t="s">
        <v>490</v>
      </c>
      <c r="I74719">
        <v>1032.6099999999999</v>
      </c>
      <c r="J74719">
        <v>77998</v>
      </c>
      <c r="K74719" t="s">
        <v>129</v>
      </c>
      <c r="L74719" t="s">
        <v>22</v>
      </c>
      <c r="M74719" t="s">
        <v>23</v>
      </c>
      <c r="N74719" t="s">
        <v>24</v>
      </c>
      <c r="O74719" t="s">
        <v>130</v>
      </c>
      <c r="P74719">
        <v>1</v>
      </c>
      <c r="Q74719" s="9">
        <v>44207</v>
      </c>
    </row>
    <row r="74720" spans="1:17">
      <c r="A74720" t="s">
        <v>74152</v>
      </c>
      <c r="B74720" t="s">
        <v>160177</v>
      </c>
      <c r="C74720" s="8">
        <v>44822</v>
      </c>
      <c r="D74720" s="9">
        <v>44824</v>
      </c>
      <c r="E74720" s="9">
        <v>44831</v>
      </c>
      <c r="G74720" t="s">
        <v>39</v>
      </c>
      <c r="H74720" t="s">
        <v>457</v>
      </c>
      <c r="I74720">
        <v>20.02</v>
      </c>
      <c r="J74720">
        <v>370</v>
      </c>
      <c r="K74720" t="s">
        <v>377</v>
      </c>
      <c r="L74720" t="s">
        <v>22</v>
      </c>
      <c r="O74720" t="s">
        <v>378</v>
      </c>
      <c r="P74720">
        <v>1</v>
      </c>
      <c r="Q74720" s="9">
        <v>44734</v>
      </c>
    </row>
    <row r="74721" spans="1:17">
      <c r="A74721" t="s">
        <v>11752</v>
      </c>
      <c r="B74721" t="s">
        <v>160178</v>
      </c>
      <c r="C74721" s="8">
        <v>44571</v>
      </c>
      <c r="D74721" s="9">
        <v>44572</v>
      </c>
      <c r="E74721" s="9">
        <v>44576</v>
      </c>
      <c r="G74721" t="s">
        <v>39</v>
      </c>
      <c r="H74721" t="s">
        <v>457</v>
      </c>
      <c r="I74721">
        <v>168</v>
      </c>
      <c r="J74721">
        <v>168</v>
      </c>
      <c r="K74721" t="s">
        <v>21</v>
      </c>
      <c r="L74721" t="s">
        <v>22</v>
      </c>
      <c r="M74721" t="s">
        <v>23</v>
      </c>
      <c r="N74721" t="s">
        <v>24</v>
      </c>
      <c r="O74721" t="s">
        <v>25</v>
      </c>
      <c r="P74721">
        <v>1</v>
      </c>
      <c r="Q74721" s="9">
        <v>44484</v>
      </c>
    </row>
    <row r="74722" spans="1:17">
      <c r="A74722" t="s">
        <v>11752</v>
      </c>
      <c r="B74722" t="s">
        <v>160179</v>
      </c>
      <c r="C74722" s="8">
        <v>44571</v>
      </c>
      <c r="D74722" s="9">
        <v>44572</v>
      </c>
      <c r="E74722" s="9">
        <v>44576</v>
      </c>
      <c r="G74722" t="s">
        <v>39</v>
      </c>
      <c r="H74722" t="s">
        <v>457</v>
      </c>
      <c r="I74722">
        <v>168</v>
      </c>
      <c r="J74722">
        <v>168</v>
      </c>
      <c r="K74722" t="s">
        <v>21</v>
      </c>
      <c r="L74722" t="s">
        <v>22</v>
      </c>
      <c r="M74722" t="s">
        <v>23</v>
      </c>
      <c r="N74722" t="s">
        <v>24</v>
      </c>
      <c r="O74722" t="s">
        <v>25</v>
      </c>
      <c r="P74722">
        <v>1</v>
      </c>
      <c r="Q74722" s="9">
        <v>44484</v>
      </c>
    </row>
    <row r="74723" spans="1:17">
      <c r="A74723" t="s">
        <v>15799</v>
      </c>
      <c r="B74723" t="s">
        <v>160180</v>
      </c>
      <c r="C74723" s="8">
        <v>44887</v>
      </c>
      <c r="D74723" s="9">
        <v>44890</v>
      </c>
      <c r="E74723" s="9">
        <v>44893</v>
      </c>
      <c r="G74723" t="s">
        <v>39</v>
      </c>
      <c r="H74723" t="s">
        <v>457</v>
      </c>
      <c r="I74723">
        <v>168</v>
      </c>
      <c r="J74723">
        <v>168</v>
      </c>
      <c r="K74723" t="s">
        <v>21</v>
      </c>
      <c r="L74723" t="s">
        <v>22</v>
      </c>
      <c r="M74723" t="s">
        <v>23</v>
      </c>
      <c r="N74723" t="s">
        <v>24</v>
      </c>
      <c r="O74723" t="s">
        <v>43</v>
      </c>
      <c r="P74723">
        <v>1</v>
      </c>
      <c r="Q74723" s="9">
        <v>44564</v>
      </c>
    </row>
    <row r="74724" spans="1:17">
      <c r="A74724" t="s">
        <v>15799</v>
      </c>
      <c r="B74724" t="s">
        <v>160181</v>
      </c>
      <c r="C74724" s="8">
        <v>44887</v>
      </c>
      <c r="D74724" s="9">
        <v>44890</v>
      </c>
      <c r="E74724" s="9">
        <v>44893</v>
      </c>
      <c r="G74724" t="s">
        <v>39</v>
      </c>
      <c r="H74724" t="s">
        <v>457</v>
      </c>
      <c r="I74724">
        <v>168</v>
      </c>
      <c r="J74724">
        <v>168</v>
      </c>
      <c r="K74724" t="s">
        <v>21</v>
      </c>
      <c r="L74724" t="s">
        <v>22</v>
      </c>
      <c r="M74724" t="s">
        <v>23</v>
      </c>
      <c r="N74724" t="s">
        <v>24</v>
      </c>
      <c r="O74724" t="s">
        <v>43</v>
      </c>
      <c r="P74724">
        <v>1</v>
      </c>
      <c r="Q74724" s="9">
        <v>44564</v>
      </c>
    </row>
    <row r="74725" spans="1:17">
      <c r="A74725" t="s">
        <v>46767</v>
      </c>
      <c r="B74725" t="s">
        <v>160182</v>
      </c>
      <c r="C74725" s="8">
        <v>44604</v>
      </c>
      <c r="D74725" s="9">
        <v>44607</v>
      </c>
      <c r="E74725" s="9">
        <v>44612</v>
      </c>
      <c r="G74725" t="s">
        <v>28</v>
      </c>
      <c r="H74725" t="s">
        <v>29</v>
      </c>
      <c r="I74725">
        <v>408</v>
      </c>
      <c r="J74725">
        <v>408</v>
      </c>
      <c r="K74725" t="s">
        <v>21</v>
      </c>
      <c r="L74725" t="s">
        <v>22</v>
      </c>
      <c r="M74725" t="s">
        <v>23</v>
      </c>
      <c r="N74725" t="s">
        <v>24</v>
      </c>
      <c r="O74725" t="s">
        <v>25</v>
      </c>
      <c r="P74725">
        <v>0</v>
      </c>
      <c r="Q74725" s="9">
        <v>41580</v>
      </c>
    </row>
    <row r="74726" spans="1:17">
      <c r="A74726" t="s">
        <v>524</v>
      </c>
      <c r="B74726" t="s">
        <v>160183</v>
      </c>
      <c r="C74726" s="8">
        <v>44534</v>
      </c>
      <c r="D74726" s="9">
        <v>44535</v>
      </c>
      <c r="E74726" s="9">
        <v>44542</v>
      </c>
      <c r="G74726" t="s">
        <v>19</v>
      </c>
      <c r="H74726" t="s">
        <v>525</v>
      </c>
      <c r="I74726">
        <v>1573.41</v>
      </c>
      <c r="J74726">
        <v>1872000</v>
      </c>
      <c r="K74726" t="s">
        <v>164</v>
      </c>
      <c r="L74726" t="s">
        <v>22</v>
      </c>
      <c r="M74726" t="s">
        <v>23</v>
      </c>
      <c r="N74726" t="s">
        <v>24</v>
      </c>
      <c r="O74726" t="s">
        <v>165</v>
      </c>
      <c r="P74726">
        <v>1</v>
      </c>
      <c r="Q74726" s="9">
        <v>44466</v>
      </c>
    </row>
    <row r="74727" spans="1:17">
      <c r="A74727" t="s">
        <v>25802</v>
      </c>
      <c r="B74727" t="s">
        <v>160184</v>
      </c>
      <c r="C74727" s="8">
        <v>44306</v>
      </c>
      <c r="D74727" s="9">
        <v>44309</v>
      </c>
      <c r="E74727" s="9">
        <v>44311</v>
      </c>
      <c r="G74727" t="s">
        <v>28</v>
      </c>
      <c r="H74727" t="s">
        <v>29</v>
      </c>
      <c r="I74727">
        <v>480</v>
      </c>
      <c r="J74727">
        <v>480</v>
      </c>
      <c r="K74727" t="s">
        <v>21</v>
      </c>
      <c r="L74727" t="s">
        <v>22</v>
      </c>
      <c r="M74727" t="s">
        <v>23</v>
      </c>
      <c r="N74727" t="s">
        <v>24</v>
      </c>
      <c r="O74727" t="s">
        <v>25</v>
      </c>
      <c r="P74727">
        <v>0</v>
      </c>
      <c r="Q74727" s="9">
        <v>44272</v>
      </c>
    </row>
    <row r="74728" spans="1:17">
      <c r="A74728" t="s">
        <v>45030</v>
      </c>
      <c r="B74728" t="s">
        <v>160185</v>
      </c>
      <c r="C74728" s="8">
        <v>44268</v>
      </c>
      <c r="D74728" s="9">
        <v>44269</v>
      </c>
      <c r="E74728" s="9">
        <v>44273</v>
      </c>
      <c r="G74728" t="s">
        <v>31</v>
      </c>
      <c r="H74728" t="s">
        <v>72</v>
      </c>
      <c r="I74728">
        <v>14.1</v>
      </c>
      <c r="J74728">
        <v>10084</v>
      </c>
      <c r="K74728" t="s">
        <v>551</v>
      </c>
      <c r="L74728" t="s">
        <v>74</v>
      </c>
      <c r="M74728" t="s">
        <v>139</v>
      </c>
      <c r="N74728" t="s">
        <v>140</v>
      </c>
      <c r="O74728" t="s">
        <v>471</v>
      </c>
      <c r="P74728">
        <v>0</v>
      </c>
      <c r="Q74728" s="9">
        <v>44219</v>
      </c>
    </row>
    <row r="74729" spans="1:17">
      <c r="A74729" t="s">
        <v>50385</v>
      </c>
      <c r="B74729" t="s">
        <v>160186</v>
      </c>
      <c r="C74729" s="8">
        <v>44235</v>
      </c>
      <c r="D74729" s="9">
        <v>44237</v>
      </c>
      <c r="E74729" s="9">
        <v>44243</v>
      </c>
      <c r="G74729" t="s">
        <v>154</v>
      </c>
      <c r="H74729" t="s">
        <v>425</v>
      </c>
      <c r="I74729">
        <v>49.98</v>
      </c>
      <c r="J74729">
        <v>49.98</v>
      </c>
      <c r="K74729" t="s">
        <v>21</v>
      </c>
      <c r="L74729" t="s">
        <v>74</v>
      </c>
      <c r="M74729" t="s">
        <v>23</v>
      </c>
      <c r="N74729" t="s">
        <v>24</v>
      </c>
      <c r="O74729" t="s">
        <v>25</v>
      </c>
      <c r="P74729">
        <v>1</v>
      </c>
      <c r="Q74729" s="9">
        <v>44201</v>
      </c>
    </row>
    <row r="74730" spans="1:17">
      <c r="A74730" t="s">
        <v>61095</v>
      </c>
      <c r="B74730" t="s">
        <v>160187</v>
      </c>
      <c r="C74730" s="8">
        <v>43685</v>
      </c>
      <c r="D74730" s="9">
        <v>43688</v>
      </c>
      <c r="E74730" s="9">
        <v>43692</v>
      </c>
      <c r="G74730" t="s">
        <v>28</v>
      </c>
      <c r="H74730" t="s">
        <v>29</v>
      </c>
      <c r="I74730">
        <v>347.9</v>
      </c>
      <c r="J74730">
        <v>321.3</v>
      </c>
      <c r="K74730" t="s">
        <v>33</v>
      </c>
      <c r="L74730" t="s">
        <v>22</v>
      </c>
      <c r="M74730" t="s">
        <v>23</v>
      </c>
      <c r="N74730" t="s">
        <v>24</v>
      </c>
      <c r="O74730" t="s">
        <v>192</v>
      </c>
      <c r="P74730">
        <v>0</v>
      </c>
      <c r="Q74730" s="9">
        <v>43688</v>
      </c>
    </row>
    <row r="74731" spans="1:17">
      <c r="A74731" t="s">
        <v>51169</v>
      </c>
      <c r="B74731" t="s">
        <v>160188</v>
      </c>
      <c r="C74731" s="8">
        <v>44690</v>
      </c>
      <c r="D74731" s="9">
        <v>44691</v>
      </c>
      <c r="E74731" s="9">
        <v>44699</v>
      </c>
      <c r="G74731" t="s">
        <v>31</v>
      </c>
      <c r="H74731" t="s">
        <v>94</v>
      </c>
      <c r="I74731">
        <v>13.98</v>
      </c>
      <c r="J74731">
        <v>13.98</v>
      </c>
      <c r="K74731" t="s">
        <v>21</v>
      </c>
      <c r="L74731" t="s">
        <v>74</v>
      </c>
      <c r="M74731" t="s">
        <v>23</v>
      </c>
      <c r="N74731" t="s">
        <v>24</v>
      </c>
      <c r="O74731" t="s">
        <v>25</v>
      </c>
      <c r="P74731">
        <v>0</v>
      </c>
      <c r="Q74731" s="9">
        <v>44621</v>
      </c>
    </row>
    <row r="74732" spans="1:17">
      <c r="A74732" t="s">
        <v>82164</v>
      </c>
      <c r="B74732" t="s">
        <v>160189</v>
      </c>
      <c r="C74732" s="8">
        <v>43888</v>
      </c>
      <c r="D74732" s="9">
        <v>43891</v>
      </c>
      <c r="E74732" s="9">
        <v>43897</v>
      </c>
      <c r="G74732" t="s">
        <v>31</v>
      </c>
      <c r="H74732" t="s">
        <v>32</v>
      </c>
      <c r="I74732">
        <v>24</v>
      </c>
      <c r="J74732">
        <v>24</v>
      </c>
      <c r="K74732" t="s">
        <v>21</v>
      </c>
      <c r="L74732" t="s">
        <v>22</v>
      </c>
      <c r="M74732" t="s">
        <v>23</v>
      </c>
      <c r="N74732" t="s">
        <v>24</v>
      </c>
      <c r="O74732" t="s">
        <v>25</v>
      </c>
      <c r="P74732">
        <v>0</v>
      </c>
      <c r="Q74732" s="9">
        <v>43871</v>
      </c>
    </row>
    <row r="74733" spans="1:17">
      <c r="A74733" t="s">
        <v>36939</v>
      </c>
      <c r="B74733" t="s">
        <v>160190</v>
      </c>
      <c r="C74733" s="8">
        <v>44319</v>
      </c>
      <c r="D74733" s="9">
        <v>44321</v>
      </c>
      <c r="E74733" s="9">
        <v>44327</v>
      </c>
      <c r="G74733" t="s">
        <v>39</v>
      </c>
      <c r="H74733" t="s">
        <v>457</v>
      </c>
      <c r="I74733">
        <v>151.91999999999999</v>
      </c>
      <c r="J74733">
        <v>16800</v>
      </c>
      <c r="K74733" t="s">
        <v>55</v>
      </c>
      <c r="L74733" t="s">
        <v>22</v>
      </c>
      <c r="M74733" t="s">
        <v>23</v>
      </c>
      <c r="N74733" t="s">
        <v>24</v>
      </c>
      <c r="O74733" t="s">
        <v>56</v>
      </c>
      <c r="P74733">
        <v>1</v>
      </c>
      <c r="Q74733" s="9">
        <v>44293</v>
      </c>
    </row>
    <row r="74734" spans="1:17">
      <c r="A74734" t="s">
        <v>65664</v>
      </c>
      <c r="B74734" t="s">
        <v>160191</v>
      </c>
      <c r="C74734" s="8">
        <v>44322</v>
      </c>
      <c r="D74734" s="9">
        <v>44325</v>
      </c>
      <c r="E74734" s="9">
        <v>44331</v>
      </c>
      <c r="F74734" s="9"/>
      <c r="G74734" t="s">
        <v>28</v>
      </c>
      <c r="H74734" t="s">
        <v>29</v>
      </c>
      <c r="I74734">
        <v>467.32</v>
      </c>
      <c r="J74734">
        <v>430</v>
      </c>
      <c r="K74734" t="s">
        <v>173</v>
      </c>
      <c r="L74734" t="s">
        <v>22</v>
      </c>
      <c r="M74734" t="s">
        <v>23</v>
      </c>
      <c r="N74734" t="s">
        <v>24</v>
      </c>
      <c r="O74734" t="s">
        <v>174</v>
      </c>
      <c r="P74734">
        <v>1</v>
      </c>
      <c r="Q74734" s="9">
        <v>44315</v>
      </c>
    </row>
    <row r="74735" spans="1:17">
      <c r="A74735" t="s">
        <v>71125</v>
      </c>
      <c r="B74735" t="s">
        <v>160192</v>
      </c>
      <c r="C74735" s="8">
        <v>44266</v>
      </c>
      <c r="D74735" s="9">
        <v>44268</v>
      </c>
      <c r="E74735" s="9">
        <v>44275</v>
      </c>
      <c r="G74735" t="s">
        <v>31</v>
      </c>
      <c r="H74735" t="s">
        <v>94</v>
      </c>
      <c r="I74735">
        <v>13.98</v>
      </c>
      <c r="J74735">
        <v>13.98</v>
      </c>
      <c r="K74735" t="s">
        <v>21</v>
      </c>
      <c r="L74735" t="s">
        <v>74</v>
      </c>
      <c r="M74735" t="s">
        <v>23</v>
      </c>
      <c r="N74735" t="s">
        <v>24</v>
      </c>
      <c r="O74735" t="s">
        <v>25</v>
      </c>
      <c r="P74735">
        <v>0</v>
      </c>
      <c r="Q74735" s="9">
        <v>44283</v>
      </c>
    </row>
    <row r="74736" spans="1:17">
      <c r="A74736" t="s">
        <v>75464</v>
      </c>
      <c r="B74736" t="s">
        <v>160193</v>
      </c>
      <c r="C74736" s="8">
        <v>44607</v>
      </c>
      <c r="D74736" s="9">
        <v>44608</v>
      </c>
      <c r="E74736" s="9">
        <v>44612</v>
      </c>
      <c r="G74736" t="s">
        <v>28</v>
      </c>
      <c r="H74736" t="s">
        <v>455</v>
      </c>
      <c r="I74736">
        <v>480</v>
      </c>
      <c r="J74736">
        <v>480</v>
      </c>
      <c r="K74736" t="s">
        <v>21</v>
      </c>
      <c r="L74736" t="s">
        <v>22</v>
      </c>
      <c r="M74736" t="s">
        <v>23</v>
      </c>
      <c r="N74736" t="s">
        <v>24</v>
      </c>
      <c r="O74736" t="s">
        <v>1324</v>
      </c>
      <c r="P74736">
        <v>1</v>
      </c>
      <c r="Q74736" s="9">
        <v>44540</v>
      </c>
    </row>
    <row r="74737" spans="1:17">
      <c r="A74737" t="s">
        <v>40264</v>
      </c>
      <c r="B74737" t="s">
        <v>160194</v>
      </c>
      <c r="C74737" s="8">
        <v>43501</v>
      </c>
      <c r="D74737" s="9">
        <v>43503</v>
      </c>
      <c r="E74737" s="9">
        <v>43509</v>
      </c>
      <c r="G74737" t="s">
        <v>39</v>
      </c>
      <c r="H74737" t="s">
        <v>40</v>
      </c>
      <c r="I74737">
        <v>168</v>
      </c>
      <c r="J74737">
        <v>168</v>
      </c>
      <c r="K74737" t="s">
        <v>21</v>
      </c>
      <c r="L74737" t="s">
        <v>22</v>
      </c>
      <c r="M74737" t="s">
        <v>23</v>
      </c>
      <c r="N74737" t="s">
        <v>24</v>
      </c>
      <c r="O74737" t="s">
        <v>25</v>
      </c>
      <c r="P74737">
        <v>0</v>
      </c>
      <c r="Q74737" s="9">
        <v>41601</v>
      </c>
    </row>
    <row r="74738" spans="1:17">
      <c r="A74738" t="s">
        <v>44531</v>
      </c>
      <c r="B74738" t="s">
        <v>160195</v>
      </c>
      <c r="C74738" s="8">
        <v>44604</v>
      </c>
      <c r="D74738" s="9">
        <v>44605</v>
      </c>
      <c r="E74738" s="9">
        <v>44612</v>
      </c>
      <c r="G74738" t="s">
        <v>31</v>
      </c>
      <c r="H74738" t="s">
        <v>32</v>
      </c>
      <c r="I74738">
        <v>24</v>
      </c>
      <c r="J74738">
        <v>24</v>
      </c>
      <c r="K74738" t="s">
        <v>21</v>
      </c>
      <c r="L74738" t="s">
        <v>22</v>
      </c>
      <c r="O74738" t="s">
        <v>43</v>
      </c>
      <c r="P74738">
        <v>0</v>
      </c>
      <c r="Q74738" s="9">
        <v>44623</v>
      </c>
    </row>
    <row r="74739" spans="1:17">
      <c r="A74739" t="s">
        <v>7202</v>
      </c>
      <c r="B74739" t="s">
        <v>160196</v>
      </c>
      <c r="C74739" s="8">
        <v>44406</v>
      </c>
      <c r="D74739" s="9">
        <v>44407</v>
      </c>
      <c r="E74739" s="9">
        <v>44414</v>
      </c>
      <c r="G74739" t="s">
        <v>39</v>
      </c>
      <c r="H74739" t="s">
        <v>457</v>
      </c>
      <c r="I74739">
        <v>168</v>
      </c>
      <c r="J74739">
        <v>168</v>
      </c>
      <c r="K74739" t="s">
        <v>21</v>
      </c>
      <c r="L74739" t="s">
        <v>22</v>
      </c>
      <c r="M74739" t="s">
        <v>23</v>
      </c>
      <c r="N74739" t="s">
        <v>24</v>
      </c>
      <c r="O74739" t="s">
        <v>25</v>
      </c>
      <c r="P74739">
        <v>1</v>
      </c>
      <c r="Q74739" s="9">
        <v>44351</v>
      </c>
    </row>
    <row r="74740" spans="1:17">
      <c r="A74740" t="s">
        <v>7202</v>
      </c>
      <c r="B74740" t="s">
        <v>160197</v>
      </c>
      <c r="C74740" s="8">
        <v>44406</v>
      </c>
      <c r="D74740" s="9">
        <v>44407</v>
      </c>
      <c r="E74740" s="9">
        <v>44414</v>
      </c>
      <c r="G74740" t="s">
        <v>39</v>
      </c>
      <c r="H74740" t="s">
        <v>457</v>
      </c>
      <c r="I74740">
        <v>168</v>
      </c>
      <c r="J74740">
        <v>168</v>
      </c>
      <c r="K74740" t="s">
        <v>21</v>
      </c>
      <c r="L74740" t="s">
        <v>22</v>
      </c>
      <c r="M74740" t="s">
        <v>23</v>
      </c>
      <c r="N74740" t="s">
        <v>24</v>
      </c>
      <c r="O74740" t="s">
        <v>25</v>
      </c>
      <c r="P74740">
        <v>1</v>
      </c>
      <c r="Q74740" s="9">
        <v>44351</v>
      </c>
    </row>
    <row r="74741" spans="1:17">
      <c r="A74741" t="s">
        <v>31647</v>
      </c>
      <c r="B74741" t="s">
        <v>160198</v>
      </c>
      <c r="C74741" s="8">
        <v>44450</v>
      </c>
      <c r="D74741" s="9">
        <v>44453</v>
      </c>
      <c r="E74741" s="9">
        <v>44455</v>
      </c>
      <c r="G74741" t="s">
        <v>39</v>
      </c>
      <c r="H74741" t="s">
        <v>457</v>
      </c>
      <c r="I74741">
        <v>185.9</v>
      </c>
      <c r="J74741">
        <v>138</v>
      </c>
      <c r="K74741" t="s">
        <v>64</v>
      </c>
      <c r="L74741" t="s">
        <v>22</v>
      </c>
      <c r="M74741" t="s">
        <v>23</v>
      </c>
      <c r="N74741" t="s">
        <v>24</v>
      </c>
      <c r="O74741" t="s">
        <v>65</v>
      </c>
      <c r="P74741">
        <v>1</v>
      </c>
      <c r="Q74741" s="9">
        <v>44432</v>
      </c>
    </row>
    <row r="74742" spans="1:17">
      <c r="A74742" t="s">
        <v>60116</v>
      </c>
      <c r="B74742" t="s">
        <v>160199</v>
      </c>
      <c r="C74742" s="8">
        <v>44703</v>
      </c>
      <c r="D74742" s="9">
        <v>44705</v>
      </c>
      <c r="E74742" s="9">
        <v>44708</v>
      </c>
      <c r="F74742" s="9"/>
      <c r="G74742" t="s">
        <v>39</v>
      </c>
      <c r="H74742" t="s">
        <v>2094</v>
      </c>
      <c r="I74742">
        <v>183.6</v>
      </c>
      <c r="J74742">
        <v>183.6</v>
      </c>
      <c r="K74742" t="s">
        <v>21</v>
      </c>
      <c r="L74742" t="s">
        <v>22</v>
      </c>
      <c r="M74742" t="s">
        <v>139</v>
      </c>
      <c r="N74742" t="s">
        <v>140</v>
      </c>
      <c r="O74742" t="s">
        <v>25</v>
      </c>
      <c r="P74742">
        <v>0</v>
      </c>
      <c r="Q74742" s="9">
        <v>44618</v>
      </c>
    </row>
    <row r="74743" spans="1:17">
      <c r="A74743" t="s">
        <v>42485</v>
      </c>
      <c r="B74743" t="s">
        <v>160200</v>
      </c>
      <c r="C74743" s="8">
        <v>44078</v>
      </c>
      <c r="D74743" s="9">
        <v>44079</v>
      </c>
      <c r="E74743" s="9">
        <v>44087</v>
      </c>
      <c r="G74743" t="s">
        <v>31</v>
      </c>
      <c r="H74743" t="s">
        <v>32</v>
      </c>
      <c r="I74743">
        <v>21.29</v>
      </c>
      <c r="J74743">
        <v>1600</v>
      </c>
      <c r="K74743" t="s">
        <v>129</v>
      </c>
      <c r="L74743" t="s">
        <v>22</v>
      </c>
      <c r="M74743" t="s">
        <v>23</v>
      </c>
      <c r="N74743" t="s">
        <v>24</v>
      </c>
      <c r="O74743" t="s">
        <v>130</v>
      </c>
      <c r="P74743">
        <v>0</v>
      </c>
      <c r="Q74743" s="9">
        <v>42214</v>
      </c>
    </row>
    <row r="74744" spans="1:17">
      <c r="A74744" t="s">
        <v>79367</v>
      </c>
      <c r="B74744" t="s">
        <v>160201</v>
      </c>
      <c r="C74744" s="8">
        <v>43965</v>
      </c>
      <c r="D74744" s="9">
        <v>43967</v>
      </c>
      <c r="E74744" s="9">
        <v>43975</v>
      </c>
      <c r="G74744" t="s">
        <v>39</v>
      </c>
      <c r="H74744" t="s">
        <v>457</v>
      </c>
      <c r="I74744">
        <v>168</v>
      </c>
      <c r="J74744">
        <v>168</v>
      </c>
      <c r="K74744" t="s">
        <v>21</v>
      </c>
      <c r="L74744" t="s">
        <v>22</v>
      </c>
      <c r="M74744" t="s">
        <v>139</v>
      </c>
      <c r="N74744" t="s">
        <v>140</v>
      </c>
      <c r="O74744" t="s">
        <v>90</v>
      </c>
      <c r="P74744">
        <v>1</v>
      </c>
      <c r="Q74744" s="9">
        <v>43891</v>
      </c>
    </row>
    <row r="74745" spans="1:17">
      <c r="A74745" t="s">
        <v>72790</v>
      </c>
      <c r="B74745" t="s">
        <v>160202</v>
      </c>
      <c r="C74745" s="8">
        <v>43565</v>
      </c>
      <c r="D74745" s="9">
        <v>43568</v>
      </c>
      <c r="E74745" s="9">
        <v>43571</v>
      </c>
      <c r="G74745" t="s">
        <v>31</v>
      </c>
      <c r="H74745" t="s">
        <v>32</v>
      </c>
      <c r="I74745">
        <v>24</v>
      </c>
      <c r="J74745">
        <v>24</v>
      </c>
      <c r="K74745" t="s">
        <v>21</v>
      </c>
      <c r="L74745" t="s">
        <v>22</v>
      </c>
      <c r="M74745" t="s">
        <v>23</v>
      </c>
      <c r="N74745" t="s">
        <v>24</v>
      </c>
      <c r="O74745" t="s">
        <v>43</v>
      </c>
      <c r="P74745">
        <v>0</v>
      </c>
      <c r="Q74745" s="9">
        <v>43538</v>
      </c>
    </row>
    <row r="74746" spans="1:17">
      <c r="A74746" t="s">
        <v>25886</v>
      </c>
      <c r="B74746" t="s">
        <v>160203</v>
      </c>
      <c r="C74746" s="8">
        <v>44373</v>
      </c>
      <c r="D74746" s="9">
        <v>44376</v>
      </c>
      <c r="E74746" s="9">
        <v>44383</v>
      </c>
      <c r="G74746" t="s">
        <v>28</v>
      </c>
      <c r="H74746" t="s">
        <v>29</v>
      </c>
      <c r="I74746">
        <v>434.05</v>
      </c>
      <c r="J74746">
        <v>48000</v>
      </c>
      <c r="K74746" t="s">
        <v>55</v>
      </c>
      <c r="L74746" t="s">
        <v>22</v>
      </c>
      <c r="M74746" t="s">
        <v>286</v>
      </c>
      <c r="N74746" t="s">
        <v>287</v>
      </c>
      <c r="O74746" t="s">
        <v>56</v>
      </c>
      <c r="P74746">
        <v>0</v>
      </c>
      <c r="Q74746" s="9">
        <v>43956</v>
      </c>
    </row>
    <row r="74747" spans="1:17">
      <c r="A74747" t="s">
        <v>25807</v>
      </c>
      <c r="B74747" t="s">
        <v>160204</v>
      </c>
      <c r="C74747" s="8">
        <v>43620</v>
      </c>
      <c r="D74747" s="9">
        <v>43621</v>
      </c>
      <c r="E74747" s="9">
        <v>43629</v>
      </c>
      <c r="F74747" s="9">
        <v>44366</v>
      </c>
      <c r="G74747" t="s">
        <v>39</v>
      </c>
      <c r="H74747" t="s">
        <v>40</v>
      </c>
      <c r="I74747">
        <v>168</v>
      </c>
      <c r="J74747">
        <v>168</v>
      </c>
      <c r="K74747" t="s">
        <v>21</v>
      </c>
      <c r="L74747" t="s">
        <v>22</v>
      </c>
      <c r="M74747" t="s">
        <v>23</v>
      </c>
      <c r="N74747" t="s">
        <v>24</v>
      </c>
      <c r="O74747" t="s">
        <v>25</v>
      </c>
      <c r="P74747">
        <v>0</v>
      </c>
      <c r="Q74747" s="9">
        <v>43535</v>
      </c>
    </row>
    <row r="74748" spans="1:17">
      <c r="A74748" t="s">
        <v>11370</v>
      </c>
      <c r="B74748" t="s">
        <v>160205</v>
      </c>
      <c r="C74748" s="8">
        <v>43486</v>
      </c>
      <c r="D74748" s="9">
        <v>43488</v>
      </c>
      <c r="E74748" s="9">
        <v>43492</v>
      </c>
      <c r="G74748" t="s">
        <v>31</v>
      </c>
      <c r="H74748" t="s">
        <v>32</v>
      </c>
      <c r="I74748">
        <v>24</v>
      </c>
      <c r="J74748">
        <v>24</v>
      </c>
      <c r="K74748" t="s">
        <v>21</v>
      </c>
      <c r="L74748" t="s">
        <v>22</v>
      </c>
      <c r="M74748" t="s">
        <v>23</v>
      </c>
      <c r="N74748" t="s">
        <v>24</v>
      </c>
      <c r="O74748" t="s">
        <v>25</v>
      </c>
      <c r="P74748">
        <v>0</v>
      </c>
      <c r="Q74748" s="9">
        <v>43414</v>
      </c>
    </row>
    <row r="74749" spans="1:17">
      <c r="A74749" t="s">
        <v>11370</v>
      </c>
      <c r="B74749" t="s">
        <v>160206</v>
      </c>
      <c r="C74749" s="8">
        <v>43486</v>
      </c>
      <c r="D74749" s="9">
        <v>43488</v>
      </c>
      <c r="E74749" s="9">
        <v>43492</v>
      </c>
      <c r="G74749" t="s">
        <v>31</v>
      </c>
      <c r="H74749" t="s">
        <v>32</v>
      </c>
      <c r="I74749">
        <v>24</v>
      </c>
      <c r="J74749">
        <v>24</v>
      </c>
      <c r="K74749" t="s">
        <v>21</v>
      </c>
      <c r="L74749" t="s">
        <v>22</v>
      </c>
      <c r="M74749" t="s">
        <v>23</v>
      </c>
      <c r="N74749" t="s">
        <v>24</v>
      </c>
      <c r="O74749" t="s">
        <v>25</v>
      </c>
      <c r="P74749">
        <v>0</v>
      </c>
      <c r="Q74749" s="9">
        <v>43414</v>
      </c>
    </row>
    <row r="74750" spans="1:17">
      <c r="A74750" t="s">
        <v>6934</v>
      </c>
      <c r="B74750" t="s">
        <v>160207</v>
      </c>
      <c r="C74750" s="8">
        <v>43685</v>
      </c>
      <c r="D74750" s="9">
        <v>43688</v>
      </c>
      <c r="E74750" s="9">
        <v>43692</v>
      </c>
      <c r="G74750" t="s">
        <v>39</v>
      </c>
      <c r="H74750" t="s">
        <v>40</v>
      </c>
      <c r="I74750">
        <v>168</v>
      </c>
      <c r="J74750">
        <v>168</v>
      </c>
      <c r="K74750" t="s">
        <v>21</v>
      </c>
      <c r="L74750" t="s">
        <v>22</v>
      </c>
      <c r="M74750" t="s">
        <v>23</v>
      </c>
      <c r="N74750" t="s">
        <v>24</v>
      </c>
      <c r="O74750" t="s">
        <v>43</v>
      </c>
      <c r="P74750">
        <v>0</v>
      </c>
      <c r="Q74750" s="9">
        <v>43611</v>
      </c>
    </row>
    <row r="74751" spans="1:17">
      <c r="A74751" t="s">
        <v>6934</v>
      </c>
      <c r="B74751" t="s">
        <v>160208</v>
      </c>
      <c r="C74751" s="8">
        <v>43685</v>
      </c>
      <c r="D74751" s="9">
        <v>43688</v>
      </c>
      <c r="E74751" s="9">
        <v>43692</v>
      </c>
      <c r="G74751" t="s">
        <v>39</v>
      </c>
      <c r="H74751" t="s">
        <v>40</v>
      </c>
      <c r="I74751">
        <v>168</v>
      </c>
      <c r="J74751">
        <v>168</v>
      </c>
      <c r="K74751" t="s">
        <v>21</v>
      </c>
      <c r="L74751" t="s">
        <v>22</v>
      </c>
      <c r="M74751" t="s">
        <v>23</v>
      </c>
      <c r="N74751" t="s">
        <v>24</v>
      </c>
      <c r="O74751" t="s">
        <v>43</v>
      </c>
      <c r="P74751">
        <v>0</v>
      </c>
      <c r="Q74751" s="9">
        <v>43611</v>
      </c>
    </row>
    <row r="74752" spans="1:17">
      <c r="A74752" t="s">
        <v>69030</v>
      </c>
      <c r="B74752" t="s">
        <v>160209</v>
      </c>
      <c r="C74752" s="8">
        <v>43892</v>
      </c>
      <c r="D74752" s="9">
        <v>43893</v>
      </c>
      <c r="E74752" s="9">
        <v>43899</v>
      </c>
      <c r="F74752" s="9">
        <v>44665</v>
      </c>
      <c r="G74752" t="s">
        <v>31</v>
      </c>
      <c r="H74752">
        <v>8315</v>
      </c>
      <c r="I74752">
        <v>23.14</v>
      </c>
      <c r="J74752">
        <v>23.14</v>
      </c>
      <c r="K74752" t="s">
        <v>21</v>
      </c>
      <c r="L74752" t="s">
        <v>74</v>
      </c>
      <c r="M74752" t="s">
        <v>139</v>
      </c>
      <c r="N74752" t="s">
        <v>140</v>
      </c>
      <c r="O74752" t="s">
        <v>25</v>
      </c>
      <c r="P74752">
        <v>1</v>
      </c>
      <c r="Q74752" s="9">
        <v>43905</v>
      </c>
    </row>
    <row r="74753" spans="1:17">
      <c r="A74753" t="s">
        <v>29161</v>
      </c>
      <c r="B74753" t="s">
        <v>160210</v>
      </c>
      <c r="C74753" s="8">
        <v>43986</v>
      </c>
      <c r="D74753" s="9">
        <v>43989</v>
      </c>
      <c r="E74753" s="9">
        <v>43993</v>
      </c>
      <c r="G74753" t="s">
        <v>39</v>
      </c>
      <c r="H74753" t="s">
        <v>40</v>
      </c>
      <c r="I74753">
        <v>142.46</v>
      </c>
      <c r="J74753">
        <v>202</v>
      </c>
      <c r="K74753" t="s">
        <v>120</v>
      </c>
      <c r="L74753" t="s">
        <v>22</v>
      </c>
      <c r="M74753" t="s">
        <v>23</v>
      </c>
      <c r="N74753" t="s">
        <v>24</v>
      </c>
      <c r="O74753" t="s">
        <v>124</v>
      </c>
      <c r="P74753">
        <v>0</v>
      </c>
      <c r="Q74753" s="9">
        <v>42847</v>
      </c>
    </row>
    <row r="74754" spans="1:17">
      <c r="A74754" t="s">
        <v>31329</v>
      </c>
      <c r="B74754" t="s">
        <v>160211</v>
      </c>
      <c r="C74754" s="8">
        <v>44250</v>
      </c>
      <c r="D74754" s="9">
        <v>44252</v>
      </c>
      <c r="E74754" s="9">
        <v>44258</v>
      </c>
      <c r="G74754" t="s">
        <v>39</v>
      </c>
      <c r="H74754" t="s">
        <v>457</v>
      </c>
      <c r="I74754">
        <v>186.73</v>
      </c>
      <c r="J74754">
        <v>138</v>
      </c>
      <c r="K74754" t="s">
        <v>64</v>
      </c>
      <c r="L74754" t="s">
        <v>22</v>
      </c>
      <c r="M74754" t="s">
        <v>23</v>
      </c>
      <c r="N74754" t="s">
        <v>24</v>
      </c>
      <c r="O74754" t="s">
        <v>65</v>
      </c>
      <c r="P74754">
        <v>1</v>
      </c>
      <c r="Q74754" s="9">
        <v>44221</v>
      </c>
    </row>
    <row r="74755" spans="1:17">
      <c r="A74755" t="s">
        <v>38786</v>
      </c>
      <c r="B74755" t="s">
        <v>160212</v>
      </c>
      <c r="C74755" s="8">
        <v>43770</v>
      </c>
      <c r="D74755" s="9">
        <v>43772</v>
      </c>
      <c r="E74755" s="9">
        <v>43778</v>
      </c>
      <c r="G74755" t="s">
        <v>31</v>
      </c>
      <c r="H74755" t="s">
        <v>32</v>
      </c>
      <c r="I74755">
        <v>24</v>
      </c>
      <c r="J74755">
        <v>24</v>
      </c>
      <c r="K74755" t="s">
        <v>21</v>
      </c>
      <c r="L74755" t="s">
        <v>22</v>
      </c>
      <c r="M74755" t="s">
        <v>23</v>
      </c>
      <c r="N74755" t="s">
        <v>24</v>
      </c>
      <c r="O74755" t="s">
        <v>25</v>
      </c>
      <c r="P74755">
        <v>0</v>
      </c>
      <c r="Q74755" s="9">
        <v>41355</v>
      </c>
    </row>
    <row r="74756" spans="1:17">
      <c r="A74756" t="s">
        <v>53251</v>
      </c>
      <c r="B74756" t="s">
        <v>160213</v>
      </c>
      <c r="C74756" s="8">
        <v>44363</v>
      </c>
      <c r="D74756" s="9">
        <v>44364</v>
      </c>
      <c r="E74756" s="9">
        <v>44371</v>
      </c>
      <c r="G74756" t="s">
        <v>28</v>
      </c>
      <c r="H74756" t="s">
        <v>455</v>
      </c>
      <c r="I74756">
        <v>480</v>
      </c>
      <c r="J74756">
        <v>480</v>
      </c>
      <c r="K74756" t="s">
        <v>21</v>
      </c>
      <c r="L74756" t="s">
        <v>22</v>
      </c>
      <c r="M74756" t="s">
        <v>23</v>
      </c>
      <c r="N74756" t="s">
        <v>24</v>
      </c>
      <c r="O74756" t="s">
        <v>25</v>
      </c>
      <c r="P74756">
        <v>1</v>
      </c>
      <c r="Q74756" s="9">
        <v>44279</v>
      </c>
    </row>
    <row r="74757" spans="1:17">
      <c r="A74757" t="s">
        <v>79224</v>
      </c>
      <c r="B74757" t="s">
        <v>160214</v>
      </c>
      <c r="C74757" s="8">
        <v>44446</v>
      </c>
      <c r="D74757" s="9">
        <v>44449</v>
      </c>
      <c r="E74757" s="9">
        <v>44456</v>
      </c>
      <c r="G74757" t="s">
        <v>28</v>
      </c>
      <c r="H74757" t="s">
        <v>29</v>
      </c>
      <c r="I74757">
        <v>480</v>
      </c>
      <c r="J74757">
        <v>480</v>
      </c>
      <c r="K74757" t="s">
        <v>21</v>
      </c>
      <c r="L74757" t="s">
        <v>22</v>
      </c>
      <c r="M74757" t="s">
        <v>23</v>
      </c>
      <c r="N74757" t="s">
        <v>24</v>
      </c>
      <c r="O74757" t="s">
        <v>43</v>
      </c>
      <c r="P74757">
        <v>0</v>
      </c>
      <c r="Q74757" s="9">
        <v>44441</v>
      </c>
    </row>
    <row r="74758" spans="1:17">
      <c r="A74758" t="s">
        <v>70194</v>
      </c>
      <c r="B74758" t="s">
        <v>160215</v>
      </c>
      <c r="C74758" s="8">
        <v>43983</v>
      </c>
      <c r="D74758" s="9">
        <v>43986</v>
      </c>
      <c r="E74758" s="9">
        <v>43991</v>
      </c>
      <c r="G74758" t="s">
        <v>39</v>
      </c>
      <c r="H74758" t="s">
        <v>40</v>
      </c>
      <c r="I74758">
        <v>148.05000000000001</v>
      </c>
      <c r="J74758">
        <v>138</v>
      </c>
      <c r="K74758" t="s">
        <v>33</v>
      </c>
      <c r="L74758" t="s">
        <v>22</v>
      </c>
      <c r="M74758" t="s">
        <v>23</v>
      </c>
      <c r="N74758" t="s">
        <v>24</v>
      </c>
      <c r="O74758" t="s">
        <v>79</v>
      </c>
      <c r="P74758">
        <v>0</v>
      </c>
      <c r="Q74758" s="9">
        <v>43908</v>
      </c>
    </row>
    <row r="74759" spans="1:17">
      <c r="A74759" t="s">
        <v>25591</v>
      </c>
      <c r="B74759" t="s">
        <v>160216</v>
      </c>
      <c r="C74759" s="8">
        <v>44472</v>
      </c>
      <c r="D74759" s="9">
        <v>44475</v>
      </c>
      <c r="E74759" s="9">
        <v>44477</v>
      </c>
      <c r="G74759" t="s">
        <v>31</v>
      </c>
      <c r="H74759" t="s">
        <v>94</v>
      </c>
      <c r="I74759">
        <v>13.98</v>
      </c>
      <c r="J74759">
        <v>13.98</v>
      </c>
      <c r="K74759" t="s">
        <v>21</v>
      </c>
      <c r="L74759" t="s">
        <v>74</v>
      </c>
      <c r="M74759" t="s">
        <v>139</v>
      </c>
      <c r="N74759" t="s">
        <v>140</v>
      </c>
      <c r="O74759" t="s">
        <v>25</v>
      </c>
      <c r="P74759">
        <v>0</v>
      </c>
      <c r="Q74759" s="9">
        <v>44482</v>
      </c>
    </row>
    <row r="74760" spans="1:17">
      <c r="A74760" t="s">
        <v>10235</v>
      </c>
      <c r="B74760" t="s">
        <v>160217</v>
      </c>
      <c r="C74760" s="8">
        <v>43825</v>
      </c>
      <c r="D74760" s="9">
        <v>43828</v>
      </c>
      <c r="E74760" s="9">
        <v>43832</v>
      </c>
      <c r="G74760" t="s">
        <v>39</v>
      </c>
      <c r="H74760" t="s">
        <v>40</v>
      </c>
      <c r="I74760">
        <v>168</v>
      </c>
      <c r="J74760">
        <v>168</v>
      </c>
      <c r="K74760" t="s">
        <v>21</v>
      </c>
      <c r="L74760" t="s">
        <v>22</v>
      </c>
      <c r="M74760" t="s">
        <v>23</v>
      </c>
      <c r="N74760" t="s">
        <v>24</v>
      </c>
      <c r="O74760" t="s">
        <v>43</v>
      </c>
      <c r="P74760">
        <v>0</v>
      </c>
      <c r="Q74760" s="9">
        <v>43706</v>
      </c>
    </row>
    <row r="74761" spans="1:17">
      <c r="A74761" t="s">
        <v>10235</v>
      </c>
      <c r="B74761" t="s">
        <v>160218</v>
      </c>
      <c r="C74761" s="8">
        <v>43825</v>
      </c>
      <c r="D74761" s="9">
        <v>43828</v>
      </c>
      <c r="E74761" s="9">
        <v>43832</v>
      </c>
      <c r="G74761" t="s">
        <v>39</v>
      </c>
      <c r="H74761" t="s">
        <v>40</v>
      </c>
      <c r="I74761">
        <v>168</v>
      </c>
      <c r="J74761">
        <v>168</v>
      </c>
      <c r="K74761" t="s">
        <v>21</v>
      </c>
      <c r="L74761" t="s">
        <v>22</v>
      </c>
      <c r="M74761" t="s">
        <v>23</v>
      </c>
      <c r="N74761" t="s">
        <v>24</v>
      </c>
      <c r="O74761" t="s">
        <v>43</v>
      </c>
      <c r="P74761">
        <v>0</v>
      </c>
      <c r="Q74761" s="9">
        <v>43706</v>
      </c>
    </row>
    <row r="74762" spans="1:17">
      <c r="A74762" t="s">
        <v>83156</v>
      </c>
      <c r="B74762" t="s">
        <v>160219</v>
      </c>
      <c r="C74762" s="8">
        <v>43795</v>
      </c>
      <c r="D74762" s="9">
        <v>43798</v>
      </c>
      <c r="E74762" s="9">
        <v>43805</v>
      </c>
      <c r="G74762" t="s">
        <v>39</v>
      </c>
      <c r="H74762" t="s">
        <v>620</v>
      </c>
      <c r="I74762">
        <v>163.1</v>
      </c>
      <c r="J74762">
        <v>163.1</v>
      </c>
      <c r="K74762" t="s">
        <v>21</v>
      </c>
      <c r="L74762" t="s">
        <v>74</v>
      </c>
      <c r="M74762" t="s">
        <v>23</v>
      </c>
      <c r="N74762" t="s">
        <v>24</v>
      </c>
      <c r="O74762" t="s">
        <v>25</v>
      </c>
      <c r="P74762">
        <v>1</v>
      </c>
      <c r="Q74762" s="9">
        <v>42434</v>
      </c>
    </row>
    <row r="74763" spans="1:17">
      <c r="A74763" t="s">
        <v>77564</v>
      </c>
      <c r="B74763" t="s">
        <v>160220</v>
      </c>
      <c r="C74763" s="8">
        <v>44700</v>
      </c>
      <c r="D74763" s="9">
        <v>44703</v>
      </c>
      <c r="E74763" s="9">
        <v>44708</v>
      </c>
      <c r="G74763" t="s">
        <v>31</v>
      </c>
      <c r="H74763" t="s">
        <v>72</v>
      </c>
      <c r="I74763">
        <v>14.55</v>
      </c>
      <c r="J74763">
        <v>13.98</v>
      </c>
      <c r="K74763" t="s">
        <v>33</v>
      </c>
      <c r="L74763" t="s">
        <v>74</v>
      </c>
      <c r="M74763" t="s">
        <v>139</v>
      </c>
      <c r="N74763" t="s">
        <v>140</v>
      </c>
      <c r="O74763" t="s">
        <v>79</v>
      </c>
      <c r="P74763">
        <v>0</v>
      </c>
      <c r="Q74763" s="9">
        <v>44681</v>
      </c>
    </row>
    <row r="74764" spans="1:17">
      <c r="A74764" t="s">
        <v>68269</v>
      </c>
      <c r="B74764" t="s">
        <v>160221</v>
      </c>
      <c r="C74764" s="8">
        <v>44380</v>
      </c>
      <c r="D74764" s="9">
        <v>44383</v>
      </c>
      <c r="E74764" s="9">
        <v>44388</v>
      </c>
      <c r="G74764" t="s">
        <v>19</v>
      </c>
      <c r="H74764" t="s">
        <v>20</v>
      </c>
      <c r="I74764">
        <v>1952.13</v>
      </c>
      <c r="J74764">
        <v>1680</v>
      </c>
      <c r="K74764" t="s">
        <v>33</v>
      </c>
      <c r="L74764" t="s">
        <v>22</v>
      </c>
      <c r="M74764" t="s">
        <v>23</v>
      </c>
      <c r="N74764" t="s">
        <v>24</v>
      </c>
      <c r="O74764" t="s">
        <v>34</v>
      </c>
      <c r="P74764">
        <v>0</v>
      </c>
      <c r="Q74764" s="9">
        <v>44350</v>
      </c>
    </row>
    <row r="74765" spans="1:17">
      <c r="A74765" t="s">
        <v>39942</v>
      </c>
      <c r="B74765" t="s">
        <v>160222</v>
      </c>
      <c r="C74765" s="8">
        <v>44559</v>
      </c>
      <c r="D74765" s="9">
        <v>44562</v>
      </c>
      <c r="E74765" s="9">
        <v>44567</v>
      </c>
      <c r="G74765" t="s">
        <v>28</v>
      </c>
      <c r="H74765" t="s">
        <v>455</v>
      </c>
      <c r="I74765">
        <v>480</v>
      </c>
      <c r="J74765">
        <v>480</v>
      </c>
      <c r="K74765" t="s">
        <v>21</v>
      </c>
      <c r="L74765" t="s">
        <v>22</v>
      </c>
      <c r="M74765" t="s">
        <v>139</v>
      </c>
      <c r="N74765" t="s">
        <v>140</v>
      </c>
      <c r="O74765" t="s">
        <v>25</v>
      </c>
      <c r="P74765">
        <v>1</v>
      </c>
      <c r="Q74765" s="9">
        <v>44571</v>
      </c>
    </row>
    <row r="74766" spans="1:17">
      <c r="A74766" t="s">
        <v>19361</v>
      </c>
      <c r="B74766" t="s">
        <v>160223</v>
      </c>
      <c r="C74766" s="8">
        <v>44702</v>
      </c>
      <c r="D74766" s="9">
        <v>44705</v>
      </c>
      <c r="E74766" s="9">
        <v>44711</v>
      </c>
      <c r="G74766" t="s">
        <v>154</v>
      </c>
      <c r="H74766" t="s">
        <v>425</v>
      </c>
      <c r="I74766">
        <v>52.01</v>
      </c>
      <c r="J74766">
        <v>49.98</v>
      </c>
      <c r="K74766" t="s">
        <v>33</v>
      </c>
      <c r="L74766" t="s">
        <v>74</v>
      </c>
      <c r="M74766" t="s">
        <v>23</v>
      </c>
      <c r="N74766" t="s">
        <v>24</v>
      </c>
      <c r="O74766" t="s">
        <v>34</v>
      </c>
      <c r="P74766">
        <v>1</v>
      </c>
      <c r="Q74766" s="9">
        <v>44562</v>
      </c>
    </row>
    <row r="74767" spans="1:17">
      <c r="A74767" t="s">
        <v>74769</v>
      </c>
      <c r="B74767" t="s">
        <v>160224</v>
      </c>
      <c r="C74767" s="8">
        <v>44432</v>
      </c>
      <c r="D74767" s="9">
        <v>44435</v>
      </c>
      <c r="E74767" s="9">
        <v>44442</v>
      </c>
      <c r="G74767" t="s">
        <v>39</v>
      </c>
      <c r="H74767" t="s">
        <v>457</v>
      </c>
      <c r="I74767">
        <v>168</v>
      </c>
      <c r="J74767">
        <v>168</v>
      </c>
      <c r="K74767" t="s">
        <v>21</v>
      </c>
      <c r="L74767" t="s">
        <v>22</v>
      </c>
      <c r="M74767" t="s">
        <v>23</v>
      </c>
      <c r="N74767" t="s">
        <v>24</v>
      </c>
      <c r="O74767" t="s">
        <v>25</v>
      </c>
      <c r="P74767">
        <v>1</v>
      </c>
      <c r="Q74767" s="9">
        <v>44337</v>
      </c>
    </row>
    <row r="74768" spans="1:17">
      <c r="A74768" t="s">
        <v>37606</v>
      </c>
      <c r="B74768" t="s">
        <v>160225</v>
      </c>
      <c r="C74768" s="8">
        <v>44237</v>
      </c>
      <c r="D74768" s="9">
        <v>44239</v>
      </c>
      <c r="E74768" s="9">
        <v>44243</v>
      </c>
      <c r="G74768" t="s">
        <v>39</v>
      </c>
      <c r="H74768" t="s">
        <v>457</v>
      </c>
      <c r="I74768">
        <v>168</v>
      </c>
      <c r="J74768">
        <v>168</v>
      </c>
      <c r="K74768" t="s">
        <v>21</v>
      </c>
      <c r="L74768" t="s">
        <v>22</v>
      </c>
      <c r="M74768" t="s">
        <v>23</v>
      </c>
      <c r="N74768" t="s">
        <v>24</v>
      </c>
      <c r="O74768" t="s">
        <v>301</v>
      </c>
      <c r="P74768">
        <v>1</v>
      </c>
      <c r="Q74768" s="9">
        <v>44156</v>
      </c>
    </row>
    <row r="74769" spans="1:17">
      <c r="A74769" t="s">
        <v>57310</v>
      </c>
      <c r="B74769" t="s">
        <v>160226</v>
      </c>
      <c r="C74769" s="8">
        <v>44594</v>
      </c>
      <c r="D74769" s="9">
        <v>44596</v>
      </c>
      <c r="E74769" s="9">
        <v>44604</v>
      </c>
      <c r="F74769" s="9"/>
      <c r="G74769" t="s">
        <v>154</v>
      </c>
      <c r="H74769" t="s">
        <v>425</v>
      </c>
      <c r="I74769">
        <v>49.98</v>
      </c>
      <c r="J74769">
        <v>49.98</v>
      </c>
      <c r="K74769" t="s">
        <v>21</v>
      </c>
      <c r="L74769" t="s">
        <v>74</v>
      </c>
      <c r="M74769" t="s">
        <v>23</v>
      </c>
      <c r="N74769" t="s">
        <v>24</v>
      </c>
      <c r="O74769" t="s">
        <v>25</v>
      </c>
      <c r="P74769">
        <v>1</v>
      </c>
      <c r="Q74769" s="9">
        <v>44265</v>
      </c>
    </row>
    <row r="74770" spans="1:17">
      <c r="A74770" t="s">
        <v>56213</v>
      </c>
      <c r="B74770" t="s">
        <v>160227</v>
      </c>
      <c r="C74770" s="8">
        <v>44378</v>
      </c>
      <c r="D74770" s="9">
        <v>44380</v>
      </c>
      <c r="E74770" s="9">
        <v>44384</v>
      </c>
      <c r="G74770" t="s">
        <v>31</v>
      </c>
      <c r="H74770" t="s">
        <v>32</v>
      </c>
      <c r="I74770">
        <v>23.83</v>
      </c>
      <c r="J74770">
        <v>20</v>
      </c>
      <c r="K74770" t="s">
        <v>33</v>
      </c>
      <c r="L74770" t="s">
        <v>22</v>
      </c>
      <c r="M74770" t="s">
        <v>23</v>
      </c>
      <c r="N74770" t="s">
        <v>24</v>
      </c>
      <c r="O74770" t="s">
        <v>25</v>
      </c>
      <c r="P74770">
        <v>0</v>
      </c>
      <c r="Q74770" s="9">
        <v>43788</v>
      </c>
    </row>
    <row r="74771" spans="1:17">
      <c r="A74771" t="s">
        <v>43688</v>
      </c>
      <c r="B74771" t="s">
        <v>160228</v>
      </c>
      <c r="C74771" s="8">
        <v>44696</v>
      </c>
      <c r="D74771" s="9">
        <v>44697</v>
      </c>
      <c r="E74771" s="9">
        <v>44705</v>
      </c>
      <c r="G74771" t="s">
        <v>154</v>
      </c>
      <c r="H74771" t="s">
        <v>425</v>
      </c>
      <c r="I74771">
        <v>53.34</v>
      </c>
      <c r="J74771">
        <v>49.98</v>
      </c>
      <c r="K74771" t="s">
        <v>33</v>
      </c>
      <c r="L74771" t="s">
        <v>74</v>
      </c>
      <c r="M74771" t="s">
        <v>23</v>
      </c>
      <c r="N74771" t="s">
        <v>24</v>
      </c>
      <c r="O74771" t="s">
        <v>68</v>
      </c>
      <c r="P74771">
        <v>1</v>
      </c>
      <c r="Q74771" s="9">
        <v>44613</v>
      </c>
    </row>
    <row r="74772" spans="1:17">
      <c r="A74772" t="s">
        <v>81751</v>
      </c>
      <c r="B74772" t="s">
        <v>160229</v>
      </c>
      <c r="C74772" s="8">
        <v>43704</v>
      </c>
      <c r="D74772" s="9">
        <v>43707</v>
      </c>
      <c r="E74772" s="9">
        <v>43712</v>
      </c>
      <c r="G74772" t="s">
        <v>39</v>
      </c>
      <c r="H74772" t="s">
        <v>40</v>
      </c>
      <c r="I74772">
        <v>168</v>
      </c>
      <c r="J74772">
        <v>168</v>
      </c>
      <c r="K74772" t="s">
        <v>21</v>
      </c>
      <c r="L74772" t="s">
        <v>22</v>
      </c>
      <c r="M74772" t="s">
        <v>23</v>
      </c>
      <c r="N74772" t="s">
        <v>24</v>
      </c>
      <c r="O74772" t="s">
        <v>25</v>
      </c>
      <c r="P74772">
        <v>0</v>
      </c>
      <c r="Q74772" s="9">
        <v>43635</v>
      </c>
    </row>
    <row r="74773" spans="1:17">
      <c r="A74773" t="s">
        <v>53475</v>
      </c>
      <c r="B74773" t="s">
        <v>160230</v>
      </c>
      <c r="C74773" s="8">
        <v>44300</v>
      </c>
      <c r="D74773" s="9">
        <v>44303</v>
      </c>
      <c r="E74773" s="9">
        <v>44305</v>
      </c>
      <c r="F74773" s="9">
        <v>45059</v>
      </c>
      <c r="G74773" t="s">
        <v>113</v>
      </c>
      <c r="H74773" t="s">
        <v>490</v>
      </c>
      <c r="I74773">
        <v>1141.6500000000001</v>
      </c>
      <c r="J74773">
        <v>958</v>
      </c>
      <c r="K74773" t="s">
        <v>33</v>
      </c>
      <c r="L74773" t="s">
        <v>22</v>
      </c>
      <c r="M74773" t="s">
        <v>23</v>
      </c>
      <c r="N74773" t="s">
        <v>24</v>
      </c>
      <c r="O74773" t="s">
        <v>143</v>
      </c>
      <c r="P74773">
        <v>1</v>
      </c>
      <c r="Q74773" s="9">
        <v>44265</v>
      </c>
    </row>
    <row r="74774" spans="1:17">
      <c r="A74774" t="s">
        <v>22437</v>
      </c>
      <c r="B74774" t="s">
        <v>160231</v>
      </c>
      <c r="C74774" s="8">
        <v>43931</v>
      </c>
      <c r="D74774" s="9">
        <v>43933</v>
      </c>
      <c r="E74774" s="9">
        <v>43937</v>
      </c>
      <c r="G74774" t="s">
        <v>154</v>
      </c>
      <c r="H74774" t="s">
        <v>1912</v>
      </c>
      <c r="I74774">
        <v>57.07</v>
      </c>
      <c r="J74774">
        <v>91.98</v>
      </c>
      <c r="K74774" t="s">
        <v>1213</v>
      </c>
      <c r="L74774" t="s">
        <v>74</v>
      </c>
      <c r="M74774" t="s">
        <v>139</v>
      </c>
      <c r="N74774" t="s">
        <v>140</v>
      </c>
      <c r="O74774" t="s">
        <v>90</v>
      </c>
      <c r="P74774">
        <v>1</v>
      </c>
      <c r="Q74774" s="9">
        <v>43913</v>
      </c>
    </row>
    <row r="74775" spans="1:17">
      <c r="A74775" t="s">
        <v>77382</v>
      </c>
      <c r="B74775" t="s">
        <v>160232</v>
      </c>
      <c r="C74775" s="8">
        <v>44097</v>
      </c>
      <c r="D74775" s="9">
        <v>44099</v>
      </c>
      <c r="E74775" s="9">
        <v>44105</v>
      </c>
      <c r="G74775" t="s">
        <v>39</v>
      </c>
      <c r="H74775" t="s">
        <v>40</v>
      </c>
      <c r="I74775">
        <v>168</v>
      </c>
      <c r="J74775">
        <v>168</v>
      </c>
      <c r="K74775" t="s">
        <v>21</v>
      </c>
      <c r="L74775" t="s">
        <v>22</v>
      </c>
      <c r="M74775" t="s">
        <v>731</v>
      </c>
      <c r="N74775" t="s">
        <v>286</v>
      </c>
      <c r="O74775" t="s">
        <v>25</v>
      </c>
      <c r="P74775">
        <v>0</v>
      </c>
      <c r="Q74775" s="9">
        <v>40167</v>
      </c>
    </row>
    <row r="74776" spans="1:17">
      <c r="A74776" t="s">
        <v>4710</v>
      </c>
      <c r="B74776" t="s">
        <v>160233</v>
      </c>
      <c r="C74776" s="8">
        <v>44752</v>
      </c>
      <c r="D74776" s="9">
        <v>44755</v>
      </c>
      <c r="E74776" s="9">
        <v>44758</v>
      </c>
      <c r="F74776" s="9"/>
      <c r="G74776" t="s">
        <v>28</v>
      </c>
      <c r="H74776" t="s">
        <v>455</v>
      </c>
      <c r="I74776">
        <v>480</v>
      </c>
      <c r="J74776">
        <v>480</v>
      </c>
      <c r="K74776" t="s">
        <v>21</v>
      </c>
      <c r="L74776" t="s">
        <v>22</v>
      </c>
      <c r="M74776" t="s">
        <v>23</v>
      </c>
      <c r="N74776" t="s">
        <v>24</v>
      </c>
      <c r="O74776" t="s">
        <v>25</v>
      </c>
      <c r="P74776">
        <v>1</v>
      </c>
      <c r="Q74776" s="9">
        <v>44740</v>
      </c>
    </row>
    <row r="74777" spans="1:17">
      <c r="A74777" t="s">
        <v>4710</v>
      </c>
      <c r="B74777" t="s">
        <v>160234</v>
      </c>
      <c r="C74777" s="8">
        <v>44752</v>
      </c>
      <c r="D74777" s="9">
        <v>44755</v>
      </c>
      <c r="E74777" s="9">
        <v>44758</v>
      </c>
      <c r="F74777" s="9"/>
      <c r="G74777" t="s">
        <v>28</v>
      </c>
      <c r="H74777" t="s">
        <v>455</v>
      </c>
      <c r="I74777">
        <v>480</v>
      </c>
      <c r="J74777">
        <v>480</v>
      </c>
      <c r="K74777" t="s">
        <v>21</v>
      </c>
      <c r="L74777" t="s">
        <v>22</v>
      </c>
      <c r="M74777" t="s">
        <v>23</v>
      </c>
      <c r="N74777" t="s">
        <v>24</v>
      </c>
      <c r="O74777" t="s">
        <v>25</v>
      </c>
      <c r="P74777">
        <v>1</v>
      </c>
      <c r="Q74777" s="9">
        <v>44740</v>
      </c>
    </row>
    <row r="74778" spans="1:17">
      <c r="A74778" t="s">
        <v>19877</v>
      </c>
      <c r="B74778" t="s">
        <v>160235</v>
      </c>
      <c r="C74778" s="8">
        <v>44251</v>
      </c>
      <c r="D74778" s="9">
        <v>44254</v>
      </c>
      <c r="E74778" s="9">
        <v>44261</v>
      </c>
      <c r="G74778" t="s">
        <v>154</v>
      </c>
      <c r="H74778" t="s">
        <v>425</v>
      </c>
      <c r="I74778">
        <v>51.32</v>
      </c>
      <c r="J74778">
        <v>1538</v>
      </c>
      <c r="K74778" t="s">
        <v>4996</v>
      </c>
      <c r="L74778" t="s">
        <v>74</v>
      </c>
      <c r="O74778" t="s">
        <v>1440</v>
      </c>
      <c r="P74778">
        <v>1</v>
      </c>
      <c r="Q74778" s="9">
        <v>44178</v>
      </c>
    </row>
    <row r="74779" spans="1:17">
      <c r="A74779" t="s">
        <v>43151</v>
      </c>
      <c r="B74779" t="s">
        <v>160236</v>
      </c>
      <c r="C74779" s="8">
        <v>44566</v>
      </c>
      <c r="D74779" s="9">
        <v>44567</v>
      </c>
      <c r="E74779" s="9">
        <v>44571</v>
      </c>
      <c r="G74779" t="s">
        <v>39</v>
      </c>
      <c r="H74779" t="s">
        <v>40</v>
      </c>
      <c r="I74779">
        <v>152.97999999999999</v>
      </c>
      <c r="J74779">
        <v>138</v>
      </c>
      <c r="K74779" t="s">
        <v>33</v>
      </c>
      <c r="L74779" t="s">
        <v>22</v>
      </c>
      <c r="M74779" t="s">
        <v>23</v>
      </c>
      <c r="N74779" t="s">
        <v>24</v>
      </c>
      <c r="O74779" t="s">
        <v>34</v>
      </c>
      <c r="P74779">
        <v>0</v>
      </c>
      <c r="Q74779" s="9">
        <v>44557</v>
      </c>
    </row>
    <row r="74780" spans="1:17">
      <c r="A74780" t="s">
        <v>26050</v>
      </c>
      <c r="B74780" t="s">
        <v>160237</v>
      </c>
      <c r="C74780" s="8">
        <v>44304</v>
      </c>
      <c r="D74780" s="9">
        <v>44306</v>
      </c>
      <c r="E74780" s="9">
        <v>44313</v>
      </c>
      <c r="G74780" t="s">
        <v>31</v>
      </c>
      <c r="H74780" t="s">
        <v>32</v>
      </c>
      <c r="I74780">
        <v>23.59</v>
      </c>
      <c r="J74780">
        <v>20</v>
      </c>
      <c r="K74780" t="s">
        <v>33</v>
      </c>
      <c r="L74780" t="s">
        <v>22</v>
      </c>
      <c r="M74780" t="s">
        <v>23</v>
      </c>
      <c r="N74780" t="s">
        <v>24</v>
      </c>
      <c r="O74780" t="s">
        <v>68</v>
      </c>
      <c r="P74780">
        <v>0</v>
      </c>
      <c r="Q74780" s="9">
        <v>44225</v>
      </c>
    </row>
    <row r="74781" spans="1:17">
      <c r="A74781" t="s">
        <v>82045</v>
      </c>
      <c r="B74781" t="s">
        <v>160238</v>
      </c>
      <c r="C74781" s="8">
        <v>44707</v>
      </c>
      <c r="D74781" s="9">
        <v>44709</v>
      </c>
      <c r="E74781" s="9">
        <v>44717</v>
      </c>
      <c r="G74781" t="s">
        <v>31</v>
      </c>
      <c r="H74781" t="s">
        <v>94</v>
      </c>
      <c r="I74781">
        <v>13.98</v>
      </c>
      <c r="J74781">
        <v>13.98</v>
      </c>
      <c r="K74781" t="s">
        <v>21</v>
      </c>
      <c r="L74781" t="s">
        <v>74</v>
      </c>
      <c r="M74781" t="s">
        <v>23</v>
      </c>
      <c r="N74781" t="s">
        <v>24</v>
      </c>
      <c r="O74781" t="s">
        <v>25</v>
      </c>
      <c r="P74781">
        <v>0</v>
      </c>
      <c r="Q74781" s="9">
        <v>44640</v>
      </c>
    </row>
    <row r="74782" spans="1:17">
      <c r="A74782" t="s">
        <v>81629</v>
      </c>
      <c r="B74782" t="s">
        <v>160239</v>
      </c>
      <c r="C74782" s="8">
        <v>44425</v>
      </c>
      <c r="D74782" s="9">
        <v>44428</v>
      </c>
      <c r="E74782" s="9">
        <v>44432</v>
      </c>
      <c r="F74782" s="9"/>
      <c r="G74782" t="s">
        <v>113</v>
      </c>
      <c r="H74782" t="s">
        <v>490</v>
      </c>
      <c r="I74782">
        <v>1198</v>
      </c>
      <c r="J74782">
        <v>1198</v>
      </c>
      <c r="K74782" t="s">
        <v>21</v>
      </c>
      <c r="L74782" t="s">
        <v>22</v>
      </c>
      <c r="M74782" t="s">
        <v>23</v>
      </c>
      <c r="N74782" t="s">
        <v>24</v>
      </c>
      <c r="O74782" t="s">
        <v>25</v>
      </c>
      <c r="P74782">
        <v>1</v>
      </c>
      <c r="Q74782" s="9">
        <v>44380</v>
      </c>
    </row>
    <row r="74783" spans="1:17">
      <c r="A74783" t="s">
        <v>18368</v>
      </c>
      <c r="B74783" t="s">
        <v>160240</v>
      </c>
      <c r="C74783" s="8">
        <v>43903</v>
      </c>
      <c r="D74783" s="9">
        <v>43906</v>
      </c>
      <c r="E74783" s="9">
        <v>43909</v>
      </c>
      <c r="G74783" t="s">
        <v>28</v>
      </c>
      <c r="H74783" t="s">
        <v>29</v>
      </c>
      <c r="I74783">
        <v>355.11</v>
      </c>
      <c r="J74783">
        <v>576</v>
      </c>
      <c r="K74783" t="s">
        <v>92</v>
      </c>
      <c r="L74783" t="s">
        <v>22</v>
      </c>
      <c r="M74783" t="s">
        <v>117</v>
      </c>
      <c r="N74783" t="s">
        <v>118</v>
      </c>
      <c r="O74783" t="s">
        <v>122</v>
      </c>
      <c r="P74783">
        <v>0</v>
      </c>
      <c r="Q74783" s="9">
        <v>43915</v>
      </c>
    </row>
    <row r="74784" spans="1:17">
      <c r="A74784" t="s">
        <v>34981</v>
      </c>
      <c r="B74784" t="s">
        <v>160241</v>
      </c>
      <c r="C74784" s="8">
        <v>44255</v>
      </c>
      <c r="D74784" s="9">
        <v>44258</v>
      </c>
      <c r="E74784" s="9">
        <v>44261</v>
      </c>
      <c r="G74784" t="s">
        <v>31</v>
      </c>
      <c r="H74784" t="s">
        <v>94</v>
      </c>
      <c r="I74784">
        <v>18.920000000000002</v>
      </c>
      <c r="J74784">
        <v>13.98</v>
      </c>
      <c r="K74784" t="s">
        <v>64</v>
      </c>
      <c r="L74784" t="s">
        <v>74</v>
      </c>
      <c r="M74784" t="s">
        <v>23</v>
      </c>
      <c r="N74784" t="s">
        <v>24</v>
      </c>
      <c r="O74784" t="s">
        <v>65</v>
      </c>
      <c r="P74784">
        <v>0</v>
      </c>
      <c r="Q74784" s="9">
        <v>44254</v>
      </c>
    </row>
    <row r="74785" spans="1:17">
      <c r="A74785" t="s">
        <v>37255</v>
      </c>
      <c r="B74785" t="s">
        <v>160242</v>
      </c>
      <c r="C74785" s="8">
        <v>43949</v>
      </c>
      <c r="D74785" s="9">
        <v>43950</v>
      </c>
      <c r="E74785" s="9">
        <v>43957</v>
      </c>
      <c r="G74785" t="s">
        <v>28</v>
      </c>
      <c r="H74785" t="s">
        <v>29</v>
      </c>
      <c r="I74785">
        <v>390.24</v>
      </c>
      <c r="J74785">
        <v>390.24</v>
      </c>
      <c r="K74785" t="s">
        <v>21</v>
      </c>
      <c r="L74785" t="s">
        <v>22</v>
      </c>
      <c r="M74785" t="s">
        <v>139</v>
      </c>
      <c r="N74785" t="s">
        <v>140</v>
      </c>
      <c r="O74785" t="s">
        <v>25</v>
      </c>
      <c r="P74785">
        <v>0</v>
      </c>
      <c r="Q74785" s="9">
        <v>41773</v>
      </c>
    </row>
    <row r="74786" spans="1:17">
      <c r="A74786" t="s">
        <v>73562</v>
      </c>
      <c r="B74786" t="s">
        <v>160243</v>
      </c>
      <c r="C74786" s="8">
        <v>44195</v>
      </c>
      <c r="D74786" s="9">
        <v>44198</v>
      </c>
      <c r="E74786" s="9">
        <v>44200</v>
      </c>
      <c r="G74786" t="s">
        <v>39</v>
      </c>
      <c r="H74786" t="s">
        <v>40</v>
      </c>
      <c r="I74786">
        <v>168</v>
      </c>
      <c r="J74786">
        <v>168</v>
      </c>
      <c r="K74786" t="s">
        <v>21</v>
      </c>
      <c r="L74786" t="s">
        <v>22</v>
      </c>
      <c r="M74786" t="s">
        <v>139</v>
      </c>
      <c r="N74786" t="s">
        <v>140</v>
      </c>
      <c r="O74786" t="s">
        <v>25</v>
      </c>
      <c r="P74786">
        <v>0</v>
      </c>
      <c r="Q74786" s="9">
        <v>44172</v>
      </c>
    </row>
    <row r="74787" spans="1:17">
      <c r="A74787" t="s">
        <v>30303</v>
      </c>
      <c r="B74787" t="s">
        <v>160244</v>
      </c>
      <c r="C74787" s="8">
        <v>44372</v>
      </c>
      <c r="D74787" s="9">
        <v>44375</v>
      </c>
      <c r="E74787" s="9">
        <v>44382</v>
      </c>
      <c r="G74787" t="s">
        <v>31</v>
      </c>
      <c r="H74787" t="s">
        <v>94</v>
      </c>
      <c r="I74787">
        <v>13.98</v>
      </c>
      <c r="J74787">
        <v>13.98</v>
      </c>
      <c r="K74787" t="s">
        <v>21</v>
      </c>
      <c r="L74787" t="s">
        <v>74</v>
      </c>
      <c r="M74787" t="s">
        <v>23</v>
      </c>
      <c r="N74787" t="s">
        <v>24</v>
      </c>
      <c r="O74787" t="s">
        <v>25</v>
      </c>
      <c r="P74787">
        <v>0</v>
      </c>
      <c r="Q74787" s="9">
        <v>44355</v>
      </c>
    </row>
    <row r="74788" spans="1:17">
      <c r="A74788" t="s">
        <v>41762</v>
      </c>
      <c r="B74788" t="s">
        <v>160245</v>
      </c>
      <c r="C74788" s="8">
        <v>43908</v>
      </c>
      <c r="D74788" s="9">
        <v>43911</v>
      </c>
      <c r="E74788" s="9">
        <v>43914</v>
      </c>
      <c r="G74788" t="s">
        <v>19</v>
      </c>
      <c r="H74788" t="s">
        <v>20</v>
      </c>
      <c r="I74788">
        <v>1800</v>
      </c>
      <c r="J74788">
        <v>1800</v>
      </c>
      <c r="K74788" t="s">
        <v>21</v>
      </c>
      <c r="L74788" t="s">
        <v>22</v>
      </c>
      <c r="M74788" t="s">
        <v>23</v>
      </c>
      <c r="N74788" t="s">
        <v>24</v>
      </c>
      <c r="O74788" t="s">
        <v>482</v>
      </c>
      <c r="P74788">
        <v>0</v>
      </c>
      <c r="Q74788" s="9">
        <v>43884</v>
      </c>
    </row>
    <row r="74789" spans="1:17">
      <c r="A74789" t="s">
        <v>83218</v>
      </c>
      <c r="B74789" t="s">
        <v>160246</v>
      </c>
      <c r="C74789" s="8">
        <v>44743</v>
      </c>
      <c r="D74789" s="9">
        <v>44746</v>
      </c>
      <c r="E74789" s="9">
        <v>44751</v>
      </c>
      <c r="G74789" t="s">
        <v>39</v>
      </c>
      <c r="H74789" t="s">
        <v>457</v>
      </c>
      <c r="I74789">
        <v>168</v>
      </c>
      <c r="J74789">
        <v>168</v>
      </c>
      <c r="K74789" t="s">
        <v>21</v>
      </c>
      <c r="L74789" t="s">
        <v>22</v>
      </c>
      <c r="M74789" t="s">
        <v>23</v>
      </c>
      <c r="N74789" t="s">
        <v>24</v>
      </c>
      <c r="O74789" t="s">
        <v>25</v>
      </c>
      <c r="P74789">
        <v>1</v>
      </c>
      <c r="Q74789" s="9">
        <v>44710</v>
      </c>
    </row>
    <row r="74790" spans="1:17">
      <c r="A74790" t="s">
        <v>83621</v>
      </c>
      <c r="B74790" t="s">
        <v>160247</v>
      </c>
      <c r="C74790" s="8">
        <v>44698</v>
      </c>
      <c r="D74790" s="9">
        <v>44701</v>
      </c>
      <c r="E74790" s="9">
        <v>44706</v>
      </c>
      <c r="G74790" t="s">
        <v>39</v>
      </c>
      <c r="H74790" t="s">
        <v>789</v>
      </c>
      <c r="I74790">
        <v>216</v>
      </c>
      <c r="J74790">
        <v>216</v>
      </c>
      <c r="K74790" t="s">
        <v>21</v>
      </c>
      <c r="L74790" t="s">
        <v>22</v>
      </c>
      <c r="M74790" t="s">
        <v>23</v>
      </c>
      <c r="N74790" t="s">
        <v>24</v>
      </c>
      <c r="O74790" t="s">
        <v>25</v>
      </c>
      <c r="P74790">
        <v>1</v>
      </c>
      <c r="Q74790" s="9">
        <v>44601</v>
      </c>
    </row>
    <row r="74791" spans="1:17">
      <c r="A74791" t="s">
        <v>71322</v>
      </c>
      <c r="B74791" t="s">
        <v>160248</v>
      </c>
      <c r="C74791" s="8">
        <v>44004</v>
      </c>
      <c r="D74791" s="9">
        <v>44005</v>
      </c>
      <c r="E74791" s="9">
        <v>44010</v>
      </c>
      <c r="F74791" s="9">
        <v>44739</v>
      </c>
      <c r="G74791" t="s">
        <v>39</v>
      </c>
      <c r="H74791" t="s">
        <v>457</v>
      </c>
      <c r="I74791">
        <v>168</v>
      </c>
      <c r="J74791">
        <v>168</v>
      </c>
      <c r="K74791" t="s">
        <v>21</v>
      </c>
      <c r="L74791" t="s">
        <v>22</v>
      </c>
      <c r="M74791" t="s">
        <v>23</v>
      </c>
      <c r="N74791" t="s">
        <v>24</v>
      </c>
      <c r="O74791" t="s">
        <v>25</v>
      </c>
      <c r="P74791">
        <v>1</v>
      </c>
      <c r="Q74791" s="9">
        <v>43943</v>
      </c>
    </row>
    <row r="74792" spans="1:17">
      <c r="A74792" t="s">
        <v>145</v>
      </c>
      <c r="B74792" t="s">
        <v>160249</v>
      </c>
      <c r="C74792" s="8">
        <v>44130</v>
      </c>
      <c r="D74792" s="9">
        <v>44132</v>
      </c>
      <c r="E74792" s="9">
        <v>44138</v>
      </c>
      <c r="G74792" t="s">
        <v>39</v>
      </c>
      <c r="H74792" t="s">
        <v>40</v>
      </c>
      <c r="I74792">
        <v>168</v>
      </c>
      <c r="J74792">
        <v>168</v>
      </c>
      <c r="K74792" t="s">
        <v>21</v>
      </c>
      <c r="L74792" t="s">
        <v>22</v>
      </c>
      <c r="M74792" t="s">
        <v>23</v>
      </c>
      <c r="N74792" t="s">
        <v>24</v>
      </c>
      <c r="O74792" t="s">
        <v>25</v>
      </c>
      <c r="P74792">
        <v>0</v>
      </c>
      <c r="Q74792" s="9">
        <v>44107</v>
      </c>
    </row>
    <row r="74793" spans="1:17">
      <c r="A74793" t="s">
        <v>39627</v>
      </c>
      <c r="B74793" t="s">
        <v>160250</v>
      </c>
      <c r="C74793" s="8">
        <v>44308</v>
      </c>
      <c r="D74793" s="9">
        <v>44310</v>
      </c>
      <c r="E74793" s="9">
        <v>44314</v>
      </c>
      <c r="G74793" t="s">
        <v>154</v>
      </c>
      <c r="H74793" t="s">
        <v>431</v>
      </c>
      <c r="J74793">
        <v>35.5</v>
      </c>
      <c r="K74793" t="s">
        <v>39628</v>
      </c>
      <c r="L74793" t="s">
        <v>74</v>
      </c>
      <c r="M74793" t="s">
        <v>23</v>
      </c>
      <c r="N74793" t="s">
        <v>24</v>
      </c>
      <c r="O74793" t="s">
        <v>5792</v>
      </c>
      <c r="P74793">
        <v>1</v>
      </c>
      <c r="Q74793" s="9">
        <v>41950</v>
      </c>
    </row>
    <row r="74794" spans="1:17">
      <c r="A74794" t="s">
        <v>70728</v>
      </c>
      <c r="B74794" t="s">
        <v>160251</v>
      </c>
      <c r="C74794" s="8">
        <v>44037</v>
      </c>
      <c r="D74794" s="9">
        <v>44040</v>
      </c>
      <c r="E74794" s="9">
        <v>44046</v>
      </c>
      <c r="G74794" t="s">
        <v>39</v>
      </c>
      <c r="H74794" t="s">
        <v>40</v>
      </c>
      <c r="I74794">
        <v>168</v>
      </c>
      <c r="J74794">
        <v>168</v>
      </c>
      <c r="K74794" t="s">
        <v>21</v>
      </c>
      <c r="L74794" t="s">
        <v>22</v>
      </c>
      <c r="M74794" t="s">
        <v>23</v>
      </c>
      <c r="N74794" t="s">
        <v>24</v>
      </c>
      <c r="O74794" t="s">
        <v>25</v>
      </c>
      <c r="P74794">
        <v>0</v>
      </c>
      <c r="Q74794" s="9">
        <v>44005</v>
      </c>
    </row>
    <row r="74795" spans="1:17">
      <c r="A74795" t="s">
        <v>81944</v>
      </c>
      <c r="B74795" t="s">
        <v>160252</v>
      </c>
      <c r="C74795" s="8">
        <v>44829</v>
      </c>
      <c r="D74795" s="9">
        <v>44830</v>
      </c>
      <c r="E74795" s="9">
        <v>44837</v>
      </c>
      <c r="G74795" t="s">
        <v>28</v>
      </c>
      <c r="H74795" t="s">
        <v>455</v>
      </c>
      <c r="I74795">
        <v>365.43</v>
      </c>
      <c r="J74795">
        <v>378</v>
      </c>
      <c r="K74795" t="s">
        <v>33</v>
      </c>
      <c r="L74795" t="s">
        <v>22</v>
      </c>
      <c r="M74795" t="s">
        <v>23</v>
      </c>
      <c r="N74795" t="s">
        <v>24</v>
      </c>
      <c r="O74795" t="s">
        <v>25</v>
      </c>
      <c r="P74795">
        <v>1</v>
      </c>
      <c r="Q74795" s="9">
        <v>42661</v>
      </c>
    </row>
    <row r="74796" spans="1:17">
      <c r="A74796" t="s">
        <v>34568</v>
      </c>
      <c r="B74796" t="s">
        <v>160253</v>
      </c>
      <c r="C74796" s="8">
        <v>44334</v>
      </c>
      <c r="D74796" s="9">
        <v>44337</v>
      </c>
      <c r="E74796" s="9">
        <v>44341</v>
      </c>
      <c r="G74796" t="s">
        <v>39</v>
      </c>
      <c r="H74796" t="s">
        <v>40</v>
      </c>
      <c r="I74796">
        <v>168</v>
      </c>
      <c r="J74796">
        <v>168</v>
      </c>
      <c r="K74796" t="s">
        <v>21</v>
      </c>
      <c r="L74796" t="s">
        <v>22</v>
      </c>
      <c r="M74796" t="s">
        <v>139</v>
      </c>
      <c r="N74796" t="s">
        <v>140</v>
      </c>
      <c r="O74796" t="s">
        <v>25</v>
      </c>
      <c r="P74796">
        <v>0</v>
      </c>
      <c r="Q74796" s="9">
        <v>43683</v>
      </c>
    </row>
    <row r="74797" spans="1:17">
      <c r="A74797" t="s">
        <v>58790</v>
      </c>
      <c r="B74797" t="s">
        <v>160254</v>
      </c>
      <c r="C74797" s="8">
        <v>44667</v>
      </c>
      <c r="D74797" s="9">
        <v>44668</v>
      </c>
      <c r="E74797" s="9">
        <v>44676</v>
      </c>
      <c r="G74797" t="s">
        <v>28</v>
      </c>
      <c r="H74797" t="s">
        <v>455</v>
      </c>
      <c r="I74797">
        <v>480</v>
      </c>
      <c r="J74797">
        <v>480</v>
      </c>
      <c r="K74797" t="s">
        <v>21</v>
      </c>
      <c r="L74797" t="s">
        <v>22</v>
      </c>
      <c r="M74797" t="s">
        <v>139</v>
      </c>
      <c r="N74797" t="s">
        <v>140</v>
      </c>
      <c r="O74797" t="s">
        <v>25</v>
      </c>
      <c r="P74797">
        <v>1</v>
      </c>
      <c r="Q74797" s="9">
        <v>44642</v>
      </c>
    </row>
    <row r="74798" spans="1:17">
      <c r="A74798" t="s">
        <v>22264</v>
      </c>
      <c r="B74798" t="s">
        <v>160255</v>
      </c>
      <c r="C74798" s="8">
        <v>44758</v>
      </c>
      <c r="D74798" s="9">
        <v>44760</v>
      </c>
      <c r="E74798" s="9">
        <v>44765</v>
      </c>
      <c r="G74798" t="s">
        <v>154</v>
      </c>
      <c r="H74798" t="s">
        <v>425</v>
      </c>
      <c r="I74798">
        <v>49.98</v>
      </c>
      <c r="J74798">
        <v>49.98</v>
      </c>
      <c r="K74798" t="s">
        <v>21</v>
      </c>
      <c r="L74798" t="s">
        <v>74</v>
      </c>
      <c r="M74798" t="s">
        <v>23</v>
      </c>
      <c r="N74798" t="s">
        <v>24</v>
      </c>
      <c r="O74798" t="s">
        <v>98</v>
      </c>
      <c r="P74798">
        <v>1</v>
      </c>
      <c r="Q74798" s="9">
        <v>44685</v>
      </c>
    </row>
    <row r="74799" spans="1:17">
      <c r="A74799" t="s">
        <v>17170</v>
      </c>
      <c r="B74799" t="s">
        <v>160256</v>
      </c>
      <c r="C74799" s="8">
        <v>44154</v>
      </c>
      <c r="D74799" s="9">
        <v>44155</v>
      </c>
      <c r="E74799" s="9">
        <v>44160</v>
      </c>
      <c r="G74799" t="s">
        <v>39</v>
      </c>
      <c r="H74799" t="s">
        <v>457</v>
      </c>
      <c r="I74799">
        <v>143.02000000000001</v>
      </c>
      <c r="J74799">
        <v>538</v>
      </c>
      <c r="K74799" t="s">
        <v>50</v>
      </c>
      <c r="L74799" t="s">
        <v>22</v>
      </c>
      <c r="M74799" t="s">
        <v>23</v>
      </c>
      <c r="N74799" t="s">
        <v>24</v>
      </c>
      <c r="O74799" t="s">
        <v>51</v>
      </c>
      <c r="P74799">
        <v>1</v>
      </c>
      <c r="Q74799" s="9">
        <v>44103</v>
      </c>
    </row>
    <row r="74800" spans="1:17">
      <c r="A74800" t="s">
        <v>77266</v>
      </c>
      <c r="B74800" t="s">
        <v>160257</v>
      </c>
      <c r="C74800" s="8">
        <v>44531</v>
      </c>
      <c r="D74800" s="9">
        <v>44534</v>
      </c>
      <c r="E74800" s="9">
        <v>44536</v>
      </c>
      <c r="G74800" t="s">
        <v>28</v>
      </c>
      <c r="H74800" t="s">
        <v>29</v>
      </c>
      <c r="I74800">
        <v>413.02</v>
      </c>
      <c r="J74800">
        <v>48000</v>
      </c>
      <c r="K74800" t="s">
        <v>55</v>
      </c>
      <c r="L74800" t="s">
        <v>22</v>
      </c>
      <c r="M74800" t="s">
        <v>23</v>
      </c>
      <c r="N74800" t="s">
        <v>24</v>
      </c>
      <c r="O74800" t="s">
        <v>56</v>
      </c>
      <c r="P74800">
        <v>0</v>
      </c>
      <c r="Q74800" s="9">
        <v>44537</v>
      </c>
    </row>
    <row r="74801" spans="1:17">
      <c r="A74801" t="s">
        <v>737</v>
      </c>
      <c r="B74801" t="s">
        <v>160258</v>
      </c>
      <c r="C74801" s="8">
        <v>44419</v>
      </c>
      <c r="D74801" s="9">
        <v>44421</v>
      </c>
      <c r="E74801" s="9">
        <v>44429</v>
      </c>
      <c r="G74801" t="s">
        <v>39</v>
      </c>
      <c r="H74801" t="s">
        <v>457</v>
      </c>
      <c r="I74801">
        <v>168</v>
      </c>
      <c r="J74801">
        <v>168</v>
      </c>
      <c r="K74801" t="s">
        <v>21</v>
      </c>
      <c r="L74801" t="s">
        <v>22</v>
      </c>
      <c r="M74801" t="s">
        <v>23</v>
      </c>
      <c r="N74801" t="s">
        <v>24</v>
      </c>
      <c r="O74801" t="s">
        <v>25</v>
      </c>
      <c r="P74801">
        <v>1</v>
      </c>
      <c r="Q74801" s="9">
        <v>41128</v>
      </c>
    </row>
    <row r="74802" spans="1:17">
      <c r="A74802" t="s">
        <v>68306</v>
      </c>
      <c r="B74802" t="s">
        <v>160259</v>
      </c>
      <c r="C74802" s="8">
        <v>44267</v>
      </c>
      <c r="D74802" s="9">
        <v>44270</v>
      </c>
      <c r="E74802" s="9">
        <v>44274</v>
      </c>
      <c r="F74802" s="9">
        <v>45043</v>
      </c>
      <c r="G74802" t="s">
        <v>154</v>
      </c>
      <c r="H74802" t="s">
        <v>425</v>
      </c>
      <c r="I74802">
        <v>49.98</v>
      </c>
      <c r="J74802">
        <v>49.98</v>
      </c>
      <c r="K74802" t="s">
        <v>21</v>
      </c>
      <c r="L74802" t="s">
        <v>74</v>
      </c>
      <c r="M74802" t="s">
        <v>23</v>
      </c>
      <c r="N74802" t="s">
        <v>24</v>
      </c>
      <c r="O74802" t="s">
        <v>25</v>
      </c>
      <c r="P74802">
        <v>1</v>
      </c>
      <c r="Q74802" s="9">
        <v>44250</v>
      </c>
    </row>
    <row r="74803" spans="1:17">
      <c r="A74803" t="s">
        <v>68212</v>
      </c>
      <c r="B74803" t="s">
        <v>160260</v>
      </c>
      <c r="C74803" s="8">
        <v>44122</v>
      </c>
      <c r="D74803" s="9">
        <v>44125</v>
      </c>
      <c r="E74803" s="9">
        <v>44127</v>
      </c>
      <c r="G74803" t="s">
        <v>154</v>
      </c>
      <c r="H74803" t="s">
        <v>431</v>
      </c>
      <c r="I74803">
        <v>52.21</v>
      </c>
      <c r="J74803">
        <v>216.96</v>
      </c>
      <c r="K74803" t="s">
        <v>4221</v>
      </c>
      <c r="L74803" t="s">
        <v>74</v>
      </c>
      <c r="M74803" t="s">
        <v>139</v>
      </c>
      <c r="N74803" t="s">
        <v>140</v>
      </c>
      <c r="O74803" t="s">
        <v>414</v>
      </c>
      <c r="P74803">
        <v>0</v>
      </c>
      <c r="Q74803" s="9">
        <v>44003</v>
      </c>
    </row>
    <row r="74804" spans="1:17">
      <c r="A74804" t="s">
        <v>14131</v>
      </c>
      <c r="B74804" t="s">
        <v>160261</v>
      </c>
      <c r="C74804" s="8">
        <v>44520</v>
      </c>
      <c r="D74804" s="9">
        <v>44523</v>
      </c>
      <c r="E74804" s="9">
        <v>44526</v>
      </c>
      <c r="G74804" t="s">
        <v>31</v>
      </c>
      <c r="H74804" t="s">
        <v>32</v>
      </c>
      <c r="I74804">
        <v>24</v>
      </c>
      <c r="J74804">
        <v>24</v>
      </c>
      <c r="K74804" t="s">
        <v>21</v>
      </c>
      <c r="L74804" t="s">
        <v>22</v>
      </c>
      <c r="M74804" t="s">
        <v>23</v>
      </c>
      <c r="N74804" t="s">
        <v>24</v>
      </c>
      <c r="O74804" t="s">
        <v>25</v>
      </c>
      <c r="P74804">
        <v>0</v>
      </c>
      <c r="Q74804" s="9">
        <v>44470</v>
      </c>
    </row>
    <row r="74805" spans="1:17">
      <c r="A74805" t="s">
        <v>83264</v>
      </c>
      <c r="B74805" t="s">
        <v>160262</v>
      </c>
      <c r="C74805" s="8">
        <v>44055</v>
      </c>
      <c r="D74805" s="9">
        <v>44058</v>
      </c>
      <c r="E74805" s="9">
        <v>44065</v>
      </c>
      <c r="G74805" t="s">
        <v>39</v>
      </c>
      <c r="H74805" t="s">
        <v>457</v>
      </c>
      <c r="I74805">
        <v>168</v>
      </c>
      <c r="J74805">
        <v>168</v>
      </c>
      <c r="K74805" t="s">
        <v>21</v>
      </c>
      <c r="L74805" t="s">
        <v>22</v>
      </c>
      <c r="M74805" t="s">
        <v>23</v>
      </c>
      <c r="N74805" t="s">
        <v>24</v>
      </c>
      <c r="O74805" t="s">
        <v>25</v>
      </c>
      <c r="P74805">
        <v>1</v>
      </c>
      <c r="Q74805" s="9">
        <v>44010</v>
      </c>
    </row>
    <row r="74806" spans="1:17">
      <c r="A74806" t="s">
        <v>13688</v>
      </c>
      <c r="B74806" t="s">
        <v>160263</v>
      </c>
      <c r="C74806" s="8">
        <v>44095</v>
      </c>
      <c r="D74806" s="9">
        <v>44097</v>
      </c>
      <c r="E74806" s="9">
        <v>44105</v>
      </c>
      <c r="G74806" t="s">
        <v>39</v>
      </c>
      <c r="H74806" t="s">
        <v>40</v>
      </c>
      <c r="I74806">
        <v>142.63</v>
      </c>
      <c r="J74806">
        <v>202</v>
      </c>
      <c r="K74806" t="s">
        <v>92</v>
      </c>
      <c r="L74806" t="s">
        <v>22</v>
      </c>
      <c r="M74806" t="s">
        <v>23</v>
      </c>
      <c r="N74806" t="s">
        <v>24</v>
      </c>
      <c r="O74806" t="s">
        <v>122</v>
      </c>
      <c r="P74806">
        <v>0</v>
      </c>
      <c r="Q74806" s="9">
        <v>44031</v>
      </c>
    </row>
    <row r="74807" spans="1:17">
      <c r="A74807" t="s">
        <v>13688</v>
      </c>
      <c r="B74807" t="s">
        <v>160264</v>
      </c>
      <c r="C74807" s="8">
        <v>44095</v>
      </c>
      <c r="D74807" s="9">
        <v>44097</v>
      </c>
      <c r="E74807" s="9">
        <v>44105</v>
      </c>
      <c r="G74807" t="s">
        <v>39</v>
      </c>
      <c r="H74807" t="s">
        <v>40</v>
      </c>
      <c r="I74807">
        <v>142.63</v>
      </c>
      <c r="J74807">
        <v>202</v>
      </c>
      <c r="K74807" t="s">
        <v>92</v>
      </c>
      <c r="L74807" t="s">
        <v>22</v>
      </c>
      <c r="M74807" t="s">
        <v>23</v>
      </c>
      <c r="N74807" t="s">
        <v>24</v>
      </c>
      <c r="O74807" t="s">
        <v>122</v>
      </c>
      <c r="P74807">
        <v>0</v>
      </c>
      <c r="Q74807" s="9">
        <v>44031</v>
      </c>
    </row>
    <row r="74808" spans="1:17">
      <c r="A74808" t="s">
        <v>48177</v>
      </c>
      <c r="B74808" t="s">
        <v>160265</v>
      </c>
      <c r="C74808" s="8">
        <v>43911</v>
      </c>
      <c r="D74808" s="9">
        <v>43912</v>
      </c>
      <c r="E74808" s="9">
        <v>43916</v>
      </c>
      <c r="G74808" t="s">
        <v>39</v>
      </c>
      <c r="H74808" t="s">
        <v>457</v>
      </c>
      <c r="I74808">
        <v>146.59</v>
      </c>
      <c r="J74808">
        <v>138</v>
      </c>
      <c r="K74808" t="s">
        <v>33</v>
      </c>
      <c r="L74808" t="s">
        <v>22</v>
      </c>
      <c r="M74808" t="s">
        <v>23</v>
      </c>
      <c r="N74808" t="s">
        <v>24</v>
      </c>
      <c r="O74808" t="s">
        <v>68</v>
      </c>
      <c r="P74808">
        <v>1</v>
      </c>
      <c r="Q74808" s="9">
        <v>43868</v>
      </c>
    </row>
    <row r="74809" spans="1:17">
      <c r="A74809" t="s">
        <v>68833</v>
      </c>
      <c r="B74809" t="s">
        <v>160266</v>
      </c>
      <c r="C74809" s="8">
        <v>43883</v>
      </c>
      <c r="D74809" s="9">
        <v>43885</v>
      </c>
      <c r="E74809" s="9">
        <v>43893</v>
      </c>
      <c r="G74809" t="s">
        <v>31</v>
      </c>
      <c r="H74809" t="s">
        <v>32</v>
      </c>
      <c r="I74809">
        <v>24</v>
      </c>
      <c r="J74809">
        <v>24</v>
      </c>
      <c r="K74809" t="s">
        <v>21</v>
      </c>
      <c r="L74809" t="s">
        <v>22</v>
      </c>
      <c r="M74809" t="s">
        <v>23</v>
      </c>
      <c r="N74809" t="s">
        <v>24</v>
      </c>
      <c r="O74809" t="s">
        <v>25</v>
      </c>
      <c r="P74809">
        <v>0</v>
      </c>
      <c r="Q74809" s="9">
        <v>43079</v>
      </c>
    </row>
    <row r="74810" spans="1:17">
      <c r="A74810" t="s">
        <v>63030</v>
      </c>
      <c r="B74810" t="s">
        <v>160267</v>
      </c>
      <c r="C74810" s="8">
        <v>43861</v>
      </c>
      <c r="D74810" s="9">
        <v>43863</v>
      </c>
      <c r="E74810" s="9">
        <v>43867</v>
      </c>
      <c r="G74810" t="s">
        <v>39</v>
      </c>
      <c r="H74810" t="s">
        <v>40</v>
      </c>
      <c r="I74810">
        <v>168</v>
      </c>
      <c r="J74810">
        <v>168</v>
      </c>
      <c r="K74810" t="s">
        <v>21</v>
      </c>
      <c r="L74810" t="s">
        <v>22</v>
      </c>
      <c r="M74810" t="s">
        <v>731</v>
      </c>
      <c r="N74810" t="s">
        <v>286</v>
      </c>
      <c r="O74810" t="s">
        <v>65</v>
      </c>
      <c r="P74810">
        <v>0</v>
      </c>
      <c r="Q74810" s="9">
        <v>40518</v>
      </c>
    </row>
    <row r="74811" spans="1:17">
      <c r="A74811" t="s">
        <v>63334</v>
      </c>
      <c r="B74811" t="s">
        <v>160268</v>
      </c>
      <c r="C74811" s="8">
        <v>44680</v>
      </c>
      <c r="D74811" s="9">
        <v>44683</v>
      </c>
      <c r="E74811" s="9">
        <v>44687</v>
      </c>
      <c r="G74811" t="s">
        <v>154</v>
      </c>
      <c r="H74811" t="s">
        <v>425</v>
      </c>
      <c r="I74811">
        <v>49.98</v>
      </c>
      <c r="J74811">
        <v>49.98</v>
      </c>
      <c r="K74811" t="s">
        <v>21</v>
      </c>
      <c r="L74811" t="s">
        <v>74</v>
      </c>
      <c r="M74811" t="s">
        <v>23</v>
      </c>
      <c r="N74811" t="s">
        <v>24</v>
      </c>
      <c r="O74811" t="s">
        <v>25</v>
      </c>
      <c r="P74811">
        <v>1</v>
      </c>
      <c r="Q74811" s="9">
        <v>44646</v>
      </c>
    </row>
    <row r="74812" spans="1:17">
      <c r="A74812" t="s">
        <v>22360</v>
      </c>
      <c r="B74812" t="s">
        <v>160269</v>
      </c>
      <c r="C74812" s="8">
        <v>44363</v>
      </c>
      <c r="D74812" s="9">
        <v>44366</v>
      </c>
      <c r="E74812" s="9">
        <v>44368</v>
      </c>
      <c r="G74812" t="s">
        <v>39</v>
      </c>
      <c r="H74812" t="s">
        <v>457</v>
      </c>
      <c r="I74812">
        <v>168</v>
      </c>
      <c r="J74812">
        <v>168</v>
      </c>
      <c r="K74812" t="s">
        <v>21</v>
      </c>
      <c r="L74812" t="s">
        <v>22</v>
      </c>
      <c r="M74812" t="s">
        <v>23</v>
      </c>
      <c r="N74812" t="s">
        <v>24</v>
      </c>
      <c r="O74812" t="s">
        <v>25</v>
      </c>
      <c r="P74812">
        <v>1</v>
      </c>
      <c r="Q74812" s="9">
        <v>44284</v>
      </c>
    </row>
    <row r="74813" spans="1:17">
      <c r="A74813" t="s">
        <v>17878</v>
      </c>
      <c r="B74813" t="s">
        <v>160270</v>
      </c>
      <c r="C74813" s="8">
        <v>44312</v>
      </c>
      <c r="D74813" s="9">
        <v>44314</v>
      </c>
      <c r="E74813" s="9">
        <v>44317</v>
      </c>
      <c r="G74813" t="s">
        <v>28</v>
      </c>
      <c r="H74813" t="s">
        <v>29</v>
      </c>
      <c r="I74813">
        <v>271.3</v>
      </c>
      <c r="J74813">
        <v>21062.46</v>
      </c>
      <c r="K74813" t="s">
        <v>129</v>
      </c>
      <c r="L74813" t="s">
        <v>22</v>
      </c>
      <c r="M74813" t="s">
        <v>23</v>
      </c>
      <c r="N74813" t="s">
        <v>24</v>
      </c>
      <c r="O74813" t="s">
        <v>130</v>
      </c>
      <c r="P74813">
        <v>0</v>
      </c>
      <c r="Q74813" s="9">
        <v>41567</v>
      </c>
    </row>
    <row r="74814" spans="1:17">
      <c r="A74814" t="s">
        <v>22900</v>
      </c>
      <c r="B74814" t="s">
        <v>160271</v>
      </c>
      <c r="C74814" s="8">
        <v>44475</v>
      </c>
      <c r="D74814" s="9">
        <v>44476</v>
      </c>
      <c r="E74814" s="9">
        <v>44484</v>
      </c>
      <c r="G74814" t="s">
        <v>31</v>
      </c>
      <c r="H74814">
        <v>8315</v>
      </c>
      <c r="I74814">
        <v>23.68</v>
      </c>
      <c r="J74814">
        <v>23.68</v>
      </c>
      <c r="K74814" t="s">
        <v>21</v>
      </c>
      <c r="L74814" t="s">
        <v>74</v>
      </c>
      <c r="M74814" t="s">
        <v>139</v>
      </c>
      <c r="N74814" t="s">
        <v>140</v>
      </c>
      <c r="O74814" t="s">
        <v>149</v>
      </c>
      <c r="P74814">
        <v>1</v>
      </c>
      <c r="Q74814" s="9">
        <v>44413</v>
      </c>
    </row>
    <row r="74815" spans="1:17">
      <c r="A74815" t="s">
        <v>62968</v>
      </c>
      <c r="B74815" t="s">
        <v>160272</v>
      </c>
      <c r="C74815" s="8">
        <v>43933</v>
      </c>
      <c r="D74815" s="9">
        <v>43935</v>
      </c>
      <c r="E74815" s="9">
        <v>43943</v>
      </c>
      <c r="G74815" t="s">
        <v>28</v>
      </c>
      <c r="H74815" t="s">
        <v>29</v>
      </c>
      <c r="I74815">
        <v>480</v>
      </c>
      <c r="J74815">
        <v>480</v>
      </c>
      <c r="K74815" t="s">
        <v>21</v>
      </c>
      <c r="L74815" t="s">
        <v>22</v>
      </c>
      <c r="M74815" t="s">
        <v>139</v>
      </c>
      <c r="N74815" t="s">
        <v>140</v>
      </c>
      <c r="O74815" t="s">
        <v>25</v>
      </c>
      <c r="P74815">
        <v>0</v>
      </c>
      <c r="Q74815" s="9">
        <v>43594</v>
      </c>
    </row>
    <row r="74816" spans="1:17">
      <c r="A74816" t="s">
        <v>23617</v>
      </c>
      <c r="B74816" t="s">
        <v>160273</v>
      </c>
      <c r="C74816" s="8">
        <v>43951</v>
      </c>
      <c r="D74816" s="9">
        <v>43953</v>
      </c>
      <c r="E74816" s="9">
        <v>43956</v>
      </c>
      <c r="G74816" t="s">
        <v>39</v>
      </c>
      <c r="H74816" t="s">
        <v>40</v>
      </c>
      <c r="I74816">
        <v>168</v>
      </c>
      <c r="J74816">
        <v>168</v>
      </c>
      <c r="K74816" t="s">
        <v>21</v>
      </c>
      <c r="L74816" t="s">
        <v>22</v>
      </c>
      <c r="M74816" t="s">
        <v>23</v>
      </c>
      <c r="N74816" t="s">
        <v>24</v>
      </c>
      <c r="O74816" t="s">
        <v>25</v>
      </c>
      <c r="P74816">
        <v>0</v>
      </c>
      <c r="Q74816" s="9">
        <v>43173</v>
      </c>
    </row>
    <row r="74817" spans="1:17">
      <c r="A74817" t="s">
        <v>53809</v>
      </c>
      <c r="B74817" t="s">
        <v>160274</v>
      </c>
      <c r="C74817" s="8">
        <v>43757</v>
      </c>
      <c r="D74817" s="9">
        <v>43758</v>
      </c>
      <c r="E74817" s="9">
        <v>43766</v>
      </c>
      <c r="F74817" s="9">
        <v>44462</v>
      </c>
      <c r="G74817" t="s">
        <v>28</v>
      </c>
      <c r="H74817" t="s">
        <v>29</v>
      </c>
      <c r="I74817">
        <v>466.9</v>
      </c>
      <c r="J74817">
        <v>466.9</v>
      </c>
      <c r="K74817" t="s">
        <v>21</v>
      </c>
      <c r="L74817" t="s">
        <v>22</v>
      </c>
      <c r="M74817" t="s">
        <v>23</v>
      </c>
      <c r="N74817" t="s">
        <v>24</v>
      </c>
      <c r="O74817" t="s">
        <v>25</v>
      </c>
      <c r="P74817">
        <v>0</v>
      </c>
      <c r="Q74817" s="9">
        <v>42380</v>
      </c>
    </row>
    <row r="74818" spans="1:17">
      <c r="A74818" t="s">
        <v>43915</v>
      </c>
      <c r="B74818" t="s">
        <v>160275</v>
      </c>
      <c r="C74818" s="8">
        <v>44351</v>
      </c>
      <c r="D74818" s="9">
        <v>44353</v>
      </c>
      <c r="E74818" s="9">
        <v>44359</v>
      </c>
      <c r="G74818" t="s">
        <v>28</v>
      </c>
      <c r="H74818" t="s">
        <v>455</v>
      </c>
      <c r="I74818">
        <v>480</v>
      </c>
      <c r="J74818">
        <v>480</v>
      </c>
      <c r="K74818" t="s">
        <v>21</v>
      </c>
      <c r="L74818" t="s">
        <v>22</v>
      </c>
      <c r="M74818" t="s">
        <v>731</v>
      </c>
      <c r="N74818" t="s">
        <v>286</v>
      </c>
      <c r="O74818" t="s">
        <v>25</v>
      </c>
      <c r="P74818">
        <v>1</v>
      </c>
      <c r="Q74818" s="9">
        <v>40305</v>
      </c>
    </row>
    <row r="74819" spans="1:17">
      <c r="A74819" t="s">
        <v>41501</v>
      </c>
      <c r="B74819" t="s">
        <v>160276</v>
      </c>
      <c r="C74819" s="8">
        <v>44828</v>
      </c>
      <c r="D74819" s="9">
        <v>44831</v>
      </c>
      <c r="E74819" s="9">
        <v>44835</v>
      </c>
      <c r="G74819" t="s">
        <v>39</v>
      </c>
      <c r="H74819" t="s">
        <v>40</v>
      </c>
      <c r="I74819">
        <v>133.41</v>
      </c>
      <c r="J74819">
        <v>138</v>
      </c>
      <c r="K74819" t="s">
        <v>33</v>
      </c>
      <c r="L74819" t="s">
        <v>22</v>
      </c>
      <c r="M74819" t="s">
        <v>23</v>
      </c>
      <c r="N74819" t="s">
        <v>24</v>
      </c>
      <c r="O74819" t="s">
        <v>192</v>
      </c>
      <c r="P74819">
        <v>0</v>
      </c>
      <c r="Q74819" s="9">
        <v>44594</v>
      </c>
    </row>
    <row r="74820" spans="1:17">
      <c r="A74820" t="s">
        <v>61120</v>
      </c>
      <c r="B74820" t="s">
        <v>160277</v>
      </c>
      <c r="C74820" s="8">
        <v>44330</v>
      </c>
      <c r="D74820" s="9">
        <v>44332</v>
      </c>
      <c r="E74820" s="9">
        <v>44336</v>
      </c>
      <c r="G74820" t="s">
        <v>39</v>
      </c>
      <c r="H74820" t="s">
        <v>457</v>
      </c>
      <c r="I74820">
        <v>168</v>
      </c>
      <c r="J74820">
        <v>168</v>
      </c>
      <c r="K74820" t="s">
        <v>21</v>
      </c>
      <c r="L74820" t="s">
        <v>22</v>
      </c>
      <c r="M74820" t="s">
        <v>23</v>
      </c>
      <c r="N74820" t="s">
        <v>24</v>
      </c>
      <c r="O74820" t="s">
        <v>25</v>
      </c>
      <c r="P74820">
        <v>1</v>
      </c>
      <c r="Q74820" s="9">
        <v>44124</v>
      </c>
    </row>
    <row r="74821" spans="1:17">
      <c r="A74821" t="s">
        <v>64326</v>
      </c>
      <c r="B74821" t="s">
        <v>160278</v>
      </c>
      <c r="C74821" s="8">
        <v>44513</v>
      </c>
      <c r="D74821" s="9">
        <v>44516</v>
      </c>
      <c r="E74821" s="9">
        <v>44520</v>
      </c>
      <c r="G74821" t="s">
        <v>154</v>
      </c>
      <c r="H74821" t="s">
        <v>431</v>
      </c>
      <c r="I74821">
        <v>50.48</v>
      </c>
      <c r="J74821">
        <v>71.98</v>
      </c>
      <c r="K74821" t="s">
        <v>92</v>
      </c>
      <c r="L74821" t="s">
        <v>74</v>
      </c>
      <c r="M74821" t="s">
        <v>139</v>
      </c>
      <c r="N74821" t="s">
        <v>140</v>
      </c>
      <c r="O74821" t="s">
        <v>122</v>
      </c>
      <c r="P74821">
        <v>1</v>
      </c>
      <c r="Q74821" s="9">
        <v>44509</v>
      </c>
    </row>
    <row r="74822" spans="1:17">
      <c r="A74822" t="s">
        <v>13630</v>
      </c>
      <c r="B74822" t="s">
        <v>160279</v>
      </c>
      <c r="C74822" s="8">
        <v>43714</v>
      </c>
      <c r="D74822" s="9">
        <v>43717</v>
      </c>
      <c r="E74822" s="9">
        <v>43721</v>
      </c>
      <c r="G74822" t="s">
        <v>31</v>
      </c>
      <c r="H74822" t="s">
        <v>32</v>
      </c>
      <c r="I74822">
        <v>8.7200000000000006</v>
      </c>
      <c r="J74822">
        <v>50</v>
      </c>
      <c r="K74822" t="s">
        <v>377</v>
      </c>
      <c r="L74822" t="s">
        <v>22</v>
      </c>
      <c r="M74822" t="s">
        <v>23</v>
      </c>
      <c r="N74822" t="s">
        <v>24</v>
      </c>
      <c r="O74822" t="s">
        <v>1348</v>
      </c>
      <c r="P74822">
        <v>0</v>
      </c>
      <c r="Q74822" s="9">
        <v>42992</v>
      </c>
    </row>
    <row r="74823" spans="1:17">
      <c r="A74823" t="s">
        <v>13630</v>
      </c>
      <c r="B74823" t="s">
        <v>160280</v>
      </c>
      <c r="C74823" s="8">
        <v>43714</v>
      </c>
      <c r="D74823" s="9">
        <v>43717</v>
      </c>
      <c r="E74823" s="9">
        <v>43721</v>
      </c>
      <c r="G74823" t="s">
        <v>31</v>
      </c>
      <c r="H74823" t="s">
        <v>32</v>
      </c>
      <c r="I74823">
        <v>8.7200000000000006</v>
      </c>
      <c r="J74823">
        <v>50</v>
      </c>
      <c r="K74823" t="s">
        <v>377</v>
      </c>
      <c r="L74823" t="s">
        <v>22</v>
      </c>
      <c r="M74823" t="s">
        <v>23</v>
      </c>
      <c r="N74823" t="s">
        <v>24</v>
      </c>
      <c r="O74823" t="s">
        <v>1348</v>
      </c>
      <c r="P74823">
        <v>0</v>
      </c>
      <c r="Q74823" s="9">
        <v>42992</v>
      </c>
    </row>
    <row r="74824" spans="1:17">
      <c r="A74824" t="s">
        <v>79343</v>
      </c>
      <c r="B74824" t="s">
        <v>160281</v>
      </c>
      <c r="C74824" s="8">
        <v>44646</v>
      </c>
      <c r="D74824" s="9">
        <v>44649</v>
      </c>
      <c r="E74824" s="9">
        <v>44652</v>
      </c>
      <c r="G74824" t="s">
        <v>28</v>
      </c>
      <c r="H74824" t="s">
        <v>455</v>
      </c>
      <c r="I74824">
        <v>480</v>
      </c>
      <c r="J74824">
        <v>480</v>
      </c>
      <c r="K74824" t="s">
        <v>21</v>
      </c>
      <c r="L74824" t="s">
        <v>22</v>
      </c>
      <c r="O74824" t="s">
        <v>25</v>
      </c>
      <c r="P74824">
        <v>1</v>
      </c>
      <c r="Q74824" s="9">
        <v>44581</v>
      </c>
    </row>
    <row r="74825" spans="1:17">
      <c r="A74825" t="s">
        <v>11839</v>
      </c>
      <c r="B74825" t="s">
        <v>160282</v>
      </c>
      <c r="C74825" s="8">
        <v>44198</v>
      </c>
      <c r="D74825" s="9">
        <v>44200</v>
      </c>
      <c r="E74825" s="9">
        <v>44208</v>
      </c>
      <c r="G74825" t="s">
        <v>28</v>
      </c>
      <c r="H74825" t="s">
        <v>29</v>
      </c>
      <c r="I74825">
        <v>419.59</v>
      </c>
      <c r="J74825">
        <v>3586.58</v>
      </c>
      <c r="K74825" t="s">
        <v>214</v>
      </c>
      <c r="L74825" t="s">
        <v>22</v>
      </c>
      <c r="M74825" t="s">
        <v>139</v>
      </c>
      <c r="N74825" t="s">
        <v>140</v>
      </c>
      <c r="O74825" t="s">
        <v>215</v>
      </c>
      <c r="P74825">
        <v>0</v>
      </c>
      <c r="Q74825" s="9">
        <v>41357</v>
      </c>
    </row>
    <row r="74826" spans="1:17">
      <c r="A74826" t="s">
        <v>11839</v>
      </c>
      <c r="B74826" t="s">
        <v>160283</v>
      </c>
      <c r="C74826" s="8">
        <v>44198</v>
      </c>
      <c r="D74826" s="9">
        <v>44200</v>
      </c>
      <c r="E74826" s="9">
        <v>44208</v>
      </c>
      <c r="G74826" t="s">
        <v>28</v>
      </c>
      <c r="H74826" t="s">
        <v>29</v>
      </c>
      <c r="I74826">
        <v>419.59</v>
      </c>
      <c r="J74826">
        <v>3586.58</v>
      </c>
      <c r="K74826" t="s">
        <v>214</v>
      </c>
      <c r="L74826" t="s">
        <v>22</v>
      </c>
      <c r="M74826" t="s">
        <v>139</v>
      </c>
      <c r="N74826" t="s">
        <v>140</v>
      </c>
      <c r="O74826" t="s">
        <v>215</v>
      </c>
      <c r="P74826">
        <v>0</v>
      </c>
      <c r="Q74826" s="9">
        <v>41357</v>
      </c>
    </row>
    <row r="74827" spans="1:17">
      <c r="A74827" t="s">
        <v>14565</v>
      </c>
      <c r="B74827" t="s">
        <v>160284</v>
      </c>
      <c r="C74827" s="8">
        <v>44156</v>
      </c>
      <c r="D74827" s="9">
        <v>44157</v>
      </c>
      <c r="E74827" s="9">
        <v>44161</v>
      </c>
      <c r="G74827" t="s">
        <v>39</v>
      </c>
      <c r="H74827" t="s">
        <v>40</v>
      </c>
      <c r="I74827">
        <v>160.34</v>
      </c>
      <c r="J74827">
        <v>138</v>
      </c>
      <c r="K74827" t="s">
        <v>33</v>
      </c>
      <c r="L74827" t="s">
        <v>22</v>
      </c>
      <c r="M74827" t="s">
        <v>23</v>
      </c>
      <c r="N74827" t="s">
        <v>24</v>
      </c>
      <c r="O74827" t="s">
        <v>98</v>
      </c>
      <c r="P74827">
        <v>0</v>
      </c>
      <c r="Q74827" s="9">
        <v>44150</v>
      </c>
    </row>
    <row r="74828" spans="1:17">
      <c r="A74828" t="s">
        <v>14565</v>
      </c>
      <c r="B74828" t="s">
        <v>160285</v>
      </c>
      <c r="C74828" s="8">
        <v>44156</v>
      </c>
      <c r="D74828" s="9">
        <v>44157</v>
      </c>
      <c r="E74828" s="9">
        <v>44161</v>
      </c>
      <c r="G74828" t="s">
        <v>39</v>
      </c>
      <c r="H74828" t="s">
        <v>40</v>
      </c>
      <c r="I74828">
        <v>160.34</v>
      </c>
      <c r="J74828">
        <v>138</v>
      </c>
      <c r="K74828" t="s">
        <v>33</v>
      </c>
      <c r="L74828" t="s">
        <v>22</v>
      </c>
      <c r="M74828" t="s">
        <v>23</v>
      </c>
      <c r="N74828" t="s">
        <v>24</v>
      </c>
      <c r="O74828" t="s">
        <v>98</v>
      </c>
      <c r="P74828">
        <v>0</v>
      </c>
      <c r="Q74828" s="9">
        <v>44150</v>
      </c>
    </row>
    <row r="74829" spans="1:17">
      <c r="A74829" t="s">
        <v>77765</v>
      </c>
      <c r="B74829" t="s">
        <v>160286</v>
      </c>
      <c r="C74829" s="8">
        <v>43517</v>
      </c>
      <c r="D74829" s="9">
        <v>43520</v>
      </c>
      <c r="E74829" s="9">
        <v>43525</v>
      </c>
      <c r="G74829" t="s">
        <v>28</v>
      </c>
      <c r="H74829" t="s">
        <v>29</v>
      </c>
      <c r="I74829">
        <v>480</v>
      </c>
      <c r="J74829">
        <v>480</v>
      </c>
      <c r="K74829" t="s">
        <v>21</v>
      </c>
      <c r="L74829" t="s">
        <v>22</v>
      </c>
      <c r="M74829" t="s">
        <v>23</v>
      </c>
      <c r="N74829" t="s">
        <v>24</v>
      </c>
      <c r="O74829" t="s">
        <v>25</v>
      </c>
      <c r="P74829">
        <v>0</v>
      </c>
      <c r="Q74829" s="9">
        <v>43489</v>
      </c>
    </row>
    <row r="74830" spans="1:17">
      <c r="A74830" t="s">
        <v>21277</v>
      </c>
      <c r="B74830" t="s">
        <v>160287</v>
      </c>
      <c r="C74830" s="8">
        <v>43559</v>
      </c>
      <c r="D74830" s="9">
        <v>43562</v>
      </c>
      <c r="E74830" s="9">
        <v>43564</v>
      </c>
      <c r="G74830" t="s">
        <v>28</v>
      </c>
      <c r="H74830" t="s">
        <v>29</v>
      </c>
      <c r="I74830">
        <v>308.58</v>
      </c>
      <c r="J74830">
        <v>277.7</v>
      </c>
      <c r="K74830" t="s">
        <v>33</v>
      </c>
      <c r="L74830" t="s">
        <v>22</v>
      </c>
      <c r="M74830" t="s">
        <v>23</v>
      </c>
      <c r="N74830" t="s">
        <v>24</v>
      </c>
      <c r="O74830" t="s">
        <v>68</v>
      </c>
      <c r="P74830">
        <v>0</v>
      </c>
      <c r="Q74830" s="9">
        <v>41486</v>
      </c>
    </row>
    <row r="74831" spans="1:17">
      <c r="A74831" t="s">
        <v>2199</v>
      </c>
      <c r="B74831" t="s">
        <v>160288</v>
      </c>
      <c r="C74831" s="8">
        <v>43525</v>
      </c>
      <c r="D74831" s="9">
        <v>43528</v>
      </c>
      <c r="E74831" s="9">
        <v>43535</v>
      </c>
      <c r="G74831" t="s">
        <v>31</v>
      </c>
      <c r="H74831">
        <v>8315</v>
      </c>
      <c r="I74831">
        <v>24.46</v>
      </c>
      <c r="J74831">
        <v>24.46</v>
      </c>
      <c r="K74831" t="s">
        <v>21</v>
      </c>
      <c r="L74831" t="s">
        <v>74</v>
      </c>
      <c r="M74831" t="s">
        <v>117</v>
      </c>
      <c r="N74831" t="s">
        <v>118</v>
      </c>
      <c r="O74831" t="s">
        <v>1225</v>
      </c>
      <c r="P74831">
        <v>1</v>
      </c>
      <c r="Q74831" s="9">
        <v>43196</v>
      </c>
    </row>
    <row r="74832" spans="1:17">
      <c r="A74832" t="s">
        <v>35175</v>
      </c>
      <c r="B74832" t="s">
        <v>160289</v>
      </c>
      <c r="C74832" s="8">
        <v>43476</v>
      </c>
      <c r="D74832" s="9">
        <v>43479</v>
      </c>
      <c r="E74832" s="9">
        <v>43481</v>
      </c>
      <c r="G74832" t="s">
        <v>28</v>
      </c>
      <c r="H74832" t="s">
        <v>29</v>
      </c>
      <c r="I74832">
        <v>135.9</v>
      </c>
      <c r="J74832">
        <v>743.78</v>
      </c>
      <c r="K74832" t="s">
        <v>377</v>
      </c>
      <c r="L74832" t="s">
        <v>22</v>
      </c>
      <c r="M74832" t="s">
        <v>23</v>
      </c>
      <c r="N74832" t="s">
        <v>24</v>
      </c>
      <c r="O74832" t="s">
        <v>378</v>
      </c>
      <c r="P74832">
        <v>0</v>
      </c>
      <c r="Q74832" s="9">
        <v>42351</v>
      </c>
    </row>
    <row r="74833" spans="1:17">
      <c r="A74833" t="s">
        <v>62598</v>
      </c>
      <c r="B74833" t="s">
        <v>160290</v>
      </c>
      <c r="C74833" s="8">
        <v>44150</v>
      </c>
      <c r="D74833" s="9">
        <v>44151</v>
      </c>
      <c r="E74833" s="9">
        <v>44157</v>
      </c>
      <c r="G74833" t="s">
        <v>39</v>
      </c>
      <c r="H74833" t="s">
        <v>457</v>
      </c>
      <c r="I74833">
        <v>168</v>
      </c>
      <c r="J74833">
        <v>168</v>
      </c>
      <c r="K74833" t="s">
        <v>21</v>
      </c>
      <c r="L74833" t="s">
        <v>22</v>
      </c>
      <c r="M74833" t="s">
        <v>23</v>
      </c>
      <c r="N74833" t="s">
        <v>24</v>
      </c>
      <c r="O74833" t="s">
        <v>25</v>
      </c>
      <c r="P74833">
        <v>1</v>
      </c>
      <c r="Q74833" s="9">
        <v>44140</v>
      </c>
    </row>
    <row r="74834" spans="1:17">
      <c r="A74834" t="s">
        <v>35045</v>
      </c>
      <c r="B74834" t="s">
        <v>160291</v>
      </c>
      <c r="C74834" s="8">
        <v>44463</v>
      </c>
      <c r="D74834" s="9">
        <v>44465</v>
      </c>
      <c r="E74834" s="9">
        <v>44469</v>
      </c>
      <c r="G74834" t="s">
        <v>39</v>
      </c>
      <c r="H74834" t="s">
        <v>40</v>
      </c>
      <c r="I74834">
        <v>168</v>
      </c>
      <c r="J74834">
        <v>168</v>
      </c>
      <c r="K74834" t="s">
        <v>21</v>
      </c>
      <c r="L74834" t="s">
        <v>22</v>
      </c>
      <c r="M74834" t="s">
        <v>23</v>
      </c>
      <c r="N74834" t="s">
        <v>24</v>
      </c>
      <c r="O74834" t="s">
        <v>25</v>
      </c>
      <c r="P74834">
        <v>0</v>
      </c>
      <c r="Q74834" s="9">
        <v>44458</v>
      </c>
    </row>
    <row r="74835" spans="1:17">
      <c r="A74835" t="s">
        <v>67065</v>
      </c>
      <c r="B74835" t="s">
        <v>160292</v>
      </c>
      <c r="C74835" s="8">
        <v>43838</v>
      </c>
      <c r="D74835" s="9">
        <v>43839</v>
      </c>
      <c r="E74835" s="9">
        <v>43844</v>
      </c>
      <c r="G74835" t="s">
        <v>39</v>
      </c>
      <c r="H74835" t="s">
        <v>457</v>
      </c>
      <c r="I74835">
        <v>168</v>
      </c>
      <c r="J74835">
        <v>168</v>
      </c>
      <c r="K74835" t="s">
        <v>21</v>
      </c>
      <c r="L74835" t="s">
        <v>22</v>
      </c>
      <c r="M74835" t="s">
        <v>23</v>
      </c>
      <c r="N74835" t="s">
        <v>24</v>
      </c>
      <c r="O74835" t="s">
        <v>25</v>
      </c>
      <c r="P74835">
        <v>1</v>
      </c>
      <c r="Q74835" s="9">
        <v>43800</v>
      </c>
    </row>
    <row r="74836" spans="1:17">
      <c r="A74836" t="s">
        <v>6911</v>
      </c>
      <c r="B74836" t="s">
        <v>160293</v>
      </c>
      <c r="C74836" s="8">
        <v>44404</v>
      </c>
      <c r="D74836" s="9">
        <v>44405</v>
      </c>
      <c r="E74836" s="9">
        <v>44412</v>
      </c>
      <c r="G74836" t="s">
        <v>31</v>
      </c>
      <c r="H74836" t="s">
        <v>94</v>
      </c>
      <c r="I74836">
        <v>13.98</v>
      </c>
      <c r="J74836">
        <v>13.98</v>
      </c>
      <c r="K74836" t="s">
        <v>21</v>
      </c>
      <c r="L74836" t="s">
        <v>74</v>
      </c>
      <c r="M74836" t="s">
        <v>23</v>
      </c>
      <c r="N74836" t="s">
        <v>24</v>
      </c>
      <c r="O74836" t="s">
        <v>25</v>
      </c>
      <c r="P74836">
        <v>0</v>
      </c>
      <c r="Q74836" s="9">
        <v>44337</v>
      </c>
    </row>
    <row r="74837" spans="1:17">
      <c r="A74837" t="s">
        <v>6911</v>
      </c>
      <c r="B74837" t="s">
        <v>160294</v>
      </c>
      <c r="C74837" s="8">
        <v>44404</v>
      </c>
      <c r="D74837" s="9">
        <v>44405</v>
      </c>
      <c r="E74837" s="9">
        <v>44412</v>
      </c>
      <c r="G74837" t="s">
        <v>31</v>
      </c>
      <c r="H74837" t="s">
        <v>94</v>
      </c>
      <c r="I74837">
        <v>13.98</v>
      </c>
      <c r="J74837">
        <v>13.98</v>
      </c>
      <c r="K74837" t="s">
        <v>21</v>
      </c>
      <c r="L74837" t="s">
        <v>74</v>
      </c>
      <c r="M74837" t="s">
        <v>23</v>
      </c>
      <c r="N74837" t="s">
        <v>24</v>
      </c>
      <c r="O74837" t="s">
        <v>25</v>
      </c>
      <c r="P74837">
        <v>0</v>
      </c>
      <c r="Q74837" s="9">
        <v>44337</v>
      </c>
    </row>
    <row r="74838" spans="1:17">
      <c r="A74838" t="s">
        <v>15801</v>
      </c>
      <c r="B74838" t="s">
        <v>160295</v>
      </c>
      <c r="C74838" s="8">
        <v>44519</v>
      </c>
      <c r="D74838" s="9">
        <v>44522</v>
      </c>
      <c r="E74838" s="9">
        <v>44525</v>
      </c>
      <c r="G74838" t="s">
        <v>39</v>
      </c>
      <c r="H74838" t="s">
        <v>457</v>
      </c>
      <c r="I74838">
        <v>183.25</v>
      </c>
      <c r="J74838">
        <v>138</v>
      </c>
      <c r="K74838" t="s">
        <v>64</v>
      </c>
      <c r="L74838" t="s">
        <v>22</v>
      </c>
      <c r="M74838" t="s">
        <v>23</v>
      </c>
      <c r="N74838" t="s">
        <v>24</v>
      </c>
      <c r="O74838" t="s">
        <v>65</v>
      </c>
      <c r="P74838">
        <v>1</v>
      </c>
      <c r="Q74838" s="9">
        <v>44483</v>
      </c>
    </row>
    <row r="74839" spans="1:17">
      <c r="A74839" t="s">
        <v>15801</v>
      </c>
      <c r="B74839" t="s">
        <v>160296</v>
      </c>
      <c r="C74839" s="8">
        <v>44519</v>
      </c>
      <c r="D74839" s="9">
        <v>44522</v>
      </c>
      <c r="E74839" s="9">
        <v>44525</v>
      </c>
      <c r="G74839" t="s">
        <v>39</v>
      </c>
      <c r="H74839" t="s">
        <v>457</v>
      </c>
      <c r="I74839">
        <v>183.25</v>
      </c>
      <c r="J74839">
        <v>138</v>
      </c>
      <c r="K74839" t="s">
        <v>64</v>
      </c>
      <c r="L74839" t="s">
        <v>22</v>
      </c>
      <c r="M74839" t="s">
        <v>23</v>
      </c>
      <c r="N74839" t="s">
        <v>24</v>
      </c>
      <c r="O74839" t="s">
        <v>65</v>
      </c>
      <c r="P74839">
        <v>1</v>
      </c>
      <c r="Q74839" s="9">
        <v>44483</v>
      </c>
    </row>
    <row r="74840" spans="1:17">
      <c r="A74840" t="s">
        <v>40467</v>
      </c>
      <c r="B74840" t="s">
        <v>160297</v>
      </c>
      <c r="C74840" s="8">
        <v>43882</v>
      </c>
      <c r="D74840" s="9">
        <v>43885</v>
      </c>
      <c r="E74840" s="9">
        <v>43888</v>
      </c>
      <c r="G74840" t="s">
        <v>39</v>
      </c>
      <c r="H74840" t="s">
        <v>40</v>
      </c>
      <c r="I74840">
        <v>168</v>
      </c>
      <c r="J74840">
        <v>168</v>
      </c>
      <c r="K74840" t="s">
        <v>21</v>
      </c>
      <c r="L74840" t="s">
        <v>22</v>
      </c>
      <c r="M74840" t="s">
        <v>23</v>
      </c>
      <c r="N74840" t="s">
        <v>24</v>
      </c>
      <c r="O74840" t="s">
        <v>25</v>
      </c>
      <c r="P74840">
        <v>0</v>
      </c>
      <c r="Q74840" s="9">
        <v>43123</v>
      </c>
    </row>
    <row r="74841" spans="1:17">
      <c r="A74841" t="s">
        <v>15129</v>
      </c>
      <c r="B74841" t="s">
        <v>160298</v>
      </c>
      <c r="C74841" s="8">
        <v>44522</v>
      </c>
      <c r="D74841" s="9">
        <v>44524</v>
      </c>
      <c r="E74841" s="9">
        <v>44530</v>
      </c>
      <c r="G74841" t="s">
        <v>31</v>
      </c>
      <c r="H74841" t="s">
        <v>32</v>
      </c>
      <c r="I74841">
        <v>24</v>
      </c>
      <c r="J74841">
        <v>24</v>
      </c>
      <c r="K74841" t="s">
        <v>21</v>
      </c>
      <c r="L74841" t="s">
        <v>22</v>
      </c>
      <c r="M74841" t="s">
        <v>23</v>
      </c>
      <c r="N74841" t="s">
        <v>24</v>
      </c>
      <c r="O74841" t="s">
        <v>404</v>
      </c>
      <c r="P74841">
        <v>0</v>
      </c>
      <c r="Q74841" s="9">
        <v>44471</v>
      </c>
    </row>
    <row r="74842" spans="1:17">
      <c r="A74842" t="s">
        <v>15129</v>
      </c>
      <c r="B74842" t="s">
        <v>160299</v>
      </c>
      <c r="C74842" s="8">
        <v>44522</v>
      </c>
      <c r="D74842" s="9">
        <v>44524</v>
      </c>
      <c r="E74842" s="9">
        <v>44530</v>
      </c>
      <c r="G74842" t="s">
        <v>31</v>
      </c>
      <c r="H74842" t="s">
        <v>32</v>
      </c>
      <c r="I74842">
        <v>24</v>
      </c>
      <c r="J74842">
        <v>24</v>
      </c>
      <c r="K74842" t="s">
        <v>21</v>
      </c>
      <c r="L74842" t="s">
        <v>22</v>
      </c>
      <c r="M74842" t="s">
        <v>23</v>
      </c>
      <c r="N74842" t="s">
        <v>24</v>
      </c>
      <c r="O74842" t="s">
        <v>404</v>
      </c>
      <c r="P74842">
        <v>0</v>
      </c>
      <c r="Q74842" s="9">
        <v>44471</v>
      </c>
    </row>
    <row r="74843" spans="1:17">
      <c r="A74843" t="s">
        <v>59513</v>
      </c>
      <c r="B74843" t="s">
        <v>160300</v>
      </c>
      <c r="C74843" s="8">
        <v>44169</v>
      </c>
      <c r="D74843" s="9">
        <v>44172</v>
      </c>
      <c r="E74843" s="9">
        <v>44175</v>
      </c>
      <c r="G74843" t="s">
        <v>39</v>
      </c>
      <c r="H74843" t="s">
        <v>40</v>
      </c>
      <c r="I74843">
        <v>143.02000000000001</v>
      </c>
      <c r="J74843">
        <v>538</v>
      </c>
      <c r="K74843" t="s">
        <v>50</v>
      </c>
      <c r="L74843" t="s">
        <v>22</v>
      </c>
      <c r="M74843" t="s">
        <v>731</v>
      </c>
      <c r="N74843" t="s">
        <v>286</v>
      </c>
      <c r="O74843" t="s">
        <v>65</v>
      </c>
      <c r="P74843">
        <v>0</v>
      </c>
      <c r="Q74843" s="9">
        <v>40513</v>
      </c>
    </row>
    <row r="74844" spans="1:17">
      <c r="A74844" t="s">
        <v>24983</v>
      </c>
      <c r="B74844" t="s">
        <v>160301</v>
      </c>
      <c r="C74844" s="8">
        <v>43980</v>
      </c>
      <c r="D74844" s="9">
        <v>43982</v>
      </c>
      <c r="E74844" s="9">
        <v>43987</v>
      </c>
      <c r="G74844" t="s">
        <v>28</v>
      </c>
      <c r="H74844" t="s">
        <v>29</v>
      </c>
      <c r="I74844">
        <v>408</v>
      </c>
      <c r="J74844">
        <v>408</v>
      </c>
      <c r="K74844" t="s">
        <v>21</v>
      </c>
      <c r="L74844" t="s">
        <v>22</v>
      </c>
      <c r="M74844" t="s">
        <v>23</v>
      </c>
      <c r="N74844" t="s">
        <v>24</v>
      </c>
      <c r="O74844" t="s">
        <v>182</v>
      </c>
      <c r="P74844">
        <v>1</v>
      </c>
      <c r="Q74844" s="9">
        <v>43845</v>
      </c>
    </row>
    <row r="74845" spans="1:17">
      <c r="A74845" t="s">
        <v>33256</v>
      </c>
      <c r="B74845" t="s">
        <v>160302</v>
      </c>
      <c r="C74845" s="8">
        <v>43752</v>
      </c>
      <c r="D74845" s="9">
        <v>43755</v>
      </c>
      <c r="E74845" s="9">
        <v>43758</v>
      </c>
      <c r="G74845" t="s">
        <v>31</v>
      </c>
      <c r="H74845" t="s">
        <v>32</v>
      </c>
      <c r="I74845">
        <v>24</v>
      </c>
      <c r="J74845">
        <v>24</v>
      </c>
      <c r="K74845" t="s">
        <v>21</v>
      </c>
      <c r="L74845" t="s">
        <v>22</v>
      </c>
      <c r="M74845" t="s">
        <v>23</v>
      </c>
      <c r="N74845" t="s">
        <v>24</v>
      </c>
      <c r="O74845" t="s">
        <v>25</v>
      </c>
      <c r="P74845">
        <v>0</v>
      </c>
      <c r="Q74845" s="9">
        <v>43768</v>
      </c>
    </row>
    <row r="74846" spans="1:17">
      <c r="A74846" t="s">
        <v>42672</v>
      </c>
      <c r="B74846" t="s">
        <v>160303</v>
      </c>
      <c r="C74846" s="8">
        <v>44867</v>
      </c>
      <c r="D74846" s="9">
        <v>44868</v>
      </c>
      <c r="E74846" s="9">
        <v>44873</v>
      </c>
      <c r="G74846" t="s">
        <v>28</v>
      </c>
      <c r="H74846" t="s">
        <v>29</v>
      </c>
      <c r="I74846">
        <v>249.99</v>
      </c>
      <c r="J74846">
        <v>250.9</v>
      </c>
      <c r="K74846" t="s">
        <v>33</v>
      </c>
      <c r="L74846" t="s">
        <v>22</v>
      </c>
      <c r="M74846" t="s">
        <v>23</v>
      </c>
      <c r="N74846" t="s">
        <v>24</v>
      </c>
      <c r="O74846" t="s">
        <v>192</v>
      </c>
      <c r="P74846">
        <v>0</v>
      </c>
      <c r="Q74846" s="9">
        <v>43878</v>
      </c>
    </row>
    <row r="74847" spans="1:17">
      <c r="A74847" t="s">
        <v>42672</v>
      </c>
      <c r="B74847" t="s">
        <v>160304</v>
      </c>
      <c r="C74847" s="8">
        <v>43957</v>
      </c>
      <c r="D74847" s="9">
        <v>43960</v>
      </c>
      <c r="E74847" s="9">
        <v>43963</v>
      </c>
      <c r="G74847" t="s">
        <v>39</v>
      </c>
      <c r="H74847" t="s">
        <v>40</v>
      </c>
      <c r="I74847">
        <v>149.03</v>
      </c>
      <c r="J74847">
        <v>138</v>
      </c>
      <c r="K74847" t="s">
        <v>33</v>
      </c>
      <c r="L74847" t="s">
        <v>22</v>
      </c>
      <c r="M74847" t="s">
        <v>23</v>
      </c>
      <c r="N74847" t="s">
        <v>24</v>
      </c>
      <c r="O74847" t="s">
        <v>192</v>
      </c>
      <c r="P74847">
        <v>0</v>
      </c>
      <c r="Q74847" s="9">
        <v>43893</v>
      </c>
    </row>
    <row r="74848" spans="1:17">
      <c r="A74848" t="s">
        <v>4870</v>
      </c>
      <c r="B74848" t="s">
        <v>160305</v>
      </c>
      <c r="C74848" s="8">
        <v>43677</v>
      </c>
      <c r="D74848" s="9">
        <v>43678</v>
      </c>
      <c r="E74848" s="9">
        <v>43682</v>
      </c>
      <c r="F74848" s="9">
        <v>44427</v>
      </c>
      <c r="G74848" t="s">
        <v>39</v>
      </c>
      <c r="H74848" t="s">
        <v>40</v>
      </c>
      <c r="I74848">
        <v>168</v>
      </c>
      <c r="J74848">
        <v>168</v>
      </c>
      <c r="K74848" t="s">
        <v>21</v>
      </c>
      <c r="L74848" t="s">
        <v>22</v>
      </c>
      <c r="M74848" t="s">
        <v>23</v>
      </c>
      <c r="N74848" t="s">
        <v>24</v>
      </c>
      <c r="O74848" t="s">
        <v>124</v>
      </c>
      <c r="P74848">
        <v>0</v>
      </c>
      <c r="Q74848" s="9">
        <v>42265</v>
      </c>
    </row>
    <row r="74849" spans="1:17">
      <c r="A74849" t="s">
        <v>4870</v>
      </c>
      <c r="B74849" t="s">
        <v>160306</v>
      </c>
      <c r="C74849" s="8">
        <v>43677</v>
      </c>
      <c r="D74849" s="9">
        <v>43678</v>
      </c>
      <c r="E74849" s="9">
        <v>43682</v>
      </c>
      <c r="F74849" s="9">
        <v>44427</v>
      </c>
      <c r="G74849" t="s">
        <v>39</v>
      </c>
      <c r="H74849" t="s">
        <v>40</v>
      </c>
      <c r="I74849">
        <v>168</v>
      </c>
      <c r="J74849">
        <v>168</v>
      </c>
      <c r="K74849" t="s">
        <v>21</v>
      </c>
      <c r="L74849" t="s">
        <v>22</v>
      </c>
      <c r="M74849" t="s">
        <v>23</v>
      </c>
      <c r="N74849" t="s">
        <v>24</v>
      </c>
      <c r="O74849" t="s">
        <v>124</v>
      </c>
      <c r="P74849">
        <v>0</v>
      </c>
      <c r="Q74849" s="9">
        <v>42265</v>
      </c>
    </row>
    <row r="74850" spans="1:17">
      <c r="A74850" t="s">
        <v>52207</v>
      </c>
      <c r="B74850" t="s">
        <v>160307</v>
      </c>
      <c r="C74850" s="8">
        <v>44695</v>
      </c>
      <c r="D74850" s="9">
        <v>44698</v>
      </c>
      <c r="E74850" s="9">
        <v>44703</v>
      </c>
      <c r="G74850" t="s">
        <v>154</v>
      </c>
      <c r="H74850" t="s">
        <v>425</v>
      </c>
      <c r="I74850">
        <v>49.98</v>
      </c>
      <c r="J74850">
        <v>49.98</v>
      </c>
      <c r="K74850" t="s">
        <v>21</v>
      </c>
      <c r="L74850" t="s">
        <v>74</v>
      </c>
      <c r="M74850" t="s">
        <v>23</v>
      </c>
      <c r="N74850" t="s">
        <v>24</v>
      </c>
      <c r="O74850" t="s">
        <v>25</v>
      </c>
      <c r="P74850">
        <v>1</v>
      </c>
      <c r="Q74850" s="9">
        <v>44530</v>
      </c>
    </row>
    <row r="74851" spans="1:17">
      <c r="A74851" t="s">
        <v>73425</v>
      </c>
      <c r="B74851" t="s">
        <v>160308</v>
      </c>
      <c r="C74851" s="8">
        <v>43756</v>
      </c>
      <c r="D74851" s="9">
        <v>43757</v>
      </c>
      <c r="E74851" s="9">
        <v>43762</v>
      </c>
      <c r="G74851" t="s">
        <v>31</v>
      </c>
      <c r="H74851" t="s">
        <v>32</v>
      </c>
      <c r="I74851">
        <v>24</v>
      </c>
      <c r="J74851">
        <v>24</v>
      </c>
      <c r="K74851" t="s">
        <v>21</v>
      </c>
      <c r="L74851" t="s">
        <v>22</v>
      </c>
      <c r="M74851" t="s">
        <v>23</v>
      </c>
      <c r="N74851" t="s">
        <v>24</v>
      </c>
      <c r="O74851" t="s">
        <v>25</v>
      </c>
      <c r="P74851">
        <v>0</v>
      </c>
      <c r="Q74851" s="9">
        <v>43726</v>
      </c>
    </row>
    <row r="74852" spans="1:17">
      <c r="A74852" t="s">
        <v>53764</v>
      </c>
      <c r="B74852" t="s">
        <v>160309</v>
      </c>
      <c r="C74852" s="8">
        <v>44399</v>
      </c>
      <c r="D74852" s="9">
        <v>44402</v>
      </c>
      <c r="E74852" s="9">
        <v>44409</v>
      </c>
      <c r="F74852" s="9"/>
      <c r="G74852" t="s">
        <v>39</v>
      </c>
      <c r="H74852" t="s">
        <v>457</v>
      </c>
      <c r="I74852">
        <v>168</v>
      </c>
      <c r="J74852">
        <v>168</v>
      </c>
      <c r="K74852" t="s">
        <v>21</v>
      </c>
      <c r="L74852" t="s">
        <v>22</v>
      </c>
      <c r="M74852" t="s">
        <v>23</v>
      </c>
      <c r="N74852" t="s">
        <v>24</v>
      </c>
      <c r="O74852" t="s">
        <v>25</v>
      </c>
      <c r="P74852">
        <v>1</v>
      </c>
      <c r="Q74852" s="9">
        <v>44289</v>
      </c>
    </row>
    <row r="74853" spans="1:17">
      <c r="A74853" t="s">
        <v>8615</v>
      </c>
      <c r="B74853" t="s">
        <v>160310</v>
      </c>
      <c r="C74853" s="8">
        <v>44241</v>
      </c>
      <c r="D74853" s="9">
        <v>44242</v>
      </c>
      <c r="E74853" s="9">
        <v>44247</v>
      </c>
      <c r="G74853" t="s">
        <v>31</v>
      </c>
      <c r="H74853" t="s">
        <v>32</v>
      </c>
      <c r="I74853">
        <v>22.78</v>
      </c>
      <c r="J74853">
        <v>17</v>
      </c>
      <c r="K74853" t="s">
        <v>64</v>
      </c>
      <c r="L74853" t="s">
        <v>22</v>
      </c>
      <c r="M74853" t="s">
        <v>23</v>
      </c>
      <c r="N74853" t="s">
        <v>24</v>
      </c>
      <c r="O74853" t="s">
        <v>65</v>
      </c>
      <c r="P74853">
        <v>0</v>
      </c>
      <c r="Q74853" s="9">
        <v>44150</v>
      </c>
    </row>
    <row r="74854" spans="1:17">
      <c r="A74854" t="s">
        <v>8615</v>
      </c>
      <c r="B74854" t="s">
        <v>160311</v>
      </c>
      <c r="C74854" s="8">
        <v>44200</v>
      </c>
      <c r="D74854" s="9">
        <v>44201</v>
      </c>
      <c r="E74854" s="9">
        <v>44210</v>
      </c>
      <c r="G74854" t="s">
        <v>28</v>
      </c>
      <c r="H74854" t="s">
        <v>29</v>
      </c>
      <c r="I74854">
        <v>511.63</v>
      </c>
      <c r="J74854">
        <v>375.26</v>
      </c>
      <c r="K74854" t="s">
        <v>64</v>
      </c>
      <c r="L74854" t="s">
        <v>22</v>
      </c>
      <c r="M74854" t="s">
        <v>23</v>
      </c>
      <c r="N74854" t="s">
        <v>24</v>
      </c>
      <c r="O74854" t="s">
        <v>65</v>
      </c>
      <c r="P74854">
        <v>0</v>
      </c>
      <c r="Q74854" s="9">
        <v>44150</v>
      </c>
    </row>
    <row r="74855" spans="1:17">
      <c r="A74855" t="s">
        <v>8615</v>
      </c>
      <c r="B74855" t="s">
        <v>160312</v>
      </c>
      <c r="C74855" s="8">
        <v>44200</v>
      </c>
      <c r="D74855" s="9">
        <v>44201</v>
      </c>
      <c r="E74855" s="9">
        <v>44210</v>
      </c>
      <c r="G74855" t="s">
        <v>28</v>
      </c>
      <c r="H74855" t="s">
        <v>29</v>
      </c>
      <c r="I74855">
        <v>511.63</v>
      </c>
      <c r="J74855">
        <v>375.26</v>
      </c>
      <c r="K74855" t="s">
        <v>64</v>
      </c>
      <c r="L74855" t="s">
        <v>22</v>
      </c>
      <c r="M74855" t="s">
        <v>23</v>
      </c>
      <c r="N74855" t="s">
        <v>24</v>
      </c>
      <c r="O74855" t="s">
        <v>65</v>
      </c>
      <c r="P74855">
        <v>0</v>
      </c>
      <c r="Q74855" s="9">
        <v>44150</v>
      </c>
    </row>
    <row r="74856" spans="1:17">
      <c r="A74856" t="s">
        <v>85400</v>
      </c>
      <c r="B74856" t="s">
        <v>160313</v>
      </c>
      <c r="C74856" s="8">
        <v>43993</v>
      </c>
      <c r="D74856" s="9">
        <v>43994</v>
      </c>
      <c r="E74856" s="9">
        <v>43998</v>
      </c>
      <c r="G74856" t="s">
        <v>39</v>
      </c>
      <c r="H74856" t="s">
        <v>457</v>
      </c>
      <c r="I74856">
        <v>168</v>
      </c>
      <c r="J74856">
        <v>168</v>
      </c>
      <c r="K74856" t="s">
        <v>21</v>
      </c>
      <c r="L74856" t="s">
        <v>22</v>
      </c>
      <c r="M74856" t="s">
        <v>23</v>
      </c>
      <c r="N74856" t="s">
        <v>24</v>
      </c>
      <c r="O74856" t="s">
        <v>192</v>
      </c>
      <c r="P74856">
        <v>1</v>
      </c>
      <c r="Q74856" s="9">
        <v>43915</v>
      </c>
    </row>
    <row r="74857" spans="1:17">
      <c r="A74857" t="s">
        <v>49841</v>
      </c>
      <c r="B74857" t="s">
        <v>160314</v>
      </c>
      <c r="C74857" s="8">
        <v>44880</v>
      </c>
      <c r="D74857" s="9">
        <v>44881</v>
      </c>
      <c r="E74857" s="9">
        <v>44885</v>
      </c>
      <c r="G74857" t="s">
        <v>28</v>
      </c>
      <c r="H74857" t="s">
        <v>29</v>
      </c>
      <c r="I74857">
        <v>372.22</v>
      </c>
      <c r="J74857">
        <v>4080</v>
      </c>
      <c r="K74857" t="s">
        <v>214</v>
      </c>
      <c r="L74857" t="s">
        <v>22</v>
      </c>
      <c r="M74857" t="s">
        <v>23</v>
      </c>
      <c r="N74857" t="s">
        <v>24</v>
      </c>
      <c r="O74857" t="s">
        <v>215</v>
      </c>
      <c r="P74857">
        <v>0</v>
      </c>
      <c r="Q74857" s="9">
        <v>44384</v>
      </c>
    </row>
    <row r="74858" spans="1:17">
      <c r="A74858" t="s">
        <v>20809</v>
      </c>
      <c r="B74858" t="s">
        <v>160315</v>
      </c>
      <c r="C74858" s="8">
        <v>44329</v>
      </c>
      <c r="D74858" s="9">
        <v>44331</v>
      </c>
      <c r="E74858" s="9">
        <v>44336</v>
      </c>
      <c r="G74858" t="s">
        <v>39</v>
      </c>
      <c r="H74858" t="s">
        <v>457</v>
      </c>
      <c r="I74858">
        <v>164.46</v>
      </c>
      <c r="J74858">
        <v>138</v>
      </c>
      <c r="K74858" t="s">
        <v>33</v>
      </c>
      <c r="L74858" t="s">
        <v>22</v>
      </c>
      <c r="M74858" t="s">
        <v>23</v>
      </c>
      <c r="N74858" t="s">
        <v>24</v>
      </c>
      <c r="O74858" t="s">
        <v>143</v>
      </c>
      <c r="P74858">
        <v>1</v>
      </c>
      <c r="Q74858" s="9">
        <v>44302</v>
      </c>
    </row>
    <row r="74859" spans="1:17">
      <c r="A74859" t="s">
        <v>21564</v>
      </c>
      <c r="B74859" t="s">
        <v>160316</v>
      </c>
      <c r="C74859" s="8">
        <v>43542</v>
      </c>
      <c r="D74859" s="9">
        <v>43544</v>
      </c>
      <c r="E74859" s="9">
        <v>43547</v>
      </c>
      <c r="G74859" t="s">
        <v>39</v>
      </c>
      <c r="H74859" t="s">
        <v>40</v>
      </c>
      <c r="I74859">
        <v>168</v>
      </c>
      <c r="J74859">
        <v>168</v>
      </c>
      <c r="K74859" t="s">
        <v>21</v>
      </c>
      <c r="L74859" t="s">
        <v>22</v>
      </c>
      <c r="M74859" t="s">
        <v>23</v>
      </c>
      <c r="N74859" t="s">
        <v>24</v>
      </c>
      <c r="O74859" t="s">
        <v>25</v>
      </c>
      <c r="P74859">
        <v>0</v>
      </c>
      <c r="Q74859" s="9">
        <v>43497</v>
      </c>
    </row>
    <row r="74860" spans="1:17">
      <c r="A74860" t="s">
        <v>83638</v>
      </c>
      <c r="B74860" t="s">
        <v>160317</v>
      </c>
      <c r="C74860" s="8">
        <v>44750</v>
      </c>
      <c r="D74860" s="9">
        <v>44752</v>
      </c>
      <c r="E74860" s="9">
        <v>44759</v>
      </c>
      <c r="G74860" t="s">
        <v>154</v>
      </c>
      <c r="H74860" t="s">
        <v>431</v>
      </c>
      <c r="I74860">
        <v>44.72</v>
      </c>
      <c r="J74860">
        <v>65.44</v>
      </c>
      <c r="K74860" t="s">
        <v>92</v>
      </c>
      <c r="L74860" t="s">
        <v>74</v>
      </c>
      <c r="M74860" t="s">
        <v>139</v>
      </c>
      <c r="N74860" t="s">
        <v>140</v>
      </c>
      <c r="O74860" t="s">
        <v>122</v>
      </c>
      <c r="P74860">
        <v>1</v>
      </c>
      <c r="Q74860" s="9">
        <v>44735</v>
      </c>
    </row>
    <row r="74861" spans="1:17">
      <c r="A74861" t="s">
        <v>48248</v>
      </c>
      <c r="B74861" t="s">
        <v>160318</v>
      </c>
      <c r="C74861" s="8">
        <v>43872</v>
      </c>
      <c r="D74861" s="9">
        <v>43875</v>
      </c>
      <c r="E74861" s="9">
        <v>43877</v>
      </c>
      <c r="G74861" t="s">
        <v>31</v>
      </c>
      <c r="H74861">
        <v>8315</v>
      </c>
      <c r="I74861">
        <v>23.18</v>
      </c>
      <c r="J74861">
        <v>23.18</v>
      </c>
      <c r="K74861" t="s">
        <v>21</v>
      </c>
      <c r="L74861" t="s">
        <v>74</v>
      </c>
      <c r="M74861" t="s">
        <v>23</v>
      </c>
      <c r="N74861" t="s">
        <v>24</v>
      </c>
      <c r="O74861" t="s">
        <v>65</v>
      </c>
      <c r="P74861">
        <v>1</v>
      </c>
      <c r="Q74861" s="9">
        <v>42811</v>
      </c>
    </row>
    <row r="74862" spans="1:17">
      <c r="A74862" t="s">
        <v>62331</v>
      </c>
      <c r="B74862" t="s">
        <v>160319</v>
      </c>
      <c r="C74862" s="8">
        <v>43519</v>
      </c>
      <c r="D74862" s="9">
        <v>43521</v>
      </c>
      <c r="E74862" s="9">
        <v>43529</v>
      </c>
      <c r="G74862" t="s">
        <v>39</v>
      </c>
      <c r="H74862" t="s">
        <v>40</v>
      </c>
      <c r="I74862">
        <v>168</v>
      </c>
      <c r="J74862">
        <v>168</v>
      </c>
      <c r="K74862" t="s">
        <v>21</v>
      </c>
      <c r="L74862" t="s">
        <v>22</v>
      </c>
      <c r="M74862" t="s">
        <v>23</v>
      </c>
      <c r="N74862" t="s">
        <v>24</v>
      </c>
      <c r="O74862" t="s">
        <v>25</v>
      </c>
      <c r="P74862">
        <v>0</v>
      </c>
      <c r="Q74862" s="9">
        <v>43510</v>
      </c>
    </row>
    <row r="74863" spans="1:17">
      <c r="A74863" t="s">
        <v>22897</v>
      </c>
      <c r="B74863" t="s">
        <v>160320</v>
      </c>
      <c r="C74863" s="8">
        <v>44796</v>
      </c>
      <c r="D74863" s="9">
        <v>44798</v>
      </c>
      <c r="E74863" s="9">
        <v>44804</v>
      </c>
      <c r="G74863" t="s">
        <v>28</v>
      </c>
      <c r="H74863" t="s">
        <v>455</v>
      </c>
      <c r="I74863">
        <v>480</v>
      </c>
      <c r="J74863">
        <v>480</v>
      </c>
      <c r="K74863" t="s">
        <v>21</v>
      </c>
      <c r="L74863" t="s">
        <v>22</v>
      </c>
      <c r="M74863" t="s">
        <v>23</v>
      </c>
      <c r="N74863" t="s">
        <v>24</v>
      </c>
      <c r="O74863" t="s">
        <v>257</v>
      </c>
      <c r="P74863">
        <v>1</v>
      </c>
      <c r="Q74863" s="9">
        <v>44744</v>
      </c>
    </row>
    <row r="74864" spans="1:17">
      <c r="A74864" t="s">
        <v>1359</v>
      </c>
      <c r="B74864" t="s">
        <v>160321</v>
      </c>
      <c r="C74864" s="8">
        <v>44001</v>
      </c>
      <c r="D74864" s="9">
        <v>44003</v>
      </c>
      <c r="E74864" s="9">
        <v>44010</v>
      </c>
      <c r="G74864" t="s">
        <v>31</v>
      </c>
      <c r="H74864">
        <v>8315</v>
      </c>
      <c r="I74864">
        <v>22.7</v>
      </c>
      <c r="J74864">
        <v>22.7</v>
      </c>
      <c r="K74864" t="s">
        <v>21</v>
      </c>
      <c r="L74864" t="s">
        <v>74</v>
      </c>
      <c r="M74864" t="s">
        <v>139</v>
      </c>
      <c r="N74864" t="s">
        <v>140</v>
      </c>
      <c r="O74864" t="s">
        <v>25</v>
      </c>
      <c r="P74864">
        <v>1</v>
      </c>
      <c r="Q74864" s="9">
        <v>43925</v>
      </c>
    </row>
    <row r="74865" spans="1:17">
      <c r="A74865" t="s">
        <v>49846</v>
      </c>
      <c r="B74865" t="s">
        <v>160322</v>
      </c>
      <c r="C74865" s="8">
        <v>44923</v>
      </c>
      <c r="D74865" s="9">
        <v>44925</v>
      </c>
      <c r="E74865" s="9">
        <v>44929</v>
      </c>
      <c r="G74865" t="s">
        <v>31</v>
      </c>
      <c r="H74865" t="s">
        <v>32</v>
      </c>
      <c r="I74865">
        <v>24</v>
      </c>
      <c r="J74865">
        <v>24</v>
      </c>
      <c r="K74865" t="s">
        <v>21</v>
      </c>
      <c r="L74865" t="s">
        <v>22</v>
      </c>
      <c r="M74865" t="s">
        <v>139</v>
      </c>
      <c r="N74865" t="s">
        <v>140</v>
      </c>
      <c r="O74865" t="s">
        <v>43</v>
      </c>
      <c r="P74865">
        <v>0</v>
      </c>
      <c r="Q74865" s="9">
        <v>44941</v>
      </c>
    </row>
    <row r="74866" spans="1:17">
      <c r="A74866" t="s">
        <v>20853</v>
      </c>
      <c r="B74866" t="s">
        <v>160323</v>
      </c>
      <c r="C74866" s="8">
        <v>44717</v>
      </c>
      <c r="D74866" s="9">
        <v>44719</v>
      </c>
      <c r="E74866" s="9">
        <v>44723</v>
      </c>
      <c r="G74866" t="s">
        <v>39</v>
      </c>
      <c r="H74866" t="s">
        <v>457</v>
      </c>
      <c r="I74866">
        <v>168.64</v>
      </c>
      <c r="J74866">
        <v>138</v>
      </c>
      <c r="K74866" t="s">
        <v>64</v>
      </c>
      <c r="L74866" t="s">
        <v>22</v>
      </c>
      <c r="M74866" t="s">
        <v>23</v>
      </c>
      <c r="N74866" t="s">
        <v>24</v>
      </c>
      <c r="O74866" t="s">
        <v>65</v>
      </c>
      <c r="P74866">
        <v>1</v>
      </c>
      <c r="Q74866" s="9">
        <v>44629</v>
      </c>
    </row>
    <row r="74867" spans="1:17">
      <c r="A74867" t="s">
        <v>38493</v>
      </c>
      <c r="B74867" t="s">
        <v>160324</v>
      </c>
      <c r="C74867" s="8">
        <v>43934</v>
      </c>
      <c r="D74867" s="9">
        <v>43937</v>
      </c>
      <c r="E74867" s="9">
        <v>43941</v>
      </c>
      <c r="G74867" t="s">
        <v>28</v>
      </c>
      <c r="H74867" t="s">
        <v>29</v>
      </c>
      <c r="I74867">
        <v>476.72</v>
      </c>
      <c r="J74867">
        <v>476.72</v>
      </c>
      <c r="K74867" t="s">
        <v>21</v>
      </c>
      <c r="L74867" t="s">
        <v>22</v>
      </c>
      <c r="M74867" t="s">
        <v>23</v>
      </c>
      <c r="N74867" t="s">
        <v>24</v>
      </c>
      <c r="O74867" t="s">
        <v>25</v>
      </c>
      <c r="P74867">
        <v>0</v>
      </c>
      <c r="Q74867" s="9">
        <v>40841</v>
      </c>
    </row>
    <row r="74868" spans="1:17">
      <c r="A74868" t="s">
        <v>19557</v>
      </c>
      <c r="B74868" t="s">
        <v>160325</v>
      </c>
      <c r="C74868" s="8">
        <v>44487</v>
      </c>
      <c r="D74868" s="9">
        <v>44488</v>
      </c>
      <c r="E74868" s="9">
        <v>44495</v>
      </c>
      <c r="G74868" t="s">
        <v>154</v>
      </c>
      <c r="H74868" t="s">
        <v>425</v>
      </c>
      <c r="I74868">
        <v>49.98</v>
      </c>
      <c r="J74868">
        <v>49.98</v>
      </c>
      <c r="K74868" t="s">
        <v>21</v>
      </c>
      <c r="L74868" t="s">
        <v>74</v>
      </c>
      <c r="M74868" t="s">
        <v>23</v>
      </c>
      <c r="N74868" t="s">
        <v>24</v>
      </c>
      <c r="O74868" t="s">
        <v>25</v>
      </c>
      <c r="P74868">
        <v>1</v>
      </c>
      <c r="Q74868" s="9">
        <v>44442</v>
      </c>
    </row>
    <row r="74869" spans="1:17">
      <c r="A74869" t="s">
        <v>24895</v>
      </c>
      <c r="B74869" t="s">
        <v>160326</v>
      </c>
      <c r="C74869" s="8">
        <v>43651</v>
      </c>
      <c r="D74869" s="9">
        <v>43653</v>
      </c>
      <c r="E74869" s="9">
        <v>43656</v>
      </c>
      <c r="G74869" t="s">
        <v>31</v>
      </c>
      <c r="H74869" t="s">
        <v>32</v>
      </c>
      <c r="I74869">
        <v>24</v>
      </c>
      <c r="J74869">
        <v>24</v>
      </c>
      <c r="K74869" t="s">
        <v>21</v>
      </c>
      <c r="L74869" t="s">
        <v>22</v>
      </c>
      <c r="M74869" t="s">
        <v>23</v>
      </c>
      <c r="N74869" t="s">
        <v>24</v>
      </c>
      <c r="O74869" t="s">
        <v>25</v>
      </c>
      <c r="P74869">
        <v>0</v>
      </c>
      <c r="Q74869" s="9">
        <v>43575</v>
      </c>
    </row>
    <row r="74870" spans="1:17">
      <c r="A74870" t="s">
        <v>84801</v>
      </c>
      <c r="B74870" t="s">
        <v>160327</v>
      </c>
      <c r="C74870" s="8">
        <v>44791</v>
      </c>
      <c r="D74870" s="9">
        <v>44793</v>
      </c>
      <c r="E74870" s="9">
        <v>44799</v>
      </c>
      <c r="G74870" t="s">
        <v>113</v>
      </c>
      <c r="H74870" t="s">
        <v>490</v>
      </c>
      <c r="I74870">
        <v>990.94</v>
      </c>
      <c r="J74870">
        <v>1298</v>
      </c>
      <c r="K74870" t="s">
        <v>120</v>
      </c>
      <c r="L74870" t="s">
        <v>22</v>
      </c>
      <c r="M74870" t="s">
        <v>23</v>
      </c>
      <c r="N74870" t="s">
        <v>24</v>
      </c>
      <c r="O74870" t="s">
        <v>124</v>
      </c>
      <c r="P74870">
        <v>1</v>
      </c>
      <c r="Q74870" s="9">
        <v>44719</v>
      </c>
    </row>
    <row r="74871" spans="1:17">
      <c r="A74871" t="s">
        <v>79428</v>
      </c>
      <c r="B74871" t="s">
        <v>160328</v>
      </c>
      <c r="C74871" s="8">
        <v>43965</v>
      </c>
      <c r="D74871" s="9">
        <v>43967</v>
      </c>
      <c r="E74871" s="9">
        <v>43975</v>
      </c>
      <c r="G74871" t="s">
        <v>28</v>
      </c>
      <c r="H74871" t="s">
        <v>29</v>
      </c>
      <c r="I74871">
        <v>408</v>
      </c>
      <c r="J74871">
        <v>408</v>
      </c>
      <c r="K74871" t="s">
        <v>21</v>
      </c>
      <c r="L74871" t="s">
        <v>22</v>
      </c>
      <c r="M74871" t="s">
        <v>23</v>
      </c>
      <c r="N74871" t="s">
        <v>24</v>
      </c>
      <c r="O74871" t="s">
        <v>43</v>
      </c>
      <c r="P74871">
        <v>0</v>
      </c>
      <c r="Q74871" s="9">
        <v>42511</v>
      </c>
    </row>
    <row r="74872" spans="1:17">
      <c r="A74872" t="s">
        <v>67518</v>
      </c>
      <c r="B74872" t="s">
        <v>160329</v>
      </c>
      <c r="C74872" s="8">
        <v>44268</v>
      </c>
      <c r="D74872" s="9">
        <v>44271</v>
      </c>
      <c r="E74872" s="9">
        <v>44278</v>
      </c>
      <c r="G74872" t="s">
        <v>31</v>
      </c>
      <c r="H74872" t="s">
        <v>32</v>
      </c>
      <c r="I74872">
        <v>24</v>
      </c>
      <c r="J74872">
        <v>24</v>
      </c>
      <c r="K74872" t="s">
        <v>21</v>
      </c>
      <c r="L74872" t="s">
        <v>22</v>
      </c>
      <c r="M74872" t="s">
        <v>23</v>
      </c>
      <c r="N74872" t="s">
        <v>24</v>
      </c>
      <c r="O74872" t="s">
        <v>43</v>
      </c>
      <c r="P74872">
        <v>0</v>
      </c>
      <c r="Q74872" s="9">
        <v>43885</v>
      </c>
    </row>
    <row r="74873" spans="1:17">
      <c r="A74873" t="s">
        <v>79759</v>
      </c>
      <c r="B74873" t="s">
        <v>160330</v>
      </c>
      <c r="C74873" s="8">
        <v>43978</v>
      </c>
      <c r="D74873" s="9">
        <v>43980</v>
      </c>
      <c r="E74873" s="9">
        <v>43986</v>
      </c>
      <c r="G74873" t="s">
        <v>39</v>
      </c>
      <c r="H74873" t="s">
        <v>457</v>
      </c>
      <c r="I74873">
        <v>168</v>
      </c>
      <c r="J74873">
        <v>168</v>
      </c>
      <c r="K74873" t="s">
        <v>21</v>
      </c>
      <c r="L74873" t="s">
        <v>22</v>
      </c>
      <c r="M74873" t="s">
        <v>23</v>
      </c>
      <c r="N74873" t="s">
        <v>24</v>
      </c>
      <c r="O74873" t="s">
        <v>25</v>
      </c>
      <c r="P74873">
        <v>1</v>
      </c>
      <c r="Q74873" s="9">
        <v>43888</v>
      </c>
    </row>
    <row r="74874" spans="1:17">
      <c r="A74874" t="s">
        <v>7375</v>
      </c>
      <c r="B74874" t="s">
        <v>160331</v>
      </c>
      <c r="C74874" s="8">
        <v>44402</v>
      </c>
      <c r="D74874" s="9">
        <v>44405</v>
      </c>
      <c r="E74874" s="9">
        <v>44408</v>
      </c>
      <c r="G74874" t="s">
        <v>39</v>
      </c>
      <c r="H74874" t="s">
        <v>457</v>
      </c>
      <c r="I74874">
        <v>168</v>
      </c>
      <c r="J74874">
        <v>168</v>
      </c>
      <c r="K74874" t="s">
        <v>21</v>
      </c>
      <c r="L74874" t="s">
        <v>22</v>
      </c>
      <c r="M74874" t="s">
        <v>23</v>
      </c>
      <c r="N74874" t="s">
        <v>24</v>
      </c>
      <c r="O74874" t="s">
        <v>25</v>
      </c>
      <c r="P74874">
        <v>1</v>
      </c>
      <c r="Q74874" s="9">
        <v>40764</v>
      </c>
    </row>
    <row r="74875" spans="1:17">
      <c r="A74875" t="s">
        <v>7375</v>
      </c>
      <c r="B74875" t="s">
        <v>160332</v>
      </c>
      <c r="C74875" s="8">
        <v>44402</v>
      </c>
      <c r="D74875" s="9">
        <v>44405</v>
      </c>
      <c r="E74875" s="9">
        <v>44408</v>
      </c>
      <c r="G74875" t="s">
        <v>39</v>
      </c>
      <c r="H74875" t="s">
        <v>457</v>
      </c>
      <c r="I74875">
        <v>168</v>
      </c>
      <c r="J74875">
        <v>168</v>
      </c>
      <c r="K74875" t="s">
        <v>21</v>
      </c>
      <c r="L74875" t="s">
        <v>22</v>
      </c>
      <c r="M74875" t="s">
        <v>23</v>
      </c>
      <c r="N74875" t="s">
        <v>24</v>
      </c>
      <c r="O74875" t="s">
        <v>25</v>
      </c>
      <c r="P74875">
        <v>1</v>
      </c>
      <c r="Q74875" s="9">
        <v>40764</v>
      </c>
    </row>
    <row r="74876" spans="1:17">
      <c r="A74876" t="s">
        <v>16802</v>
      </c>
      <c r="B74876" t="s">
        <v>160333</v>
      </c>
      <c r="C74876" s="8">
        <v>44553</v>
      </c>
      <c r="D74876" s="9">
        <v>44556</v>
      </c>
      <c r="E74876" s="9">
        <v>44561</v>
      </c>
      <c r="F74876" s="9"/>
      <c r="G74876" t="s">
        <v>31</v>
      </c>
      <c r="H74876" t="s">
        <v>94</v>
      </c>
      <c r="I74876">
        <v>15.66</v>
      </c>
      <c r="J74876">
        <v>13.98</v>
      </c>
      <c r="K74876" t="s">
        <v>33</v>
      </c>
      <c r="L74876" t="s">
        <v>74</v>
      </c>
      <c r="M74876" t="s">
        <v>23</v>
      </c>
      <c r="N74876" t="s">
        <v>24</v>
      </c>
      <c r="O74876" t="s">
        <v>98</v>
      </c>
      <c r="P74876">
        <v>0</v>
      </c>
      <c r="Q74876" s="9">
        <v>41876</v>
      </c>
    </row>
    <row r="74877" spans="1:17">
      <c r="A74877" t="s">
        <v>38750</v>
      </c>
      <c r="B74877" t="s">
        <v>160334</v>
      </c>
      <c r="C74877" s="8">
        <v>43941</v>
      </c>
      <c r="D74877" s="9">
        <v>43942</v>
      </c>
      <c r="E74877" s="9">
        <v>43948</v>
      </c>
      <c r="G74877" t="s">
        <v>39</v>
      </c>
      <c r="H74877" t="s">
        <v>457</v>
      </c>
      <c r="I74877">
        <v>168</v>
      </c>
      <c r="J74877">
        <v>168</v>
      </c>
      <c r="K74877" t="s">
        <v>21</v>
      </c>
      <c r="L74877" t="s">
        <v>22</v>
      </c>
      <c r="M74877" t="s">
        <v>23</v>
      </c>
      <c r="N74877" t="s">
        <v>24</v>
      </c>
      <c r="O74877" t="s">
        <v>25</v>
      </c>
      <c r="P74877">
        <v>1</v>
      </c>
      <c r="Q74877" s="9">
        <v>43783</v>
      </c>
    </row>
    <row r="74878" spans="1:17">
      <c r="A74878" t="s">
        <v>79325</v>
      </c>
      <c r="B74878" t="s">
        <v>160335</v>
      </c>
      <c r="C74878" s="8">
        <v>44230</v>
      </c>
      <c r="D74878" s="9">
        <v>44233</v>
      </c>
      <c r="E74878" s="9">
        <v>44236</v>
      </c>
      <c r="F74878" s="9">
        <v>45002</v>
      </c>
      <c r="G74878" t="s">
        <v>39</v>
      </c>
      <c r="H74878" t="s">
        <v>457</v>
      </c>
      <c r="I74878">
        <v>168</v>
      </c>
      <c r="J74878">
        <v>168</v>
      </c>
      <c r="K74878" t="s">
        <v>21</v>
      </c>
      <c r="L74878" t="s">
        <v>22</v>
      </c>
      <c r="M74878" t="s">
        <v>139</v>
      </c>
      <c r="N74878" t="s">
        <v>140</v>
      </c>
      <c r="O74878" t="s">
        <v>471</v>
      </c>
      <c r="P74878">
        <v>1</v>
      </c>
      <c r="Q74878" s="9">
        <v>44233</v>
      </c>
    </row>
    <row r="74879" spans="1:17">
      <c r="A74879" t="s">
        <v>33176</v>
      </c>
      <c r="B74879" t="s">
        <v>160336</v>
      </c>
      <c r="C74879" s="8">
        <v>44684</v>
      </c>
      <c r="D74879" s="9">
        <v>44685</v>
      </c>
      <c r="E74879" s="9">
        <v>44690</v>
      </c>
      <c r="G74879" t="s">
        <v>39</v>
      </c>
      <c r="H74879" t="s">
        <v>40</v>
      </c>
      <c r="I74879">
        <v>168</v>
      </c>
      <c r="J74879">
        <v>168</v>
      </c>
      <c r="K74879" t="s">
        <v>21</v>
      </c>
      <c r="L74879" t="s">
        <v>22</v>
      </c>
      <c r="M74879" t="s">
        <v>23</v>
      </c>
      <c r="N74879" t="s">
        <v>24</v>
      </c>
      <c r="O74879" t="s">
        <v>25</v>
      </c>
      <c r="P74879">
        <v>0</v>
      </c>
      <c r="Q74879" s="9">
        <v>43363</v>
      </c>
    </row>
    <row r="74880" spans="1:17">
      <c r="A74880" t="s">
        <v>33176</v>
      </c>
      <c r="B74880" t="s">
        <v>160337</v>
      </c>
      <c r="C74880" s="8">
        <v>44730</v>
      </c>
      <c r="D74880" s="9">
        <v>44731</v>
      </c>
      <c r="E74880" s="9">
        <v>44738</v>
      </c>
      <c r="G74880" t="s">
        <v>19</v>
      </c>
      <c r="H74880" t="s">
        <v>20</v>
      </c>
      <c r="I74880">
        <v>1632</v>
      </c>
      <c r="J74880">
        <v>1632</v>
      </c>
      <c r="K74880" t="s">
        <v>21</v>
      </c>
      <c r="L74880" t="s">
        <v>22</v>
      </c>
      <c r="M74880" t="s">
        <v>23</v>
      </c>
      <c r="N74880" t="s">
        <v>24</v>
      </c>
      <c r="O74880" t="s">
        <v>25</v>
      </c>
      <c r="P74880">
        <v>0</v>
      </c>
      <c r="Q74880" s="9">
        <v>43363</v>
      </c>
    </row>
    <row r="74881" spans="1:17">
      <c r="A74881" t="s">
        <v>3637</v>
      </c>
      <c r="B74881" t="s">
        <v>160338</v>
      </c>
      <c r="C74881" s="8">
        <v>44025</v>
      </c>
      <c r="D74881" s="9">
        <v>44026</v>
      </c>
      <c r="E74881" s="9">
        <v>44035</v>
      </c>
      <c r="G74881" t="s">
        <v>39</v>
      </c>
      <c r="H74881" t="s">
        <v>40</v>
      </c>
      <c r="I74881">
        <v>168</v>
      </c>
      <c r="J74881">
        <v>168</v>
      </c>
      <c r="K74881" t="s">
        <v>21</v>
      </c>
      <c r="L74881" t="s">
        <v>22</v>
      </c>
      <c r="M74881" t="s">
        <v>23</v>
      </c>
      <c r="N74881" t="s">
        <v>24</v>
      </c>
      <c r="O74881" t="s">
        <v>25</v>
      </c>
      <c r="P74881">
        <v>0</v>
      </c>
      <c r="Q74881" s="9">
        <v>42918</v>
      </c>
    </row>
    <row r="74882" spans="1:17">
      <c r="A74882" t="s">
        <v>3637</v>
      </c>
      <c r="B74882" t="s">
        <v>160339</v>
      </c>
      <c r="C74882" s="8">
        <v>44025</v>
      </c>
      <c r="D74882" s="9">
        <v>44026</v>
      </c>
      <c r="E74882" s="9">
        <v>44035</v>
      </c>
      <c r="G74882" t="s">
        <v>39</v>
      </c>
      <c r="H74882" t="s">
        <v>40</v>
      </c>
      <c r="I74882">
        <v>168</v>
      </c>
      <c r="J74882">
        <v>168</v>
      </c>
      <c r="K74882" t="s">
        <v>21</v>
      </c>
      <c r="L74882" t="s">
        <v>22</v>
      </c>
      <c r="M74882" t="s">
        <v>23</v>
      </c>
      <c r="N74882" t="s">
        <v>24</v>
      </c>
      <c r="O74882" t="s">
        <v>25</v>
      </c>
      <c r="P74882">
        <v>0</v>
      </c>
      <c r="Q74882" s="9">
        <v>42918</v>
      </c>
    </row>
    <row r="74883" spans="1:17">
      <c r="A74883" t="s">
        <v>60398</v>
      </c>
      <c r="B74883" t="s">
        <v>160340</v>
      </c>
      <c r="C74883" s="8">
        <v>43887</v>
      </c>
      <c r="D74883" s="9">
        <v>43890</v>
      </c>
      <c r="E74883" s="9">
        <v>43893</v>
      </c>
      <c r="G74883" t="s">
        <v>39</v>
      </c>
      <c r="H74883" t="s">
        <v>457</v>
      </c>
      <c r="I74883">
        <v>168</v>
      </c>
      <c r="J74883">
        <v>168</v>
      </c>
      <c r="K74883" t="s">
        <v>21</v>
      </c>
      <c r="L74883" t="s">
        <v>22</v>
      </c>
      <c r="M74883" t="s">
        <v>23</v>
      </c>
      <c r="N74883" t="s">
        <v>24</v>
      </c>
      <c r="O74883" t="s">
        <v>25</v>
      </c>
      <c r="P74883">
        <v>1</v>
      </c>
      <c r="Q74883" s="9">
        <v>43801</v>
      </c>
    </row>
    <row r="74884" spans="1:17">
      <c r="A74884" t="s">
        <v>6585</v>
      </c>
      <c r="B74884" t="s">
        <v>160341</v>
      </c>
      <c r="C74884" s="8">
        <v>44423</v>
      </c>
      <c r="D74884" s="9">
        <v>44424</v>
      </c>
      <c r="E74884" s="9">
        <v>44433</v>
      </c>
      <c r="G74884" t="s">
        <v>39</v>
      </c>
      <c r="H74884" t="s">
        <v>40</v>
      </c>
      <c r="I74884">
        <v>168</v>
      </c>
      <c r="J74884">
        <v>168</v>
      </c>
      <c r="K74884" t="s">
        <v>21</v>
      </c>
      <c r="L74884" t="s">
        <v>22</v>
      </c>
      <c r="M74884" t="s">
        <v>23</v>
      </c>
      <c r="N74884" t="s">
        <v>24</v>
      </c>
      <c r="O74884" t="s">
        <v>25</v>
      </c>
      <c r="P74884">
        <v>0</v>
      </c>
      <c r="Q74884" s="9">
        <v>44370</v>
      </c>
    </row>
    <row r="74885" spans="1:17">
      <c r="A74885" t="s">
        <v>6585</v>
      </c>
      <c r="B74885" t="s">
        <v>160342</v>
      </c>
      <c r="C74885" s="8">
        <v>44423</v>
      </c>
      <c r="D74885" s="9">
        <v>44424</v>
      </c>
      <c r="E74885" s="9">
        <v>44433</v>
      </c>
      <c r="G74885" t="s">
        <v>39</v>
      </c>
      <c r="H74885" t="s">
        <v>40</v>
      </c>
      <c r="I74885">
        <v>168</v>
      </c>
      <c r="J74885">
        <v>168</v>
      </c>
      <c r="K74885" t="s">
        <v>21</v>
      </c>
      <c r="L74885" t="s">
        <v>22</v>
      </c>
      <c r="M74885" t="s">
        <v>23</v>
      </c>
      <c r="N74885" t="s">
        <v>24</v>
      </c>
      <c r="O74885" t="s">
        <v>25</v>
      </c>
      <c r="P74885">
        <v>0</v>
      </c>
      <c r="Q74885" s="9">
        <v>44370</v>
      </c>
    </row>
    <row r="74886" spans="1:17">
      <c r="A74886" t="s">
        <v>7366</v>
      </c>
      <c r="B74886" t="s">
        <v>160343</v>
      </c>
      <c r="C74886" s="8">
        <v>44832</v>
      </c>
      <c r="D74886" s="9">
        <v>44835</v>
      </c>
      <c r="E74886" s="9">
        <v>44839</v>
      </c>
      <c r="G74886" t="s">
        <v>39</v>
      </c>
      <c r="H74886" t="s">
        <v>457</v>
      </c>
      <c r="I74886">
        <v>157.99</v>
      </c>
      <c r="J74886">
        <v>138</v>
      </c>
      <c r="K74886" t="s">
        <v>64</v>
      </c>
      <c r="L74886" t="s">
        <v>22</v>
      </c>
      <c r="M74886" t="s">
        <v>23</v>
      </c>
      <c r="N74886" t="s">
        <v>24</v>
      </c>
      <c r="O74886" t="s">
        <v>65</v>
      </c>
      <c r="P74886">
        <v>1</v>
      </c>
      <c r="Q74886" s="9">
        <v>43157</v>
      </c>
    </row>
    <row r="74887" spans="1:17">
      <c r="A74887" t="s">
        <v>7366</v>
      </c>
      <c r="B74887" t="s">
        <v>160344</v>
      </c>
      <c r="C74887" s="8">
        <v>44832</v>
      </c>
      <c r="D74887" s="9">
        <v>44835</v>
      </c>
      <c r="E74887" s="9">
        <v>44839</v>
      </c>
      <c r="G74887" t="s">
        <v>39</v>
      </c>
      <c r="H74887" t="s">
        <v>457</v>
      </c>
      <c r="I74887">
        <v>157.99</v>
      </c>
      <c r="J74887">
        <v>138</v>
      </c>
      <c r="K74887" t="s">
        <v>64</v>
      </c>
      <c r="L74887" t="s">
        <v>22</v>
      </c>
      <c r="M74887" t="s">
        <v>23</v>
      </c>
      <c r="N74887" t="s">
        <v>24</v>
      </c>
      <c r="O74887" t="s">
        <v>65</v>
      </c>
      <c r="P74887">
        <v>1</v>
      </c>
      <c r="Q74887" s="9">
        <v>43157</v>
      </c>
    </row>
    <row r="74888" spans="1:17">
      <c r="A74888" t="s">
        <v>76760</v>
      </c>
      <c r="B74888" t="s">
        <v>160345</v>
      </c>
      <c r="C74888" s="8">
        <v>44559</v>
      </c>
      <c r="D74888" s="9">
        <v>44560</v>
      </c>
      <c r="E74888" s="9">
        <v>44569</v>
      </c>
      <c r="G74888" t="s">
        <v>154</v>
      </c>
      <c r="H74888" t="s">
        <v>431</v>
      </c>
      <c r="I74888">
        <v>49.98</v>
      </c>
      <c r="J74888">
        <v>49.98</v>
      </c>
      <c r="K74888" t="s">
        <v>21</v>
      </c>
      <c r="L74888" t="s">
        <v>74</v>
      </c>
      <c r="M74888" t="s">
        <v>139</v>
      </c>
      <c r="N74888" t="s">
        <v>140</v>
      </c>
      <c r="O74888" t="s">
        <v>25</v>
      </c>
      <c r="P74888">
        <v>0</v>
      </c>
      <c r="Q74888" s="9">
        <v>44436</v>
      </c>
    </row>
    <row r="74889" spans="1:17">
      <c r="A74889" t="s">
        <v>62300</v>
      </c>
      <c r="B74889" t="s">
        <v>160346</v>
      </c>
      <c r="C74889" s="8">
        <v>43965</v>
      </c>
      <c r="D74889" s="9">
        <v>43968</v>
      </c>
      <c r="E74889" s="9">
        <v>43972</v>
      </c>
      <c r="G74889" t="s">
        <v>113</v>
      </c>
      <c r="H74889" t="s">
        <v>114</v>
      </c>
      <c r="I74889">
        <v>1162.06</v>
      </c>
      <c r="J74889">
        <v>958</v>
      </c>
      <c r="K74889" t="s">
        <v>64</v>
      </c>
      <c r="L74889" t="s">
        <v>22</v>
      </c>
      <c r="M74889" t="s">
        <v>23</v>
      </c>
      <c r="N74889" t="s">
        <v>24</v>
      </c>
      <c r="O74889" t="s">
        <v>65</v>
      </c>
      <c r="P74889">
        <v>0</v>
      </c>
      <c r="Q74889" s="9">
        <v>43938</v>
      </c>
    </row>
    <row r="74890" spans="1:17">
      <c r="A74890" t="s">
        <v>28338</v>
      </c>
      <c r="B74890" t="s">
        <v>160347</v>
      </c>
      <c r="C74890" s="8">
        <v>44765</v>
      </c>
      <c r="D74890" s="9">
        <v>44768</v>
      </c>
      <c r="E74890" s="9">
        <v>44774</v>
      </c>
      <c r="G74890" t="s">
        <v>39</v>
      </c>
      <c r="H74890" t="s">
        <v>457</v>
      </c>
      <c r="I74890">
        <v>155.38</v>
      </c>
      <c r="J74890">
        <v>202</v>
      </c>
      <c r="K74890" t="s">
        <v>120</v>
      </c>
      <c r="L74890" t="s">
        <v>22</v>
      </c>
      <c r="M74890" t="s">
        <v>139</v>
      </c>
      <c r="N74890" t="s">
        <v>140</v>
      </c>
      <c r="O74890" t="s">
        <v>124</v>
      </c>
      <c r="P74890">
        <v>1</v>
      </c>
      <c r="Q74890" s="9">
        <v>44638</v>
      </c>
    </row>
    <row r="74891" spans="1:17">
      <c r="A74891" t="s">
        <v>31512</v>
      </c>
      <c r="B74891" t="s">
        <v>160348</v>
      </c>
      <c r="C74891" s="8">
        <v>44309</v>
      </c>
      <c r="D74891" s="9">
        <v>44310</v>
      </c>
      <c r="E74891" s="9">
        <v>44315</v>
      </c>
      <c r="G74891" t="s">
        <v>31</v>
      </c>
      <c r="H74891" t="s">
        <v>94</v>
      </c>
      <c r="I74891">
        <v>13.98</v>
      </c>
      <c r="J74891">
        <v>13.98</v>
      </c>
      <c r="K74891" t="s">
        <v>21</v>
      </c>
      <c r="L74891" t="s">
        <v>74</v>
      </c>
      <c r="M74891" t="s">
        <v>23</v>
      </c>
      <c r="N74891" t="s">
        <v>24</v>
      </c>
      <c r="O74891" t="s">
        <v>25</v>
      </c>
      <c r="P74891">
        <v>0</v>
      </c>
      <c r="Q74891" s="9">
        <v>44193</v>
      </c>
    </row>
    <row r="74892" spans="1:17">
      <c r="A74892" t="s">
        <v>71200</v>
      </c>
      <c r="B74892" t="s">
        <v>160349</v>
      </c>
      <c r="C74892" s="8">
        <v>44338</v>
      </c>
      <c r="D74892" s="9">
        <v>44341</v>
      </c>
      <c r="E74892" s="9">
        <v>44345</v>
      </c>
      <c r="G74892" t="s">
        <v>39</v>
      </c>
      <c r="H74892" t="s">
        <v>457</v>
      </c>
      <c r="I74892">
        <v>163.66999999999999</v>
      </c>
      <c r="J74892">
        <v>1428</v>
      </c>
      <c r="K74892" t="s">
        <v>214</v>
      </c>
      <c r="L74892" t="s">
        <v>22</v>
      </c>
      <c r="M74892" t="s">
        <v>23</v>
      </c>
      <c r="N74892" t="s">
        <v>24</v>
      </c>
      <c r="O74892" t="s">
        <v>215</v>
      </c>
      <c r="P74892">
        <v>1</v>
      </c>
      <c r="Q74892" s="9">
        <v>44249</v>
      </c>
    </row>
    <row r="74893" spans="1:17">
      <c r="A74893" t="s">
        <v>65528</v>
      </c>
      <c r="B74893" t="s">
        <v>160350</v>
      </c>
      <c r="C74893" s="8">
        <v>44322</v>
      </c>
      <c r="D74893" s="9">
        <v>44323</v>
      </c>
      <c r="E74893" s="9">
        <v>44327</v>
      </c>
      <c r="G74893" t="s">
        <v>31</v>
      </c>
      <c r="H74893">
        <v>8315</v>
      </c>
      <c r="I74893">
        <v>23.84</v>
      </c>
      <c r="J74893">
        <v>23.84</v>
      </c>
      <c r="K74893" t="s">
        <v>21</v>
      </c>
      <c r="L74893" t="s">
        <v>74</v>
      </c>
      <c r="M74893" t="s">
        <v>139</v>
      </c>
      <c r="N74893" t="s">
        <v>140</v>
      </c>
      <c r="O74893" t="s">
        <v>25</v>
      </c>
      <c r="P74893">
        <v>1</v>
      </c>
      <c r="Q74893" s="9">
        <v>44286</v>
      </c>
    </row>
    <row r="74894" spans="1:17">
      <c r="A74894" t="s">
        <v>6805</v>
      </c>
      <c r="B74894" t="s">
        <v>160351</v>
      </c>
      <c r="C74894" s="8">
        <v>44009</v>
      </c>
      <c r="D74894" s="9">
        <v>44010</v>
      </c>
      <c r="E74894" s="9">
        <v>44014</v>
      </c>
      <c r="G74894" t="s">
        <v>31</v>
      </c>
      <c r="H74894" t="s">
        <v>32</v>
      </c>
      <c r="I74894">
        <v>22.52</v>
      </c>
      <c r="J74894">
        <v>20</v>
      </c>
      <c r="K74894" t="s">
        <v>33</v>
      </c>
      <c r="L74894" t="s">
        <v>22</v>
      </c>
      <c r="M74894" t="s">
        <v>731</v>
      </c>
      <c r="N74894" t="s">
        <v>286</v>
      </c>
      <c r="O74894" t="s">
        <v>34</v>
      </c>
      <c r="P74894">
        <v>0</v>
      </c>
      <c r="Q74894" s="9">
        <v>39735</v>
      </c>
    </row>
    <row r="74895" spans="1:17">
      <c r="A74895" t="s">
        <v>6805</v>
      </c>
      <c r="B74895" t="s">
        <v>160352</v>
      </c>
      <c r="C74895" s="8">
        <v>44009</v>
      </c>
      <c r="D74895" s="9">
        <v>44010</v>
      </c>
      <c r="E74895" s="9">
        <v>44014</v>
      </c>
      <c r="G74895" t="s">
        <v>31</v>
      </c>
      <c r="H74895" t="s">
        <v>32</v>
      </c>
      <c r="I74895">
        <v>22.52</v>
      </c>
      <c r="J74895">
        <v>20</v>
      </c>
      <c r="K74895" t="s">
        <v>33</v>
      </c>
      <c r="L74895" t="s">
        <v>22</v>
      </c>
      <c r="M74895" t="s">
        <v>731</v>
      </c>
      <c r="N74895" t="s">
        <v>286</v>
      </c>
      <c r="O74895" t="s">
        <v>34</v>
      </c>
      <c r="P74895">
        <v>0</v>
      </c>
      <c r="Q74895" s="9">
        <v>39735</v>
      </c>
    </row>
    <row r="74896" spans="1:17">
      <c r="A74896" t="s">
        <v>46556</v>
      </c>
      <c r="B74896" t="s">
        <v>160353</v>
      </c>
      <c r="C74896" s="8">
        <v>44926</v>
      </c>
      <c r="D74896" s="9">
        <v>44927</v>
      </c>
      <c r="E74896" s="9">
        <v>44935</v>
      </c>
      <c r="G74896" t="s">
        <v>39</v>
      </c>
      <c r="H74896" t="s">
        <v>40</v>
      </c>
      <c r="I74896">
        <v>168</v>
      </c>
      <c r="J74896">
        <v>168</v>
      </c>
      <c r="K74896" t="s">
        <v>21</v>
      </c>
      <c r="L74896" t="s">
        <v>22</v>
      </c>
      <c r="M74896" t="s">
        <v>23</v>
      </c>
      <c r="N74896" t="s">
        <v>24</v>
      </c>
      <c r="O74896" t="s">
        <v>25</v>
      </c>
      <c r="P74896">
        <v>0</v>
      </c>
      <c r="Q74896" s="9">
        <v>42060</v>
      </c>
    </row>
    <row r="74897" spans="1:17">
      <c r="A74897" t="s">
        <v>58655</v>
      </c>
      <c r="B74897" t="s">
        <v>160354</v>
      </c>
      <c r="C74897" s="8">
        <v>44611</v>
      </c>
      <c r="D74897" s="9">
        <v>44613</v>
      </c>
      <c r="E74897" s="9">
        <v>44616</v>
      </c>
      <c r="G74897" t="s">
        <v>28</v>
      </c>
      <c r="H74897" t="s">
        <v>455</v>
      </c>
      <c r="I74897">
        <v>447.07</v>
      </c>
      <c r="J74897">
        <v>576</v>
      </c>
      <c r="K74897" t="s">
        <v>120</v>
      </c>
      <c r="L74897" t="s">
        <v>22</v>
      </c>
      <c r="M74897" t="s">
        <v>23</v>
      </c>
      <c r="N74897" t="s">
        <v>24</v>
      </c>
      <c r="O74897" t="s">
        <v>124</v>
      </c>
      <c r="P74897">
        <v>1</v>
      </c>
      <c r="Q74897" s="9">
        <v>44563</v>
      </c>
    </row>
    <row r="74898" spans="1:17">
      <c r="A74898" t="s">
        <v>72351</v>
      </c>
      <c r="B74898" t="s">
        <v>160355</v>
      </c>
      <c r="C74898" s="8">
        <v>43980</v>
      </c>
      <c r="D74898" s="9">
        <v>43982</v>
      </c>
      <c r="E74898" s="9">
        <v>43988</v>
      </c>
      <c r="F74898" s="9">
        <v>44736</v>
      </c>
      <c r="G74898" t="s">
        <v>19</v>
      </c>
      <c r="H74898" t="s">
        <v>20</v>
      </c>
      <c r="I74898">
        <v>1665.6</v>
      </c>
      <c r="J74898">
        <v>1665.6</v>
      </c>
      <c r="K74898" t="s">
        <v>21</v>
      </c>
      <c r="L74898" t="s">
        <v>22</v>
      </c>
      <c r="M74898" t="s">
        <v>23</v>
      </c>
      <c r="N74898" t="s">
        <v>24</v>
      </c>
      <c r="O74898" t="s">
        <v>25</v>
      </c>
      <c r="P74898">
        <v>0</v>
      </c>
      <c r="Q74898" s="9">
        <v>41102</v>
      </c>
    </row>
    <row r="74899" spans="1:17">
      <c r="A74899" t="s">
        <v>72351</v>
      </c>
      <c r="B74899" t="s">
        <v>160356</v>
      </c>
      <c r="C74899" s="8">
        <v>44364</v>
      </c>
      <c r="D74899" s="9">
        <v>44366</v>
      </c>
      <c r="E74899" s="9">
        <v>44371</v>
      </c>
      <c r="G74899" t="s">
        <v>28</v>
      </c>
      <c r="H74899" t="s">
        <v>29</v>
      </c>
      <c r="I74899">
        <v>353.42</v>
      </c>
      <c r="J74899">
        <v>353.42</v>
      </c>
      <c r="K74899" t="s">
        <v>21</v>
      </c>
      <c r="L74899" t="s">
        <v>22</v>
      </c>
      <c r="M74899" t="s">
        <v>23</v>
      </c>
      <c r="N74899" t="s">
        <v>24</v>
      </c>
      <c r="O74899" t="s">
        <v>25</v>
      </c>
      <c r="P74899">
        <v>0</v>
      </c>
      <c r="Q74899" s="9">
        <v>41064</v>
      </c>
    </row>
    <row r="74900" spans="1:17">
      <c r="A74900" t="s">
        <v>68228</v>
      </c>
      <c r="B74900" t="s">
        <v>160357</v>
      </c>
      <c r="C74900" s="8">
        <v>44378</v>
      </c>
      <c r="D74900" s="9">
        <v>44379</v>
      </c>
      <c r="E74900" s="9">
        <v>44386</v>
      </c>
      <c r="G74900" t="s">
        <v>154</v>
      </c>
      <c r="H74900" t="s">
        <v>425</v>
      </c>
      <c r="I74900">
        <v>59.56</v>
      </c>
      <c r="J74900">
        <v>49.98</v>
      </c>
      <c r="K74900" t="s">
        <v>33</v>
      </c>
      <c r="L74900" t="s">
        <v>74</v>
      </c>
      <c r="M74900" t="s">
        <v>23</v>
      </c>
      <c r="N74900" t="s">
        <v>24</v>
      </c>
      <c r="O74900" t="s">
        <v>98</v>
      </c>
      <c r="P74900">
        <v>1</v>
      </c>
      <c r="Q74900" s="9">
        <v>44307</v>
      </c>
    </row>
    <row r="74901" spans="1:17">
      <c r="A74901" t="s">
        <v>67707</v>
      </c>
      <c r="B74901" t="s">
        <v>160358</v>
      </c>
      <c r="C74901" s="8">
        <v>44438</v>
      </c>
      <c r="D74901" s="9">
        <v>44440</v>
      </c>
      <c r="E74901" s="9">
        <v>44445</v>
      </c>
      <c r="G74901" t="s">
        <v>28</v>
      </c>
      <c r="H74901" t="s">
        <v>29</v>
      </c>
      <c r="I74901">
        <v>480</v>
      </c>
      <c r="J74901">
        <v>480</v>
      </c>
      <c r="K74901" t="s">
        <v>21</v>
      </c>
      <c r="L74901" t="s">
        <v>22</v>
      </c>
      <c r="M74901" t="s">
        <v>23</v>
      </c>
      <c r="N74901" t="s">
        <v>24</v>
      </c>
      <c r="O74901" t="s">
        <v>25</v>
      </c>
      <c r="P74901">
        <v>0</v>
      </c>
      <c r="Q74901" s="9">
        <v>44368</v>
      </c>
    </row>
    <row r="74902" spans="1:17">
      <c r="A74902" t="s">
        <v>26822</v>
      </c>
      <c r="B74902" t="s">
        <v>160359</v>
      </c>
      <c r="C74902" s="8">
        <v>44386</v>
      </c>
      <c r="D74902" s="9">
        <v>44389</v>
      </c>
      <c r="E74902" s="9">
        <v>44396</v>
      </c>
      <c r="G74902" t="s">
        <v>39</v>
      </c>
      <c r="H74902" t="s">
        <v>457</v>
      </c>
      <c r="I74902">
        <v>149.97999999999999</v>
      </c>
      <c r="J74902">
        <v>138</v>
      </c>
      <c r="K74902" t="s">
        <v>173</v>
      </c>
      <c r="L74902" t="s">
        <v>22</v>
      </c>
      <c r="M74902" t="s">
        <v>23</v>
      </c>
      <c r="N74902" t="s">
        <v>24</v>
      </c>
      <c r="O74902" t="s">
        <v>174</v>
      </c>
      <c r="P74902">
        <v>1</v>
      </c>
      <c r="Q74902" s="9">
        <v>44318</v>
      </c>
    </row>
    <row r="74903" spans="1:17">
      <c r="A74903" t="s">
        <v>53974</v>
      </c>
      <c r="B74903" t="s">
        <v>160360</v>
      </c>
      <c r="C74903" s="8">
        <v>44047</v>
      </c>
      <c r="D74903" s="9">
        <v>44048</v>
      </c>
      <c r="E74903" s="9">
        <v>44055</v>
      </c>
      <c r="F74903" s="9">
        <v>44788</v>
      </c>
      <c r="G74903" t="s">
        <v>39</v>
      </c>
      <c r="H74903" t="s">
        <v>40</v>
      </c>
      <c r="I74903">
        <v>168</v>
      </c>
      <c r="J74903">
        <v>168</v>
      </c>
      <c r="K74903" t="s">
        <v>21</v>
      </c>
      <c r="L74903" t="s">
        <v>22</v>
      </c>
      <c r="M74903" t="s">
        <v>139</v>
      </c>
      <c r="N74903" t="s">
        <v>140</v>
      </c>
      <c r="O74903" t="s">
        <v>25</v>
      </c>
      <c r="P74903">
        <v>0</v>
      </c>
      <c r="Q74903" s="9">
        <v>43999</v>
      </c>
    </row>
    <row r="74904" spans="1:17">
      <c r="A74904" t="s">
        <v>7213</v>
      </c>
      <c r="B74904" t="s">
        <v>160361</v>
      </c>
      <c r="C74904" s="8">
        <v>44071</v>
      </c>
      <c r="D74904" s="9">
        <v>44072</v>
      </c>
      <c r="E74904" s="9">
        <v>44076</v>
      </c>
      <c r="G74904" t="s">
        <v>19</v>
      </c>
      <c r="H74904" t="s">
        <v>20</v>
      </c>
      <c r="I74904">
        <v>1473.86</v>
      </c>
      <c r="J74904">
        <v>1473.86</v>
      </c>
      <c r="K74904" t="s">
        <v>21</v>
      </c>
      <c r="L74904" t="s">
        <v>22</v>
      </c>
      <c r="M74904" t="s">
        <v>731</v>
      </c>
      <c r="N74904" t="s">
        <v>286</v>
      </c>
      <c r="O74904" t="s">
        <v>25</v>
      </c>
      <c r="P74904">
        <v>0</v>
      </c>
      <c r="Q74904" s="9">
        <v>40301</v>
      </c>
    </row>
    <row r="74905" spans="1:17">
      <c r="A74905" t="s">
        <v>7213</v>
      </c>
      <c r="B74905" t="s">
        <v>160362</v>
      </c>
      <c r="C74905" s="8">
        <v>44071</v>
      </c>
      <c r="D74905" s="9">
        <v>44072</v>
      </c>
      <c r="E74905" s="9">
        <v>44076</v>
      </c>
      <c r="G74905" t="s">
        <v>19</v>
      </c>
      <c r="H74905" t="s">
        <v>20</v>
      </c>
      <c r="I74905">
        <v>1473.86</v>
      </c>
      <c r="J74905">
        <v>1473.86</v>
      </c>
      <c r="K74905" t="s">
        <v>21</v>
      </c>
      <c r="L74905" t="s">
        <v>22</v>
      </c>
      <c r="M74905" t="s">
        <v>731</v>
      </c>
      <c r="N74905" t="s">
        <v>286</v>
      </c>
      <c r="O74905" t="s">
        <v>25</v>
      </c>
      <c r="P74905">
        <v>0</v>
      </c>
      <c r="Q74905" s="9">
        <v>40301</v>
      </c>
    </row>
    <row r="74906" spans="1:17">
      <c r="A74906" t="s">
        <v>55672</v>
      </c>
      <c r="B74906" t="s">
        <v>160363</v>
      </c>
      <c r="C74906" s="8">
        <v>44794</v>
      </c>
      <c r="D74906" s="9">
        <v>44795</v>
      </c>
      <c r="E74906" s="9">
        <v>44802</v>
      </c>
      <c r="G74906" t="s">
        <v>113</v>
      </c>
      <c r="H74906" t="s">
        <v>490</v>
      </c>
      <c r="I74906">
        <v>1127.19</v>
      </c>
      <c r="J74906">
        <v>958</v>
      </c>
      <c r="K74906" t="s">
        <v>64</v>
      </c>
      <c r="L74906" t="s">
        <v>22</v>
      </c>
      <c r="M74906" t="s">
        <v>23</v>
      </c>
      <c r="N74906" t="s">
        <v>24</v>
      </c>
      <c r="O74906" t="s">
        <v>65</v>
      </c>
      <c r="P74906">
        <v>1</v>
      </c>
      <c r="Q74906" s="9">
        <v>44710</v>
      </c>
    </row>
    <row r="74907" spans="1:17">
      <c r="A74907" t="s">
        <v>8650</v>
      </c>
      <c r="B74907" t="s">
        <v>160364</v>
      </c>
      <c r="C74907" s="8">
        <v>44209</v>
      </c>
      <c r="D74907" s="9">
        <v>44210</v>
      </c>
      <c r="E74907" s="9">
        <v>44215</v>
      </c>
      <c r="G74907" t="s">
        <v>28</v>
      </c>
      <c r="H74907" t="s">
        <v>455</v>
      </c>
      <c r="I74907">
        <v>506.46</v>
      </c>
      <c r="J74907">
        <v>378</v>
      </c>
      <c r="K74907" t="s">
        <v>64</v>
      </c>
      <c r="L74907" t="s">
        <v>22</v>
      </c>
      <c r="M74907" t="s">
        <v>23</v>
      </c>
      <c r="N74907" t="s">
        <v>24</v>
      </c>
      <c r="O74907" t="s">
        <v>65</v>
      </c>
      <c r="P74907">
        <v>1</v>
      </c>
      <c r="Q74907" s="9">
        <v>43938</v>
      </c>
    </row>
    <row r="74908" spans="1:17">
      <c r="A74908" t="s">
        <v>8650</v>
      </c>
      <c r="B74908" t="s">
        <v>160365</v>
      </c>
      <c r="C74908" s="8">
        <v>44209</v>
      </c>
      <c r="D74908" s="9">
        <v>44210</v>
      </c>
      <c r="E74908" s="9">
        <v>44215</v>
      </c>
      <c r="G74908" t="s">
        <v>28</v>
      </c>
      <c r="H74908" t="s">
        <v>455</v>
      </c>
      <c r="I74908">
        <v>506.46</v>
      </c>
      <c r="J74908">
        <v>378</v>
      </c>
      <c r="K74908" t="s">
        <v>64</v>
      </c>
      <c r="L74908" t="s">
        <v>22</v>
      </c>
      <c r="M74908" t="s">
        <v>23</v>
      </c>
      <c r="N74908" t="s">
        <v>24</v>
      </c>
      <c r="O74908" t="s">
        <v>65</v>
      </c>
      <c r="P74908">
        <v>1</v>
      </c>
      <c r="Q74908" s="9">
        <v>43938</v>
      </c>
    </row>
    <row r="74909" spans="1:17">
      <c r="A74909" t="s">
        <v>8650</v>
      </c>
      <c r="B74909" t="s">
        <v>160366</v>
      </c>
      <c r="C74909" s="8">
        <v>44196</v>
      </c>
      <c r="D74909" s="9">
        <v>44199</v>
      </c>
      <c r="E74909" s="9">
        <v>44203</v>
      </c>
      <c r="G74909" t="s">
        <v>39</v>
      </c>
      <c r="H74909" t="s">
        <v>457</v>
      </c>
      <c r="I74909">
        <v>179.22</v>
      </c>
      <c r="J74909">
        <v>138</v>
      </c>
      <c r="K74909" t="s">
        <v>64</v>
      </c>
      <c r="L74909" t="s">
        <v>22</v>
      </c>
      <c r="M74909" t="s">
        <v>23</v>
      </c>
      <c r="N74909" t="s">
        <v>24</v>
      </c>
      <c r="O74909" t="s">
        <v>65</v>
      </c>
      <c r="P74909">
        <v>1</v>
      </c>
      <c r="Q74909" s="9">
        <v>43925</v>
      </c>
    </row>
    <row r="74910" spans="1:17">
      <c r="A74910" t="s">
        <v>8650</v>
      </c>
      <c r="B74910" t="s">
        <v>160367</v>
      </c>
      <c r="C74910" s="8">
        <v>44196</v>
      </c>
      <c r="D74910" s="9">
        <v>44199</v>
      </c>
      <c r="E74910" s="9">
        <v>44203</v>
      </c>
      <c r="G74910" t="s">
        <v>39</v>
      </c>
      <c r="H74910" t="s">
        <v>457</v>
      </c>
      <c r="I74910">
        <v>179.22</v>
      </c>
      <c r="J74910">
        <v>138</v>
      </c>
      <c r="K74910" t="s">
        <v>64</v>
      </c>
      <c r="L74910" t="s">
        <v>22</v>
      </c>
      <c r="M74910" t="s">
        <v>23</v>
      </c>
      <c r="N74910" t="s">
        <v>24</v>
      </c>
      <c r="O74910" t="s">
        <v>65</v>
      </c>
      <c r="P74910">
        <v>1</v>
      </c>
      <c r="Q74910" s="9">
        <v>43925</v>
      </c>
    </row>
    <row r="74911" spans="1:17">
      <c r="A74911" t="s">
        <v>49878</v>
      </c>
      <c r="B74911" t="s">
        <v>160368</v>
      </c>
      <c r="C74911" s="8">
        <v>44284</v>
      </c>
      <c r="D74911" s="9">
        <v>44285</v>
      </c>
      <c r="E74911" s="9">
        <v>44294</v>
      </c>
      <c r="G74911" t="s">
        <v>31</v>
      </c>
      <c r="H74911" t="s">
        <v>72</v>
      </c>
      <c r="I74911">
        <v>13.98</v>
      </c>
      <c r="J74911">
        <v>13.98</v>
      </c>
      <c r="K74911" t="s">
        <v>21</v>
      </c>
      <c r="L74911" t="s">
        <v>74</v>
      </c>
      <c r="M74911" t="s">
        <v>139</v>
      </c>
      <c r="N74911" t="s">
        <v>140</v>
      </c>
      <c r="O74911" t="s">
        <v>25</v>
      </c>
      <c r="P74911">
        <v>0</v>
      </c>
      <c r="Q74911" s="9">
        <v>44240</v>
      </c>
    </row>
    <row r="74912" spans="1:17">
      <c r="A74912" t="s">
        <v>37861</v>
      </c>
      <c r="B74912" t="s">
        <v>160369</v>
      </c>
      <c r="C74912" s="8">
        <v>44114</v>
      </c>
      <c r="D74912" s="9">
        <v>44115</v>
      </c>
      <c r="E74912" s="9">
        <v>44119</v>
      </c>
      <c r="G74912" t="s">
        <v>28</v>
      </c>
      <c r="H74912" t="s">
        <v>455</v>
      </c>
      <c r="I74912">
        <v>439.2</v>
      </c>
      <c r="J74912">
        <v>378</v>
      </c>
      <c r="K74912" t="s">
        <v>33</v>
      </c>
      <c r="L74912" t="s">
        <v>22</v>
      </c>
      <c r="M74912" t="s">
        <v>23</v>
      </c>
      <c r="N74912" t="s">
        <v>24</v>
      </c>
      <c r="O74912" t="s">
        <v>192</v>
      </c>
      <c r="P74912">
        <v>1</v>
      </c>
      <c r="Q74912" s="9">
        <v>44063</v>
      </c>
    </row>
    <row r="74913" spans="1:17">
      <c r="A74913" t="s">
        <v>8341</v>
      </c>
      <c r="B74913" t="s">
        <v>160370</v>
      </c>
      <c r="C74913" s="8">
        <v>44538</v>
      </c>
      <c r="D74913" s="9">
        <v>44540</v>
      </c>
      <c r="E74913" s="9">
        <v>44547</v>
      </c>
      <c r="G74913" t="s">
        <v>31</v>
      </c>
      <c r="H74913" t="s">
        <v>32</v>
      </c>
      <c r="I74913">
        <v>24</v>
      </c>
      <c r="J74913">
        <v>24</v>
      </c>
      <c r="K74913" t="s">
        <v>21</v>
      </c>
      <c r="L74913" t="s">
        <v>22</v>
      </c>
      <c r="M74913" t="s">
        <v>23</v>
      </c>
      <c r="N74913" t="s">
        <v>24</v>
      </c>
      <c r="O74913" t="s">
        <v>25</v>
      </c>
      <c r="P74913">
        <v>0</v>
      </c>
      <c r="Q74913" s="9">
        <v>44491</v>
      </c>
    </row>
    <row r="74914" spans="1:17">
      <c r="A74914" t="s">
        <v>8341</v>
      </c>
      <c r="B74914" t="s">
        <v>160371</v>
      </c>
      <c r="C74914" s="8">
        <v>44538</v>
      </c>
      <c r="D74914" s="9">
        <v>44540</v>
      </c>
      <c r="E74914" s="9">
        <v>44547</v>
      </c>
      <c r="G74914" t="s">
        <v>31</v>
      </c>
      <c r="H74914" t="s">
        <v>32</v>
      </c>
      <c r="I74914">
        <v>24</v>
      </c>
      <c r="J74914">
        <v>24</v>
      </c>
      <c r="K74914" t="s">
        <v>21</v>
      </c>
      <c r="L74914" t="s">
        <v>22</v>
      </c>
      <c r="M74914" t="s">
        <v>23</v>
      </c>
      <c r="N74914" t="s">
        <v>24</v>
      </c>
      <c r="O74914" t="s">
        <v>25</v>
      </c>
      <c r="P74914">
        <v>0</v>
      </c>
      <c r="Q74914" s="9">
        <v>44491</v>
      </c>
    </row>
    <row r="74915" spans="1:17">
      <c r="A74915" t="s">
        <v>40197</v>
      </c>
      <c r="B74915" t="s">
        <v>160372</v>
      </c>
      <c r="C74915" s="8">
        <v>43669</v>
      </c>
      <c r="D74915" s="9">
        <v>43670</v>
      </c>
      <c r="E74915" s="9">
        <v>43676</v>
      </c>
      <c r="G74915" t="s">
        <v>31</v>
      </c>
      <c r="H74915" t="s">
        <v>32</v>
      </c>
      <c r="I74915">
        <v>19.34</v>
      </c>
      <c r="J74915">
        <v>26</v>
      </c>
      <c r="K74915" t="s">
        <v>120</v>
      </c>
      <c r="L74915" t="s">
        <v>22</v>
      </c>
      <c r="M74915" t="s">
        <v>23</v>
      </c>
      <c r="N74915" t="s">
        <v>24</v>
      </c>
      <c r="O74915" t="s">
        <v>124</v>
      </c>
      <c r="P74915">
        <v>0</v>
      </c>
      <c r="Q74915" s="9">
        <v>43697</v>
      </c>
    </row>
    <row r="74916" spans="1:17">
      <c r="A74916" t="s">
        <v>31069</v>
      </c>
      <c r="B74916" t="s">
        <v>160373</v>
      </c>
      <c r="C74916" s="8">
        <v>44232</v>
      </c>
      <c r="D74916" s="9">
        <v>44235</v>
      </c>
      <c r="E74916" s="9">
        <v>44237</v>
      </c>
      <c r="G74916" t="s">
        <v>39</v>
      </c>
      <c r="H74916" t="s">
        <v>40</v>
      </c>
      <c r="I74916">
        <v>168</v>
      </c>
      <c r="J74916">
        <v>168</v>
      </c>
      <c r="K74916" t="s">
        <v>21</v>
      </c>
      <c r="L74916" t="s">
        <v>22</v>
      </c>
      <c r="M74916" t="s">
        <v>23</v>
      </c>
      <c r="N74916" t="s">
        <v>24</v>
      </c>
      <c r="O74916" t="s">
        <v>25</v>
      </c>
      <c r="P74916">
        <v>0</v>
      </c>
      <c r="Q74916" s="9">
        <v>44187</v>
      </c>
    </row>
    <row r="74917" spans="1:17">
      <c r="A74917" t="s">
        <v>33182</v>
      </c>
      <c r="B74917" t="s">
        <v>160374</v>
      </c>
      <c r="C74917" s="8">
        <v>44118</v>
      </c>
      <c r="D74917" s="9">
        <v>44121</v>
      </c>
      <c r="E74917" s="9">
        <v>44127</v>
      </c>
      <c r="G74917" t="s">
        <v>31</v>
      </c>
      <c r="H74917" t="s">
        <v>32</v>
      </c>
      <c r="I74917">
        <v>24</v>
      </c>
      <c r="J74917">
        <v>24</v>
      </c>
      <c r="K74917" t="s">
        <v>21</v>
      </c>
      <c r="L74917" t="s">
        <v>22</v>
      </c>
      <c r="M74917" t="s">
        <v>139</v>
      </c>
      <c r="N74917" t="s">
        <v>140</v>
      </c>
      <c r="O74917" t="s">
        <v>25</v>
      </c>
      <c r="P74917">
        <v>0</v>
      </c>
      <c r="Q74917" s="9">
        <v>44083</v>
      </c>
    </row>
    <row r="74918" spans="1:17">
      <c r="A74918" t="s">
        <v>58150</v>
      </c>
      <c r="B74918" t="s">
        <v>160375</v>
      </c>
      <c r="C74918" s="8">
        <v>44244</v>
      </c>
      <c r="D74918" s="9">
        <v>44245</v>
      </c>
      <c r="E74918" s="9">
        <v>44252</v>
      </c>
      <c r="G74918" t="s">
        <v>31</v>
      </c>
      <c r="H74918" t="s">
        <v>94</v>
      </c>
      <c r="I74918">
        <v>13.98</v>
      </c>
      <c r="J74918">
        <v>13.98</v>
      </c>
      <c r="K74918" t="s">
        <v>21</v>
      </c>
      <c r="L74918" t="s">
        <v>74</v>
      </c>
      <c r="M74918" t="s">
        <v>23</v>
      </c>
      <c r="N74918" t="s">
        <v>24</v>
      </c>
      <c r="O74918" t="s">
        <v>25</v>
      </c>
      <c r="P74918">
        <v>0</v>
      </c>
      <c r="Q74918" s="9">
        <v>44276</v>
      </c>
    </row>
    <row r="74919" spans="1:17">
      <c r="A74919" t="s">
        <v>43519</v>
      </c>
      <c r="B74919" t="s">
        <v>160376</v>
      </c>
      <c r="C74919" s="8">
        <v>43723</v>
      </c>
      <c r="D74919" s="9">
        <v>43724</v>
      </c>
      <c r="E74919" s="9">
        <v>43728</v>
      </c>
      <c r="G74919" t="s">
        <v>39</v>
      </c>
      <c r="H74919" t="s">
        <v>625</v>
      </c>
      <c r="I74919">
        <v>167.98</v>
      </c>
      <c r="J74919">
        <v>167.98</v>
      </c>
      <c r="K74919" t="s">
        <v>21</v>
      </c>
      <c r="L74919" t="s">
        <v>74</v>
      </c>
      <c r="M74919" t="s">
        <v>23</v>
      </c>
      <c r="N74919" t="s">
        <v>24</v>
      </c>
      <c r="O74919" t="s">
        <v>25</v>
      </c>
      <c r="P74919">
        <v>1</v>
      </c>
      <c r="Q74919" s="9">
        <v>43477</v>
      </c>
    </row>
    <row r="74920" spans="1:17">
      <c r="A74920" t="s">
        <v>37510</v>
      </c>
      <c r="B74920" t="s">
        <v>160377</v>
      </c>
      <c r="C74920" s="8">
        <v>44503</v>
      </c>
      <c r="D74920" s="9">
        <v>44505</v>
      </c>
      <c r="E74920" s="9">
        <v>44510</v>
      </c>
      <c r="F74920" s="9"/>
      <c r="G74920" t="s">
        <v>39</v>
      </c>
      <c r="H74920" t="s">
        <v>457</v>
      </c>
      <c r="I74920">
        <v>145.86000000000001</v>
      </c>
      <c r="J74920">
        <v>202</v>
      </c>
      <c r="K74920" t="s">
        <v>92</v>
      </c>
      <c r="L74920" t="s">
        <v>22</v>
      </c>
      <c r="M74920" t="s">
        <v>23</v>
      </c>
      <c r="N74920" t="s">
        <v>24</v>
      </c>
      <c r="O74920" t="s">
        <v>90</v>
      </c>
      <c r="P74920">
        <v>1</v>
      </c>
      <c r="Q74920" s="9">
        <v>40920</v>
      </c>
    </row>
    <row r="74921" spans="1:17">
      <c r="A74921" t="s">
        <v>28011</v>
      </c>
      <c r="B74921" t="s">
        <v>160378</v>
      </c>
      <c r="C74921" s="8">
        <v>44143</v>
      </c>
      <c r="D74921" s="9">
        <v>44145</v>
      </c>
      <c r="E74921" s="9">
        <v>44151</v>
      </c>
      <c r="G74921" t="s">
        <v>39</v>
      </c>
      <c r="H74921" t="s">
        <v>457</v>
      </c>
      <c r="I74921">
        <v>168</v>
      </c>
      <c r="J74921">
        <v>168</v>
      </c>
      <c r="K74921" t="s">
        <v>21</v>
      </c>
      <c r="L74921" t="s">
        <v>22</v>
      </c>
      <c r="M74921" t="s">
        <v>23</v>
      </c>
      <c r="N74921" t="s">
        <v>24</v>
      </c>
      <c r="O74921" t="s">
        <v>301</v>
      </c>
      <c r="P74921">
        <v>1</v>
      </c>
      <c r="Q74921" s="9">
        <v>44056</v>
      </c>
    </row>
    <row r="74922" spans="1:17">
      <c r="A74922" t="s">
        <v>83548</v>
      </c>
      <c r="B74922" t="s">
        <v>160379</v>
      </c>
      <c r="C74922" s="8">
        <v>44409</v>
      </c>
      <c r="D74922" s="9">
        <v>44411</v>
      </c>
      <c r="E74922" s="9">
        <v>44416</v>
      </c>
      <c r="G74922" t="s">
        <v>31</v>
      </c>
      <c r="H74922" t="s">
        <v>32</v>
      </c>
      <c r="I74922">
        <v>24</v>
      </c>
      <c r="J74922">
        <v>24</v>
      </c>
      <c r="K74922" t="s">
        <v>21</v>
      </c>
      <c r="L74922" t="s">
        <v>22</v>
      </c>
      <c r="M74922" t="s">
        <v>23</v>
      </c>
      <c r="N74922" t="s">
        <v>24</v>
      </c>
      <c r="O74922" t="s">
        <v>85</v>
      </c>
      <c r="P74922">
        <v>0</v>
      </c>
      <c r="Q74922" s="9">
        <v>44390</v>
      </c>
    </row>
    <row r="74923" spans="1:17">
      <c r="A74923" t="s">
        <v>48438</v>
      </c>
      <c r="B74923" t="s">
        <v>160380</v>
      </c>
      <c r="C74923" s="8">
        <v>44702</v>
      </c>
      <c r="D74923" s="9">
        <v>44705</v>
      </c>
      <c r="E74923" s="9">
        <v>44707</v>
      </c>
      <c r="G74923" t="s">
        <v>39</v>
      </c>
      <c r="H74923" t="s">
        <v>40</v>
      </c>
      <c r="I74923">
        <v>142.80000000000001</v>
      </c>
      <c r="J74923">
        <v>142.80000000000001</v>
      </c>
      <c r="K74923" t="s">
        <v>21</v>
      </c>
      <c r="L74923" t="s">
        <v>22</v>
      </c>
      <c r="M74923" t="s">
        <v>23</v>
      </c>
      <c r="N74923" t="s">
        <v>24</v>
      </c>
      <c r="O74923" t="s">
        <v>25</v>
      </c>
      <c r="P74923">
        <v>0</v>
      </c>
      <c r="Q74923" s="9">
        <v>44326</v>
      </c>
    </row>
    <row r="74924" spans="1:17">
      <c r="A74924" t="s">
        <v>42914</v>
      </c>
      <c r="B74924" t="s">
        <v>160381</v>
      </c>
      <c r="C74924" s="8">
        <v>44191</v>
      </c>
      <c r="D74924" s="9">
        <v>44192</v>
      </c>
      <c r="E74924" s="9">
        <v>44199</v>
      </c>
      <c r="G74924" t="s">
        <v>28</v>
      </c>
      <c r="H74924" t="s">
        <v>29</v>
      </c>
      <c r="I74924">
        <v>417.42</v>
      </c>
      <c r="J74924">
        <v>417.42</v>
      </c>
      <c r="K74924" t="s">
        <v>21</v>
      </c>
      <c r="L74924" t="s">
        <v>22</v>
      </c>
      <c r="M74924" t="s">
        <v>23</v>
      </c>
      <c r="N74924" t="s">
        <v>24</v>
      </c>
      <c r="O74924" t="s">
        <v>25</v>
      </c>
      <c r="P74924">
        <v>0</v>
      </c>
      <c r="Q74924" s="9">
        <v>42729</v>
      </c>
    </row>
    <row r="74925" spans="1:17">
      <c r="A74925" t="s">
        <v>35870</v>
      </c>
      <c r="B74925" t="s">
        <v>160382</v>
      </c>
      <c r="C74925" s="8">
        <v>44515</v>
      </c>
      <c r="D74925" s="9">
        <v>44518</v>
      </c>
      <c r="E74925" s="9">
        <v>44521</v>
      </c>
      <c r="G74925" t="s">
        <v>154</v>
      </c>
      <c r="H74925" t="s">
        <v>425</v>
      </c>
      <c r="I74925">
        <v>49.98</v>
      </c>
      <c r="J74925">
        <v>49.98</v>
      </c>
      <c r="K74925" t="s">
        <v>21</v>
      </c>
      <c r="L74925" t="s">
        <v>74</v>
      </c>
      <c r="M74925" t="s">
        <v>23</v>
      </c>
      <c r="N74925" t="s">
        <v>24</v>
      </c>
      <c r="O74925" t="s">
        <v>25</v>
      </c>
      <c r="P74925">
        <v>1</v>
      </c>
      <c r="Q74925" s="9">
        <v>44510</v>
      </c>
    </row>
    <row r="74926" spans="1:17">
      <c r="A74926" t="s">
        <v>50724</v>
      </c>
      <c r="B74926" t="s">
        <v>160383</v>
      </c>
      <c r="C74926" s="8">
        <v>43524</v>
      </c>
      <c r="D74926" s="9">
        <v>43525</v>
      </c>
      <c r="E74926" s="9">
        <v>43533</v>
      </c>
      <c r="G74926" t="s">
        <v>39</v>
      </c>
      <c r="H74926" t="s">
        <v>40</v>
      </c>
      <c r="I74926">
        <v>168</v>
      </c>
      <c r="J74926">
        <v>168</v>
      </c>
      <c r="K74926" t="s">
        <v>21</v>
      </c>
      <c r="L74926" t="s">
        <v>22</v>
      </c>
      <c r="M74926" t="s">
        <v>23</v>
      </c>
      <c r="N74926" t="s">
        <v>24</v>
      </c>
      <c r="O74926" t="s">
        <v>532</v>
      </c>
      <c r="P74926">
        <v>0</v>
      </c>
      <c r="Q74926" s="9">
        <v>41328</v>
      </c>
    </row>
    <row r="74927" spans="1:17">
      <c r="A74927" t="s">
        <v>17712</v>
      </c>
      <c r="B74927" t="s">
        <v>160384</v>
      </c>
      <c r="C74927" s="8">
        <v>44867</v>
      </c>
      <c r="D74927" s="9">
        <v>44869</v>
      </c>
      <c r="E74927" s="9">
        <v>44875</v>
      </c>
      <c r="G74927" t="s">
        <v>39</v>
      </c>
      <c r="H74927" t="s">
        <v>40</v>
      </c>
      <c r="I74927">
        <v>168</v>
      </c>
      <c r="J74927">
        <v>168</v>
      </c>
      <c r="K74927" t="s">
        <v>21</v>
      </c>
      <c r="L74927" t="s">
        <v>22</v>
      </c>
      <c r="M74927" t="s">
        <v>23</v>
      </c>
      <c r="N74927" t="s">
        <v>24</v>
      </c>
      <c r="O74927" t="s">
        <v>182</v>
      </c>
      <c r="P74927">
        <v>0</v>
      </c>
      <c r="Q74927" s="9">
        <v>44324</v>
      </c>
    </row>
    <row r="74928" spans="1:17">
      <c r="A74928" t="s">
        <v>75858</v>
      </c>
      <c r="B74928" t="s">
        <v>160385</v>
      </c>
      <c r="C74928" s="8">
        <v>43524</v>
      </c>
      <c r="D74928" s="9">
        <v>43527</v>
      </c>
      <c r="E74928" s="9">
        <v>43531</v>
      </c>
      <c r="G74928" t="s">
        <v>39</v>
      </c>
      <c r="H74928" t="s">
        <v>40</v>
      </c>
      <c r="I74928">
        <v>171.93</v>
      </c>
      <c r="J74928">
        <v>11400</v>
      </c>
      <c r="K74928" t="s">
        <v>129</v>
      </c>
      <c r="L74928" t="s">
        <v>22</v>
      </c>
      <c r="M74928" t="s">
        <v>23</v>
      </c>
      <c r="N74928" t="s">
        <v>24</v>
      </c>
      <c r="O74928" t="s">
        <v>130</v>
      </c>
      <c r="P74928">
        <v>0</v>
      </c>
      <c r="Q74928" s="9">
        <v>42269</v>
      </c>
    </row>
    <row r="74929" spans="1:17">
      <c r="A74929" t="s">
        <v>61985</v>
      </c>
      <c r="B74929" t="s">
        <v>160386</v>
      </c>
      <c r="C74929" s="8">
        <v>44163</v>
      </c>
      <c r="D74929" s="9">
        <v>44166</v>
      </c>
      <c r="E74929" s="9">
        <v>44169</v>
      </c>
      <c r="G74929" t="s">
        <v>19</v>
      </c>
      <c r="H74929" t="s">
        <v>20</v>
      </c>
      <c r="I74929">
        <v>1800</v>
      </c>
      <c r="J74929">
        <v>1800</v>
      </c>
      <c r="K74929" t="s">
        <v>21</v>
      </c>
      <c r="L74929" t="s">
        <v>22</v>
      </c>
      <c r="M74929" t="s">
        <v>23</v>
      </c>
      <c r="N74929" t="s">
        <v>24</v>
      </c>
      <c r="O74929" t="s">
        <v>25</v>
      </c>
      <c r="P74929">
        <v>0</v>
      </c>
      <c r="Q74929" s="9">
        <v>44123</v>
      </c>
    </row>
    <row r="74930" spans="1:17">
      <c r="A74930" t="s">
        <v>55354</v>
      </c>
      <c r="B74930" t="s">
        <v>160387</v>
      </c>
      <c r="C74930" s="8">
        <v>44201</v>
      </c>
      <c r="D74930" s="9">
        <v>44203</v>
      </c>
      <c r="E74930" s="9">
        <v>44206</v>
      </c>
      <c r="G74930" t="s">
        <v>28</v>
      </c>
      <c r="H74930" t="s">
        <v>29</v>
      </c>
      <c r="I74930">
        <v>480</v>
      </c>
      <c r="J74930">
        <v>480</v>
      </c>
      <c r="K74930" t="s">
        <v>21</v>
      </c>
      <c r="L74930" t="s">
        <v>22</v>
      </c>
      <c r="M74930" t="s">
        <v>23</v>
      </c>
      <c r="N74930" t="s">
        <v>24</v>
      </c>
      <c r="O74930" t="s">
        <v>25</v>
      </c>
      <c r="P74930">
        <v>0</v>
      </c>
      <c r="Q74930" s="9">
        <v>43940</v>
      </c>
    </row>
    <row r="74931" spans="1:17">
      <c r="A74931" t="s">
        <v>69181</v>
      </c>
      <c r="B74931" t="s">
        <v>160388</v>
      </c>
      <c r="C74931" s="8">
        <v>44245</v>
      </c>
      <c r="D74931" s="9">
        <v>44246</v>
      </c>
      <c r="E74931" s="9">
        <v>44254</v>
      </c>
      <c r="G74931" t="s">
        <v>31</v>
      </c>
      <c r="H74931">
        <v>8315</v>
      </c>
      <c r="I74931">
        <v>23.58</v>
      </c>
      <c r="J74931">
        <v>23.58</v>
      </c>
      <c r="K74931" t="s">
        <v>21</v>
      </c>
      <c r="L74931" t="s">
        <v>74</v>
      </c>
      <c r="M74931" t="s">
        <v>139</v>
      </c>
      <c r="N74931" t="s">
        <v>140</v>
      </c>
      <c r="O74931" t="s">
        <v>25</v>
      </c>
      <c r="P74931">
        <v>1</v>
      </c>
      <c r="Q74931" s="9">
        <v>42664</v>
      </c>
    </row>
    <row r="74932" spans="1:17">
      <c r="A74932" t="s">
        <v>45945</v>
      </c>
      <c r="B74932" t="s">
        <v>160389</v>
      </c>
      <c r="C74932" s="8">
        <v>44381</v>
      </c>
      <c r="D74932" s="9">
        <v>44384</v>
      </c>
      <c r="E74932" s="9">
        <v>44386</v>
      </c>
      <c r="G74932" t="s">
        <v>39</v>
      </c>
      <c r="H74932" t="s">
        <v>457</v>
      </c>
      <c r="I74932">
        <v>154.01</v>
      </c>
      <c r="J74932">
        <v>202</v>
      </c>
      <c r="K74932" t="s">
        <v>92</v>
      </c>
      <c r="L74932" t="s">
        <v>22</v>
      </c>
      <c r="M74932" t="s">
        <v>23</v>
      </c>
      <c r="N74932" t="s">
        <v>24</v>
      </c>
      <c r="O74932" t="s">
        <v>122</v>
      </c>
      <c r="P74932">
        <v>1</v>
      </c>
      <c r="Q74932" s="9">
        <v>44280</v>
      </c>
    </row>
    <row r="74933" spans="1:17">
      <c r="A74933" t="s">
        <v>21236</v>
      </c>
      <c r="B74933" t="s">
        <v>160390</v>
      </c>
      <c r="C74933" s="8">
        <v>43933</v>
      </c>
      <c r="D74933" s="9">
        <v>43935</v>
      </c>
      <c r="E74933" s="9">
        <v>43942</v>
      </c>
      <c r="G74933" t="s">
        <v>39</v>
      </c>
      <c r="H74933" t="s">
        <v>457</v>
      </c>
      <c r="I74933">
        <v>168</v>
      </c>
      <c r="J74933">
        <v>168</v>
      </c>
      <c r="K74933" t="s">
        <v>21</v>
      </c>
      <c r="L74933" t="s">
        <v>22</v>
      </c>
      <c r="M74933" t="s">
        <v>23</v>
      </c>
      <c r="N74933" t="s">
        <v>24</v>
      </c>
      <c r="O74933" t="s">
        <v>25</v>
      </c>
      <c r="P74933">
        <v>1</v>
      </c>
      <c r="Q74933" s="9">
        <v>43888</v>
      </c>
    </row>
    <row r="74934" spans="1:17">
      <c r="A74934" t="s">
        <v>10811</v>
      </c>
      <c r="B74934" t="s">
        <v>160391</v>
      </c>
      <c r="C74934" s="8">
        <v>44468</v>
      </c>
      <c r="D74934" s="9">
        <v>44470</v>
      </c>
      <c r="E74934" s="9">
        <v>44474</v>
      </c>
      <c r="G74934" t="s">
        <v>31</v>
      </c>
      <c r="H74934">
        <v>8315</v>
      </c>
      <c r="I74934">
        <v>23.38</v>
      </c>
      <c r="J74934">
        <v>23.38</v>
      </c>
      <c r="K74934" t="s">
        <v>21</v>
      </c>
      <c r="L74934" t="s">
        <v>74</v>
      </c>
      <c r="M74934" t="s">
        <v>731</v>
      </c>
      <c r="N74934" t="s">
        <v>286</v>
      </c>
      <c r="P74934">
        <v>1</v>
      </c>
      <c r="Q74934" s="9">
        <v>40068</v>
      </c>
    </row>
    <row r="74935" spans="1:17">
      <c r="A74935" t="s">
        <v>10811</v>
      </c>
      <c r="B74935" t="s">
        <v>160392</v>
      </c>
      <c r="C74935" s="8">
        <v>44468</v>
      </c>
      <c r="D74935" s="9">
        <v>44470</v>
      </c>
      <c r="E74935" s="9">
        <v>44474</v>
      </c>
      <c r="G74935" t="s">
        <v>31</v>
      </c>
      <c r="H74935">
        <v>8315</v>
      </c>
      <c r="I74935">
        <v>23.38</v>
      </c>
      <c r="J74935">
        <v>23.38</v>
      </c>
      <c r="K74935" t="s">
        <v>21</v>
      </c>
      <c r="L74935" t="s">
        <v>74</v>
      </c>
      <c r="M74935" t="s">
        <v>731</v>
      </c>
      <c r="N74935" t="s">
        <v>286</v>
      </c>
      <c r="P74935">
        <v>1</v>
      </c>
      <c r="Q74935" s="9">
        <v>40068</v>
      </c>
    </row>
    <row r="74936" spans="1:17">
      <c r="A74936" t="s">
        <v>32662</v>
      </c>
      <c r="B74936" t="s">
        <v>160393</v>
      </c>
      <c r="C74936" s="8">
        <v>44607</v>
      </c>
      <c r="D74936" s="9">
        <v>44608</v>
      </c>
      <c r="E74936" s="9">
        <v>44616</v>
      </c>
      <c r="G74936" t="s">
        <v>28</v>
      </c>
      <c r="H74936" t="s">
        <v>29</v>
      </c>
      <c r="I74936">
        <v>477.04</v>
      </c>
      <c r="J74936">
        <v>477.04</v>
      </c>
      <c r="K74936" t="s">
        <v>21</v>
      </c>
      <c r="L74936" t="s">
        <v>22</v>
      </c>
      <c r="M74936" t="s">
        <v>731</v>
      </c>
      <c r="N74936" t="s">
        <v>286</v>
      </c>
      <c r="O74936" t="s">
        <v>25</v>
      </c>
      <c r="P74936">
        <v>0</v>
      </c>
      <c r="Q74936" s="9">
        <v>40014</v>
      </c>
    </row>
    <row r="74937" spans="1:17">
      <c r="A74937" t="s">
        <v>13253</v>
      </c>
      <c r="B74937" t="s">
        <v>160394</v>
      </c>
      <c r="C74937" s="8">
        <v>44168</v>
      </c>
      <c r="D74937" s="9">
        <v>44170</v>
      </c>
      <c r="E74937" s="9">
        <v>44177</v>
      </c>
      <c r="G74937" t="s">
        <v>39</v>
      </c>
      <c r="H74937" t="s">
        <v>457</v>
      </c>
      <c r="I74937">
        <v>164.88</v>
      </c>
      <c r="J74937">
        <v>138</v>
      </c>
      <c r="K74937" t="s">
        <v>33</v>
      </c>
      <c r="L74937" t="s">
        <v>22</v>
      </c>
      <c r="M74937" t="s">
        <v>23</v>
      </c>
      <c r="N74937" t="s">
        <v>24</v>
      </c>
      <c r="O74937" t="s">
        <v>68</v>
      </c>
      <c r="P74937">
        <v>1</v>
      </c>
      <c r="Q74937" s="9">
        <v>44142</v>
      </c>
    </row>
    <row r="74938" spans="1:17">
      <c r="A74938" t="s">
        <v>13253</v>
      </c>
      <c r="B74938" t="s">
        <v>160395</v>
      </c>
      <c r="C74938" s="8">
        <v>44168</v>
      </c>
      <c r="D74938" s="9">
        <v>44170</v>
      </c>
      <c r="E74938" s="9">
        <v>44177</v>
      </c>
      <c r="G74938" t="s">
        <v>39</v>
      </c>
      <c r="H74938" t="s">
        <v>457</v>
      </c>
      <c r="I74938">
        <v>164.88</v>
      </c>
      <c r="J74938">
        <v>138</v>
      </c>
      <c r="K74938" t="s">
        <v>33</v>
      </c>
      <c r="L74938" t="s">
        <v>22</v>
      </c>
      <c r="M74938" t="s">
        <v>23</v>
      </c>
      <c r="N74938" t="s">
        <v>24</v>
      </c>
      <c r="O74938" t="s">
        <v>68</v>
      </c>
      <c r="P74938">
        <v>1</v>
      </c>
      <c r="Q74938" s="9">
        <v>44142</v>
      </c>
    </row>
    <row r="74939" spans="1:17">
      <c r="A74939" t="s">
        <v>31245</v>
      </c>
      <c r="B74939" t="s">
        <v>160396</v>
      </c>
      <c r="C74939" s="8">
        <v>44127</v>
      </c>
      <c r="D74939" s="9">
        <v>44129</v>
      </c>
      <c r="E74939" s="9">
        <v>44136</v>
      </c>
      <c r="G74939" t="s">
        <v>39</v>
      </c>
      <c r="H74939" t="s">
        <v>620</v>
      </c>
      <c r="I74939">
        <v>162.24</v>
      </c>
      <c r="J74939">
        <v>162.24</v>
      </c>
      <c r="K74939" t="s">
        <v>21</v>
      </c>
      <c r="L74939" t="s">
        <v>74</v>
      </c>
      <c r="M74939" t="s">
        <v>139</v>
      </c>
      <c r="N74939" t="s">
        <v>140</v>
      </c>
      <c r="O74939" t="s">
        <v>25</v>
      </c>
      <c r="P74939">
        <v>1</v>
      </c>
      <c r="Q74939" s="9">
        <v>44090</v>
      </c>
    </row>
    <row r="74940" spans="1:17">
      <c r="A74940" t="s">
        <v>57421</v>
      </c>
      <c r="B74940" t="s">
        <v>160397</v>
      </c>
      <c r="C74940" s="8">
        <v>44418</v>
      </c>
      <c r="D74940" s="9">
        <v>44420</v>
      </c>
      <c r="E74940" s="9">
        <v>44423</v>
      </c>
      <c r="G74940" t="s">
        <v>31</v>
      </c>
      <c r="H74940" t="s">
        <v>94</v>
      </c>
      <c r="I74940">
        <v>13.98</v>
      </c>
      <c r="J74940">
        <v>13.98</v>
      </c>
      <c r="K74940" t="s">
        <v>21</v>
      </c>
      <c r="L74940" t="s">
        <v>74</v>
      </c>
      <c r="M74940" t="s">
        <v>23</v>
      </c>
      <c r="N74940" t="s">
        <v>24</v>
      </c>
      <c r="O74940" t="s">
        <v>25</v>
      </c>
      <c r="P74940">
        <v>0</v>
      </c>
      <c r="Q74940" s="9">
        <v>44346</v>
      </c>
    </row>
    <row r="74941" spans="1:17">
      <c r="A74941" t="s">
        <v>36902</v>
      </c>
      <c r="B74941" t="s">
        <v>160398</v>
      </c>
      <c r="C74941" s="8">
        <v>44293</v>
      </c>
      <c r="D74941" s="9">
        <v>44295</v>
      </c>
      <c r="E74941" s="9">
        <v>44298</v>
      </c>
      <c r="F74941" s="9">
        <v>45070</v>
      </c>
      <c r="G74941" t="s">
        <v>28</v>
      </c>
      <c r="H74941" t="s">
        <v>455</v>
      </c>
      <c r="I74941">
        <v>480</v>
      </c>
      <c r="J74941">
        <v>480</v>
      </c>
      <c r="K74941" t="s">
        <v>21</v>
      </c>
      <c r="L74941" t="s">
        <v>22</v>
      </c>
      <c r="M74941" t="s">
        <v>23</v>
      </c>
      <c r="N74941" t="s">
        <v>24</v>
      </c>
      <c r="O74941" t="s">
        <v>25</v>
      </c>
      <c r="P74941">
        <v>1</v>
      </c>
      <c r="Q74941" s="9">
        <v>43919</v>
      </c>
    </row>
    <row r="74942" spans="1:17">
      <c r="A74942" t="s">
        <v>54004</v>
      </c>
      <c r="B74942" t="s">
        <v>160399</v>
      </c>
      <c r="C74942" s="8">
        <v>44362</v>
      </c>
      <c r="D74942" s="9">
        <v>44365</v>
      </c>
      <c r="E74942" s="9">
        <v>44368</v>
      </c>
      <c r="G74942" t="s">
        <v>31</v>
      </c>
      <c r="H74942" t="s">
        <v>32</v>
      </c>
      <c r="I74942">
        <v>24</v>
      </c>
      <c r="J74942">
        <v>24</v>
      </c>
      <c r="K74942" t="s">
        <v>21</v>
      </c>
      <c r="L74942" t="s">
        <v>22</v>
      </c>
      <c r="M74942" t="s">
        <v>23</v>
      </c>
      <c r="N74942" t="s">
        <v>24</v>
      </c>
      <c r="O74942" t="s">
        <v>25</v>
      </c>
      <c r="P74942">
        <v>0</v>
      </c>
      <c r="Q74942" s="9">
        <v>44332</v>
      </c>
    </row>
    <row r="74943" spans="1:17">
      <c r="A74943" t="s">
        <v>54623</v>
      </c>
      <c r="B74943" t="s">
        <v>160400</v>
      </c>
      <c r="C74943" s="8">
        <v>43942</v>
      </c>
      <c r="D74943" s="9">
        <v>43943</v>
      </c>
      <c r="E74943" s="9">
        <v>43949</v>
      </c>
      <c r="G74943" t="s">
        <v>154</v>
      </c>
      <c r="H74943" t="s">
        <v>1046</v>
      </c>
      <c r="I74943">
        <v>49.98</v>
      </c>
      <c r="J74943">
        <v>49.98</v>
      </c>
      <c r="K74943" t="s">
        <v>21</v>
      </c>
      <c r="L74943" t="s">
        <v>74</v>
      </c>
      <c r="M74943" t="s">
        <v>23</v>
      </c>
      <c r="N74943" t="s">
        <v>24</v>
      </c>
      <c r="O74943" t="s">
        <v>25</v>
      </c>
      <c r="P74943">
        <v>1</v>
      </c>
      <c r="Q74943" s="9">
        <v>43958</v>
      </c>
    </row>
    <row r="74944" spans="1:17">
      <c r="A74944" t="s">
        <v>84497</v>
      </c>
      <c r="B74944" t="s">
        <v>160401</v>
      </c>
      <c r="C74944" s="8">
        <v>44129</v>
      </c>
      <c r="D74944" s="9">
        <v>44131</v>
      </c>
      <c r="E74944" s="9">
        <v>44137</v>
      </c>
      <c r="G74944" t="s">
        <v>28</v>
      </c>
      <c r="H74944" t="s">
        <v>455</v>
      </c>
      <c r="I74944">
        <v>480</v>
      </c>
      <c r="J74944">
        <v>480</v>
      </c>
      <c r="K74944" t="s">
        <v>21</v>
      </c>
      <c r="L74944" t="s">
        <v>22</v>
      </c>
      <c r="M74944" t="s">
        <v>23</v>
      </c>
      <c r="N74944" t="s">
        <v>24</v>
      </c>
      <c r="O74944" t="s">
        <v>25</v>
      </c>
      <c r="P74944">
        <v>1</v>
      </c>
      <c r="Q74944" s="9">
        <v>44100</v>
      </c>
    </row>
    <row r="74945" spans="1:17">
      <c r="A74945" t="s">
        <v>14253</v>
      </c>
      <c r="B74945" t="s">
        <v>160402</v>
      </c>
      <c r="C74945" s="8">
        <v>44885</v>
      </c>
      <c r="D74945" s="9">
        <v>44887</v>
      </c>
      <c r="E74945" s="9">
        <v>44890</v>
      </c>
      <c r="G74945" t="s">
        <v>31</v>
      </c>
      <c r="H74945" t="s">
        <v>72</v>
      </c>
      <c r="I74945">
        <v>10.95</v>
      </c>
      <c r="J74945">
        <v>120</v>
      </c>
      <c r="K74945" t="s">
        <v>214</v>
      </c>
      <c r="L74945" t="s">
        <v>74</v>
      </c>
      <c r="M74945" t="s">
        <v>139</v>
      </c>
      <c r="N74945" t="s">
        <v>140</v>
      </c>
      <c r="O74945" t="s">
        <v>215</v>
      </c>
      <c r="P74945">
        <v>0</v>
      </c>
      <c r="Q74945" s="9">
        <v>44298</v>
      </c>
    </row>
    <row r="74946" spans="1:17">
      <c r="A74946" t="s">
        <v>14253</v>
      </c>
      <c r="B74946" t="s">
        <v>160403</v>
      </c>
      <c r="C74946" s="8">
        <v>44885</v>
      </c>
      <c r="D74946" s="9">
        <v>44887</v>
      </c>
      <c r="E74946" s="9">
        <v>44890</v>
      </c>
      <c r="G74946" t="s">
        <v>31</v>
      </c>
      <c r="H74946" t="s">
        <v>72</v>
      </c>
      <c r="I74946">
        <v>10.95</v>
      </c>
      <c r="J74946">
        <v>120</v>
      </c>
      <c r="K74946" t="s">
        <v>214</v>
      </c>
      <c r="L74946" t="s">
        <v>74</v>
      </c>
      <c r="M74946" t="s">
        <v>139</v>
      </c>
      <c r="N74946" t="s">
        <v>140</v>
      </c>
      <c r="O74946" t="s">
        <v>215</v>
      </c>
      <c r="P74946">
        <v>0</v>
      </c>
      <c r="Q74946" s="9">
        <v>44298</v>
      </c>
    </row>
    <row r="74947" spans="1:17">
      <c r="A74947" t="s">
        <v>14253</v>
      </c>
      <c r="B74947" t="s">
        <v>160404</v>
      </c>
      <c r="C74947" s="8">
        <v>44888</v>
      </c>
      <c r="D74947" s="9">
        <v>44891</v>
      </c>
      <c r="E74947" s="9">
        <v>44895</v>
      </c>
      <c r="G74947" t="s">
        <v>154</v>
      </c>
      <c r="H74947" t="s">
        <v>431</v>
      </c>
      <c r="I74947">
        <v>50.1</v>
      </c>
      <c r="J74947">
        <v>530</v>
      </c>
      <c r="K74947" t="s">
        <v>214</v>
      </c>
      <c r="L74947" t="s">
        <v>74</v>
      </c>
      <c r="M74947" t="s">
        <v>139</v>
      </c>
      <c r="N74947" t="s">
        <v>140</v>
      </c>
      <c r="O74947" t="s">
        <v>215</v>
      </c>
      <c r="P74947">
        <v>0</v>
      </c>
      <c r="Q74947" s="9">
        <v>44327</v>
      </c>
    </row>
    <row r="74948" spans="1:17">
      <c r="A74948" t="s">
        <v>14253</v>
      </c>
      <c r="B74948" t="s">
        <v>160405</v>
      </c>
      <c r="C74948" s="8">
        <v>44888</v>
      </c>
      <c r="D74948" s="9">
        <v>44891</v>
      </c>
      <c r="E74948" s="9">
        <v>44895</v>
      </c>
      <c r="G74948" t="s">
        <v>154</v>
      </c>
      <c r="H74948" t="s">
        <v>431</v>
      </c>
      <c r="I74948">
        <v>50.1</v>
      </c>
      <c r="J74948">
        <v>530</v>
      </c>
      <c r="K74948" t="s">
        <v>214</v>
      </c>
      <c r="L74948" t="s">
        <v>74</v>
      </c>
      <c r="M74948" t="s">
        <v>139</v>
      </c>
      <c r="N74948" t="s">
        <v>140</v>
      </c>
      <c r="O74948" t="s">
        <v>215</v>
      </c>
      <c r="P74948">
        <v>0</v>
      </c>
      <c r="Q74948" s="9">
        <v>44327</v>
      </c>
    </row>
    <row r="74949" spans="1:17">
      <c r="A74949" t="s">
        <v>64031</v>
      </c>
      <c r="B74949" t="s">
        <v>160406</v>
      </c>
      <c r="C74949" s="8">
        <v>44163</v>
      </c>
      <c r="D74949" s="9">
        <v>44164</v>
      </c>
      <c r="E74949" s="9">
        <v>44170</v>
      </c>
      <c r="G74949" t="s">
        <v>39</v>
      </c>
      <c r="H74949" t="s">
        <v>40</v>
      </c>
      <c r="I74949">
        <v>142.80000000000001</v>
      </c>
      <c r="J74949">
        <v>142.80000000000001</v>
      </c>
      <c r="K74949" t="s">
        <v>21</v>
      </c>
      <c r="L74949" t="s">
        <v>22</v>
      </c>
      <c r="M74949" t="s">
        <v>23</v>
      </c>
      <c r="N74949" t="s">
        <v>24</v>
      </c>
      <c r="O74949" t="s">
        <v>47</v>
      </c>
      <c r="P74949">
        <v>0</v>
      </c>
      <c r="Q74949" s="9">
        <v>44093</v>
      </c>
    </row>
    <row r="74950" spans="1:17">
      <c r="A74950" t="s">
        <v>38254</v>
      </c>
      <c r="B74950" t="s">
        <v>160407</v>
      </c>
      <c r="C74950" s="8">
        <v>43957</v>
      </c>
      <c r="D74950" s="9">
        <v>43960</v>
      </c>
      <c r="E74950" s="9">
        <v>43965</v>
      </c>
      <c r="G74950" t="s">
        <v>39</v>
      </c>
      <c r="H74950" t="s">
        <v>457</v>
      </c>
      <c r="I74950">
        <v>146.59</v>
      </c>
      <c r="J74950">
        <v>138</v>
      </c>
      <c r="K74950" t="s">
        <v>33</v>
      </c>
      <c r="L74950" t="s">
        <v>22</v>
      </c>
      <c r="M74950" t="s">
        <v>23</v>
      </c>
      <c r="N74950" t="s">
        <v>24</v>
      </c>
      <c r="O74950" t="s">
        <v>41</v>
      </c>
      <c r="P74950">
        <v>1</v>
      </c>
      <c r="Q74950" s="9">
        <v>43899</v>
      </c>
    </row>
    <row r="74951" spans="1:17">
      <c r="A74951" t="s">
        <v>15346</v>
      </c>
      <c r="B74951" t="s">
        <v>160408</v>
      </c>
      <c r="C74951" s="8">
        <v>44555</v>
      </c>
      <c r="D74951" s="9">
        <v>44557</v>
      </c>
      <c r="E74951" s="9">
        <v>44564</v>
      </c>
      <c r="G74951" t="s">
        <v>31</v>
      </c>
      <c r="H74951" t="s">
        <v>32</v>
      </c>
      <c r="I74951">
        <v>20.440000000000001</v>
      </c>
      <c r="J74951">
        <v>26</v>
      </c>
      <c r="K74951" t="s">
        <v>120</v>
      </c>
      <c r="L74951" t="s">
        <v>22</v>
      </c>
      <c r="M74951" t="s">
        <v>23</v>
      </c>
      <c r="N74951" t="s">
        <v>24</v>
      </c>
      <c r="O74951" t="s">
        <v>124</v>
      </c>
      <c r="P74951">
        <v>0</v>
      </c>
      <c r="Q74951" s="9">
        <v>44444</v>
      </c>
    </row>
    <row r="74952" spans="1:17">
      <c r="A74952" t="s">
        <v>15346</v>
      </c>
      <c r="B74952" t="s">
        <v>160409</v>
      </c>
      <c r="C74952" s="8">
        <v>44555</v>
      </c>
      <c r="D74952" s="9">
        <v>44557</v>
      </c>
      <c r="E74952" s="9">
        <v>44564</v>
      </c>
      <c r="G74952" t="s">
        <v>31</v>
      </c>
      <c r="H74952" t="s">
        <v>32</v>
      </c>
      <c r="I74952">
        <v>20.440000000000001</v>
      </c>
      <c r="J74952">
        <v>26</v>
      </c>
      <c r="K74952" t="s">
        <v>120</v>
      </c>
      <c r="L74952" t="s">
        <v>22</v>
      </c>
      <c r="M74952" t="s">
        <v>23</v>
      </c>
      <c r="N74952" t="s">
        <v>24</v>
      </c>
      <c r="O74952" t="s">
        <v>124</v>
      </c>
      <c r="P74952">
        <v>0</v>
      </c>
      <c r="Q74952" s="9">
        <v>44444</v>
      </c>
    </row>
    <row r="74953" spans="1:17">
      <c r="A74953" t="s">
        <v>67462</v>
      </c>
      <c r="B74953" t="s">
        <v>160410</v>
      </c>
      <c r="C74953" s="8">
        <v>43545</v>
      </c>
      <c r="D74953" s="9">
        <v>43547</v>
      </c>
      <c r="E74953" s="9">
        <v>43550</v>
      </c>
      <c r="G74953" t="s">
        <v>31</v>
      </c>
      <c r="H74953" t="s">
        <v>32</v>
      </c>
      <c r="I74953">
        <v>24</v>
      </c>
      <c r="J74953">
        <v>24</v>
      </c>
      <c r="K74953" t="s">
        <v>21</v>
      </c>
      <c r="L74953" t="s">
        <v>22</v>
      </c>
      <c r="M74953" t="s">
        <v>23</v>
      </c>
      <c r="N74953" t="s">
        <v>24</v>
      </c>
      <c r="O74953" t="s">
        <v>25</v>
      </c>
      <c r="P74953">
        <v>0</v>
      </c>
      <c r="Q74953" s="9">
        <v>43508</v>
      </c>
    </row>
    <row r="74954" spans="1:17">
      <c r="A74954" t="s">
        <v>23370</v>
      </c>
      <c r="B74954" t="s">
        <v>160411</v>
      </c>
      <c r="C74954" s="8">
        <v>43560</v>
      </c>
      <c r="D74954" s="9">
        <v>43563</v>
      </c>
      <c r="E74954" s="9">
        <v>43565</v>
      </c>
      <c r="G74954" t="s">
        <v>39</v>
      </c>
      <c r="H74954" t="s">
        <v>40</v>
      </c>
      <c r="I74954">
        <v>142.80000000000001</v>
      </c>
      <c r="J74954">
        <v>142.80000000000001</v>
      </c>
      <c r="K74954" t="s">
        <v>21</v>
      </c>
      <c r="L74954" t="s">
        <v>22</v>
      </c>
      <c r="M74954" t="s">
        <v>23</v>
      </c>
      <c r="N74954" t="s">
        <v>24</v>
      </c>
      <c r="O74954" t="s">
        <v>25</v>
      </c>
      <c r="P74954">
        <v>0</v>
      </c>
      <c r="Q74954" s="9">
        <v>43038</v>
      </c>
    </row>
    <row r="74955" spans="1:17">
      <c r="A74955" t="s">
        <v>3740</v>
      </c>
      <c r="B74955" t="s">
        <v>160412</v>
      </c>
      <c r="C74955" s="8">
        <v>44439</v>
      </c>
      <c r="D74955" s="9">
        <v>44440</v>
      </c>
      <c r="E74955" s="9">
        <v>44449</v>
      </c>
      <c r="G74955" t="s">
        <v>39</v>
      </c>
      <c r="H74955" t="s">
        <v>40</v>
      </c>
      <c r="I74955">
        <v>160.35</v>
      </c>
      <c r="J74955">
        <v>138</v>
      </c>
      <c r="K74955" t="s">
        <v>33</v>
      </c>
      <c r="L74955" t="s">
        <v>22</v>
      </c>
      <c r="M74955" t="s">
        <v>23</v>
      </c>
      <c r="N74955" t="s">
        <v>24</v>
      </c>
      <c r="O74955" t="s">
        <v>34</v>
      </c>
      <c r="P74955">
        <v>0</v>
      </c>
      <c r="Q74955" s="9">
        <v>44392</v>
      </c>
    </row>
    <row r="74956" spans="1:17">
      <c r="A74956" t="s">
        <v>3740</v>
      </c>
      <c r="B74956" t="s">
        <v>160413</v>
      </c>
      <c r="C74956" s="8">
        <v>44439</v>
      </c>
      <c r="D74956" s="9">
        <v>44440</v>
      </c>
      <c r="E74956" s="9">
        <v>44449</v>
      </c>
      <c r="G74956" t="s">
        <v>39</v>
      </c>
      <c r="H74956" t="s">
        <v>40</v>
      </c>
      <c r="I74956">
        <v>160.35</v>
      </c>
      <c r="J74956">
        <v>138</v>
      </c>
      <c r="K74956" t="s">
        <v>33</v>
      </c>
      <c r="L74956" t="s">
        <v>22</v>
      </c>
      <c r="M74956" t="s">
        <v>23</v>
      </c>
      <c r="N74956" t="s">
        <v>24</v>
      </c>
      <c r="O74956" t="s">
        <v>34</v>
      </c>
      <c r="P74956">
        <v>0</v>
      </c>
      <c r="Q74956" s="9">
        <v>44392</v>
      </c>
    </row>
    <row r="74957" spans="1:17">
      <c r="A74957" t="s">
        <v>9754</v>
      </c>
      <c r="B74957" t="s">
        <v>160414</v>
      </c>
      <c r="C74957" s="8">
        <v>44457</v>
      </c>
      <c r="D74957" s="9">
        <v>44458</v>
      </c>
      <c r="E74957" s="9">
        <v>44464</v>
      </c>
      <c r="G74957" t="s">
        <v>39</v>
      </c>
      <c r="H74957" t="s">
        <v>40</v>
      </c>
      <c r="I74957">
        <v>185.9</v>
      </c>
      <c r="J74957">
        <v>138</v>
      </c>
      <c r="K74957" t="s">
        <v>64</v>
      </c>
      <c r="L74957" t="s">
        <v>22</v>
      </c>
      <c r="M74957" t="s">
        <v>731</v>
      </c>
      <c r="N74957" t="s">
        <v>286</v>
      </c>
      <c r="O74957" t="s">
        <v>65</v>
      </c>
      <c r="P74957">
        <v>0</v>
      </c>
      <c r="Q74957" s="9">
        <v>40540</v>
      </c>
    </row>
    <row r="74958" spans="1:17">
      <c r="A74958" t="s">
        <v>9754</v>
      </c>
      <c r="B74958" t="s">
        <v>160415</v>
      </c>
      <c r="C74958" s="8">
        <v>44457</v>
      </c>
      <c r="D74958" s="9">
        <v>44458</v>
      </c>
      <c r="E74958" s="9">
        <v>44464</v>
      </c>
      <c r="G74958" t="s">
        <v>39</v>
      </c>
      <c r="H74958" t="s">
        <v>40</v>
      </c>
      <c r="I74958">
        <v>185.9</v>
      </c>
      <c r="J74958">
        <v>138</v>
      </c>
      <c r="K74958" t="s">
        <v>64</v>
      </c>
      <c r="L74958" t="s">
        <v>22</v>
      </c>
      <c r="M74958" t="s">
        <v>731</v>
      </c>
      <c r="N74958" t="s">
        <v>286</v>
      </c>
      <c r="O74958" t="s">
        <v>65</v>
      </c>
      <c r="P74958">
        <v>0</v>
      </c>
      <c r="Q74958" s="9">
        <v>40540</v>
      </c>
    </row>
    <row r="74959" spans="1:17">
      <c r="A74959" t="s">
        <v>2446</v>
      </c>
      <c r="B74959" t="s">
        <v>160416</v>
      </c>
      <c r="C74959" s="8">
        <v>44787</v>
      </c>
      <c r="D74959" s="9">
        <v>44790</v>
      </c>
      <c r="E74959" s="9">
        <v>44794</v>
      </c>
      <c r="G74959" t="s">
        <v>31</v>
      </c>
      <c r="H74959" t="s">
        <v>32</v>
      </c>
      <c r="I74959">
        <v>24</v>
      </c>
      <c r="J74959">
        <v>24</v>
      </c>
      <c r="K74959" t="s">
        <v>21</v>
      </c>
      <c r="L74959" t="s">
        <v>22</v>
      </c>
      <c r="M74959" t="s">
        <v>23</v>
      </c>
      <c r="N74959" t="s">
        <v>24</v>
      </c>
      <c r="O74959" t="s">
        <v>25</v>
      </c>
      <c r="P74959">
        <v>0</v>
      </c>
      <c r="Q74959" s="9">
        <v>43868</v>
      </c>
    </row>
    <row r="74960" spans="1:17">
      <c r="A74960" t="s">
        <v>48946</v>
      </c>
      <c r="B74960" t="s">
        <v>160417</v>
      </c>
      <c r="C74960" s="8">
        <v>44011</v>
      </c>
      <c r="D74960" s="9">
        <v>44012</v>
      </c>
      <c r="E74960" s="9">
        <v>44021</v>
      </c>
      <c r="G74960" t="s">
        <v>154</v>
      </c>
      <c r="H74960" t="s">
        <v>1046</v>
      </c>
      <c r="I74960">
        <v>48.85</v>
      </c>
      <c r="J74960">
        <v>76.34</v>
      </c>
      <c r="K74960" t="s">
        <v>92</v>
      </c>
      <c r="L74960" t="s">
        <v>74</v>
      </c>
      <c r="M74960" t="s">
        <v>23</v>
      </c>
      <c r="N74960" t="s">
        <v>24</v>
      </c>
      <c r="O74960" t="s">
        <v>122</v>
      </c>
      <c r="P74960">
        <v>1</v>
      </c>
      <c r="Q74960" s="9">
        <v>43933</v>
      </c>
    </row>
    <row r="74961" spans="1:17">
      <c r="A74961" t="s">
        <v>67685</v>
      </c>
      <c r="B74961" t="s">
        <v>160418</v>
      </c>
      <c r="C74961" s="8">
        <v>44359</v>
      </c>
      <c r="D74961" s="9">
        <v>44361</v>
      </c>
      <c r="E74961" s="9">
        <v>44367</v>
      </c>
      <c r="G74961" t="s">
        <v>31</v>
      </c>
      <c r="H74961" t="s">
        <v>399</v>
      </c>
      <c r="I74961">
        <v>0</v>
      </c>
      <c r="J74961">
        <v>0</v>
      </c>
      <c r="K74961" t="s">
        <v>21</v>
      </c>
      <c r="L74961" t="s">
        <v>22</v>
      </c>
      <c r="M74961" t="s">
        <v>23</v>
      </c>
      <c r="N74961" t="s">
        <v>24</v>
      </c>
      <c r="O74961" t="s">
        <v>79</v>
      </c>
      <c r="P74961">
        <v>0</v>
      </c>
      <c r="Q74961" s="9">
        <v>44327</v>
      </c>
    </row>
    <row r="74962" spans="1:17">
      <c r="A74962" t="s">
        <v>1614</v>
      </c>
      <c r="B74962" t="s">
        <v>160419</v>
      </c>
      <c r="C74962" s="8">
        <v>43966</v>
      </c>
      <c r="D74962" s="9">
        <v>43968</v>
      </c>
      <c r="E74962" s="9">
        <v>43971</v>
      </c>
      <c r="G74962" t="s">
        <v>39</v>
      </c>
      <c r="H74962" t="s">
        <v>457</v>
      </c>
      <c r="I74962">
        <v>129.27000000000001</v>
      </c>
      <c r="J74962">
        <v>202</v>
      </c>
      <c r="K74962" t="s">
        <v>92</v>
      </c>
      <c r="L74962" t="s">
        <v>22</v>
      </c>
      <c r="M74962" t="s">
        <v>23</v>
      </c>
      <c r="N74962" t="s">
        <v>24</v>
      </c>
      <c r="O74962" t="s">
        <v>122</v>
      </c>
      <c r="P74962">
        <v>1</v>
      </c>
      <c r="Q74962" s="9">
        <v>43925</v>
      </c>
    </row>
    <row r="74963" spans="1:17">
      <c r="A74963" t="s">
        <v>1614</v>
      </c>
      <c r="B74963" t="s">
        <v>160420</v>
      </c>
      <c r="C74963" s="8">
        <v>44569</v>
      </c>
      <c r="D74963" s="9">
        <v>44570</v>
      </c>
      <c r="E74963" s="9">
        <v>44578</v>
      </c>
      <c r="G74963" t="s">
        <v>28</v>
      </c>
      <c r="H74963" t="s">
        <v>29</v>
      </c>
      <c r="I74963">
        <v>361.45</v>
      </c>
      <c r="J74963">
        <v>516.24</v>
      </c>
      <c r="K74963" t="s">
        <v>92</v>
      </c>
      <c r="L74963" t="s">
        <v>22</v>
      </c>
      <c r="M74963" t="s">
        <v>23</v>
      </c>
      <c r="N74963" t="s">
        <v>24</v>
      </c>
      <c r="O74963" t="s">
        <v>122</v>
      </c>
      <c r="P74963">
        <v>0</v>
      </c>
      <c r="Q74963" s="9">
        <v>43923</v>
      </c>
    </row>
    <row r="74964" spans="1:17">
      <c r="A74964" t="s">
        <v>9147</v>
      </c>
      <c r="B74964" t="s">
        <v>160421</v>
      </c>
      <c r="C74964" s="8">
        <v>44806</v>
      </c>
      <c r="D74964" s="9">
        <v>44808</v>
      </c>
      <c r="E74964" s="9">
        <v>44816</v>
      </c>
      <c r="G74964" t="s">
        <v>31</v>
      </c>
      <c r="H74964" t="s">
        <v>94</v>
      </c>
      <c r="I74964">
        <v>14.85</v>
      </c>
      <c r="J74964">
        <v>249.98</v>
      </c>
      <c r="K74964" t="s">
        <v>2670</v>
      </c>
      <c r="L74964" t="s">
        <v>74</v>
      </c>
      <c r="M74964" t="s">
        <v>139</v>
      </c>
      <c r="N74964" t="s">
        <v>140</v>
      </c>
      <c r="O74964" t="s">
        <v>404</v>
      </c>
      <c r="P74964">
        <v>0</v>
      </c>
      <c r="Q74964" s="9">
        <v>44792</v>
      </c>
    </row>
    <row r="74965" spans="1:17">
      <c r="A74965" t="s">
        <v>9147</v>
      </c>
      <c r="B74965" t="s">
        <v>160422</v>
      </c>
      <c r="C74965" s="8">
        <v>44806</v>
      </c>
      <c r="D74965" s="9">
        <v>44808</v>
      </c>
      <c r="E74965" s="9">
        <v>44816</v>
      </c>
      <c r="G74965" t="s">
        <v>31</v>
      </c>
      <c r="H74965" t="s">
        <v>94</v>
      </c>
      <c r="I74965">
        <v>14.85</v>
      </c>
      <c r="J74965">
        <v>249.98</v>
      </c>
      <c r="K74965" t="s">
        <v>2670</v>
      </c>
      <c r="L74965" t="s">
        <v>74</v>
      </c>
      <c r="M74965" t="s">
        <v>139</v>
      </c>
      <c r="N74965" t="s">
        <v>140</v>
      </c>
      <c r="O74965" t="s">
        <v>404</v>
      </c>
      <c r="P74965">
        <v>0</v>
      </c>
      <c r="Q74965" s="9">
        <v>44792</v>
      </c>
    </row>
    <row r="74966" spans="1:17">
      <c r="A74966" t="s">
        <v>51740</v>
      </c>
      <c r="B74966" t="s">
        <v>160423</v>
      </c>
      <c r="C74966" s="8">
        <v>43889</v>
      </c>
      <c r="D74966" s="9">
        <v>43890</v>
      </c>
      <c r="E74966" s="9">
        <v>43898</v>
      </c>
      <c r="G74966" t="s">
        <v>31</v>
      </c>
      <c r="H74966">
        <v>8315</v>
      </c>
      <c r="I74966">
        <v>22.78</v>
      </c>
      <c r="J74966">
        <v>22.78</v>
      </c>
      <c r="K74966" t="s">
        <v>21</v>
      </c>
      <c r="L74966" t="s">
        <v>74</v>
      </c>
      <c r="M74966" t="s">
        <v>139</v>
      </c>
      <c r="N74966" t="s">
        <v>140</v>
      </c>
      <c r="O74966" t="s">
        <v>9358</v>
      </c>
      <c r="P74966">
        <v>1</v>
      </c>
      <c r="Q74966" s="9">
        <v>43855</v>
      </c>
    </row>
    <row r="74967" spans="1:17">
      <c r="A74967" t="s">
        <v>6010</v>
      </c>
      <c r="B74967" t="s">
        <v>160424</v>
      </c>
      <c r="C74967" s="8">
        <v>44429</v>
      </c>
      <c r="D74967" s="9">
        <v>44430</v>
      </c>
      <c r="E74967" s="9">
        <v>44434</v>
      </c>
      <c r="F74967" s="9"/>
      <c r="G74967" t="s">
        <v>28</v>
      </c>
      <c r="H74967" t="s">
        <v>455</v>
      </c>
      <c r="I74967">
        <v>512.07000000000005</v>
      </c>
      <c r="J74967">
        <v>378</v>
      </c>
      <c r="K74967" t="s">
        <v>64</v>
      </c>
      <c r="L74967" t="s">
        <v>22</v>
      </c>
      <c r="M74967" t="s">
        <v>23</v>
      </c>
      <c r="N74967" t="s">
        <v>24</v>
      </c>
      <c r="O74967" t="s">
        <v>25</v>
      </c>
      <c r="P74967">
        <v>1</v>
      </c>
      <c r="Q74967" s="9">
        <v>44415</v>
      </c>
    </row>
    <row r="74968" spans="1:17">
      <c r="A74968" t="s">
        <v>6010</v>
      </c>
      <c r="B74968" t="s">
        <v>160425</v>
      </c>
      <c r="C74968" s="8">
        <v>44429</v>
      </c>
      <c r="D74968" s="9">
        <v>44430</v>
      </c>
      <c r="E74968" s="9">
        <v>44434</v>
      </c>
      <c r="F74968" s="9"/>
      <c r="G74968" t="s">
        <v>28</v>
      </c>
      <c r="H74968" t="s">
        <v>455</v>
      </c>
      <c r="I74968">
        <v>512.07000000000005</v>
      </c>
      <c r="J74968">
        <v>378</v>
      </c>
      <c r="K74968" t="s">
        <v>64</v>
      </c>
      <c r="L74968" t="s">
        <v>22</v>
      </c>
      <c r="M74968" t="s">
        <v>23</v>
      </c>
      <c r="N74968" t="s">
        <v>24</v>
      </c>
      <c r="O74968" t="s">
        <v>25</v>
      </c>
      <c r="P74968">
        <v>1</v>
      </c>
      <c r="Q74968" s="9">
        <v>44415</v>
      </c>
    </row>
    <row r="74969" spans="1:17">
      <c r="A74969" t="s">
        <v>63127</v>
      </c>
      <c r="B74969" t="s">
        <v>160426</v>
      </c>
      <c r="C74969" s="8">
        <v>44719</v>
      </c>
      <c r="D74969" s="9">
        <v>44722</v>
      </c>
      <c r="E74969" s="9">
        <v>44729</v>
      </c>
      <c r="G74969" t="s">
        <v>39</v>
      </c>
      <c r="H74969" t="s">
        <v>40</v>
      </c>
      <c r="I74969">
        <v>168</v>
      </c>
      <c r="J74969">
        <v>168</v>
      </c>
      <c r="K74969" t="s">
        <v>21</v>
      </c>
      <c r="L74969" t="s">
        <v>22</v>
      </c>
      <c r="M74969" t="s">
        <v>23</v>
      </c>
      <c r="N74969" t="s">
        <v>24</v>
      </c>
      <c r="O74969" t="s">
        <v>47</v>
      </c>
      <c r="P74969">
        <v>0</v>
      </c>
      <c r="Q74969" s="9">
        <v>44747</v>
      </c>
    </row>
    <row r="74970" spans="1:17">
      <c r="A74970" t="s">
        <v>63626</v>
      </c>
      <c r="B74970" t="s">
        <v>160427</v>
      </c>
      <c r="C74970" s="8">
        <v>44546</v>
      </c>
      <c r="D74970" s="9">
        <v>44549</v>
      </c>
      <c r="E74970" s="9">
        <v>44554</v>
      </c>
      <c r="G74970" t="s">
        <v>154</v>
      </c>
      <c r="H74970" t="s">
        <v>425</v>
      </c>
      <c r="I74970">
        <v>49.98</v>
      </c>
      <c r="J74970">
        <v>49.98</v>
      </c>
      <c r="K74970" t="s">
        <v>21</v>
      </c>
      <c r="L74970" t="s">
        <v>74</v>
      </c>
      <c r="M74970" t="s">
        <v>23</v>
      </c>
      <c r="N74970" t="s">
        <v>24</v>
      </c>
      <c r="O74970" t="s">
        <v>25</v>
      </c>
      <c r="P74970">
        <v>1</v>
      </c>
      <c r="Q74970" s="9">
        <v>44534</v>
      </c>
    </row>
    <row r="74971" spans="1:17">
      <c r="A74971" t="s">
        <v>61713</v>
      </c>
      <c r="B74971" t="s">
        <v>160428</v>
      </c>
      <c r="C74971" s="8">
        <v>43999</v>
      </c>
      <c r="D74971" s="9">
        <v>44001</v>
      </c>
      <c r="E74971" s="9">
        <v>44007</v>
      </c>
      <c r="G74971" t="s">
        <v>39</v>
      </c>
      <c r="H74971" t="s">
        <v>40</v>
      </c>
      <c r="I74971">
        <v>168</v>
      </c>
      <c r="J74971">
        <v>168</v>
      </c>
      <c r="K74971" t="s">
        <v>21</v>
      </c>
      <c r="L74971" t="s">
        <v>22</v>
      </c>
      <c r="M74971" t="s">
        <v>23</v>
      </c>
      <c r="N74971" t="s">
        <v>24</v>
      </c>
      <c r="O74971" t="s">
        <v>25</v>
      </c>
      <c r="P74971">
        <v>0</v>
      </c>
      <c r="Q74971" s="9">
        <v>43937</v>
      </c>
    </row>
    <row r="74972" spans="1:17">
      <c r="A74972" t="s">
        <v>69546</v>
      </c>
      <c r="B74972" t="s">
        <v>160429</v>
      </c>
      <c r="C74972" s="8">
        <v>43952</v>
      </c>
      <c r="D74972" s="9">
        <v>43955</v>
      </c>
      <c r="E74972" s="9">
        <v>43957</v>
      </c>
      <c r="G74972" t="s">
        <v>28</v>
      </c>
      <c r="H74972" t="s">
        <v>29</v>
      </c>
      <c r="I74972">
        <v>408</v>
      </c>
      <c r="J74972">
        <v>408</v>
      </c>
      <c r="K74972" t="s">
        <v>21</v>
      </c>
      <c r="L74972" t="s">
        <v>22</v>
      </c>
      <c r="M74972" t="s">
        <v>23</v>
      </c>
      <c r="N74972" t="s">
        <v>24</v>
      </c>
      <c r="O74972" t="s">
        <v>25</v>
      </c>
      <c r="P74972">
        <v>0</v>
      </c>
      <c r="Q74972" s="9">
        <v>43882</v>
      </c>
    </row>
    <row r="74973" spans="1:17">
      <c r="A74973" t="s">
        <v>31138</v>
      </c>
      <c r="B74973" t="s">
        <v>160430</v>
      </c>
      <c r="C74973" s="8">
        <v>44212</v>
      </c>
      <c r="D74973" s="9">
        <v>44213</v>
      </c>
      <c r="E74973" s="9">
        <v>44221</v>
      </c>
      <c r="G74973" t="s">
        <v>154</v>
      </c>
      <c r="H74973" t="s">
        <v>425</v>
      </c>
      <c r="I74973">
        <v>49.98</v>
      </c>
      <c r="J74973">
        <v>49.98</v>
      </c>
      <c r="K74973" t="s">
        <v>21</v>
      </c>
      <c r="L74973" t="s">
        <v>74</v>
      </c>
      <c r="M74973" t="s">
        <v>23</v>
      </c>
      <c r="N74973" t="s">
        <v>24</v>
      </c>
      <c r="O74973" t="s">
        <v>25</v>
      </c>
      <c r="P74973">
        <v>1</v>
      </c>
      <c r="Q74973" s="9">
        <v>44119</v>
      </c>
    </row>
    <row r="74974" spans="1:17">
      <c r="A74974" t="s">
        <v>44598</v>
      </c>
      <c r="B74974" t="s">
        <v>160431</v>
      </c>
      <c r="C74974" s="8">
        <v>44381</v>
      </c>
      <c r="D74974" s="9">
        <v>44383</v>
      </c>
      <c r="E74974" s="9">
        <v>44390</v>
      </c>
      <c r="G74974" t="s">
        <v>28</v>
      </c>
      <c r="H74974" t="s">
        <v>29</v>
      </c>
      <c r="I74974">
        <v>439.23</v>
      </c>
      <c r="J74974">
        <v>378</v>
      </c>
      <c r="K74974" t="s">
        <v>33</v>
      </c>
      <c r="L74974" t="s">
        <v>22</v>
      </c>
      <c r="M74974" t="s">
        <v>23</v>
      </c>
      <c r="N74974" t="s">
        <v>24</v>
      </c>
      <c r="O74974" t="s">
        <v>98</v>
      </c>
      <c r="P74974">
        <v>0</v>
      </c>
      <c r="Q74974" s="9">
        <v>44301</v>
      </c>
    </row>
    <row r="74975" spans="1:17">
      <c r="A74975" t="s">
        <v>65873</v>
      </c>
      <c r="B74975" t="s">
        <v>160432</v>
      </c>
      <c r="C74975" s="8">
        <v>44016</v>
      </c>
      <c r="D74975" s="9">
        <v>44017</v>
      </c>
      <c r="E74975" s="9">
        <v>44025</v>
      </c>
      <c r="G74975" t="s">
        <v>31</v>
      </c>
      <c r="H74975" t="s">
        <v>32</v>
      </c>
      <c r="I74975">
        <v>24</v>
      </c>
      <c r="J74975">
        <v>24</v>
      </c>
      <c r="K74975" t="s">
        <v>21</v>
      </c>
      <c r="L74975" t="s">
        <v>22</v>
      </c>
      <c r="M74975" t="s">
        <v>23</v>
      </c>
      <c r="N74975" t="s">
        <v>24</v>
      </c>
      <c r="O74975" t="s">
        <v>25</v>
      </c>
      <c r="P74975">
        <v>0</v>
      </c>
      <c r="Q74975" s="9">
        <v>42389</v>
      </c>
    </row>
    <row r="74976" spans="1:17">
      <c r="A74976" t="s">
        <v>12435</v>
      </c>
      <c r="B74976" t="s">
        <v>160433</v>
      </c>
      <c r="C74976" s="8">
        <v>43493</v>
      </c>
      <c r="D74976" s="9">
        <v>43496</v>
      </c>
      <c r="E74976" s="9">
        <v>43502</v>
      </c>
      <c r="G74976" t="s">
        <v>39</v>
      </c>
      <c r="H74976" t="s">
        <v>40</v>
      </c>
      <c r="I74976">
        <v>151.35</v>
      </c>
      <c r="J74976">
        <v>1428</v>
      </c>
      <c r="K74976" t="s">
        <v>214</v>
      </c>
      <c r="L74976" t="s">
        <v>22</v>
      </c>
      <c r="M74976" t="s">
        <v>731</v>
      </c>
      <c r="N74976" t="s">
        <v>286</v>
      </c>
      <c r="O74976" t="s">
        <v>25</v>
      </c>
      <c r="P74976">
        <v>0</v>
      </c>
      <c r="Q74976" s="9">
        <v>39785</v>
      </c>
    </row>
    <row r="74977" spans="1:17">
      <c r="A74977" t="s">
        <v>12435</v>
      </c>
      <c r="B74977" t="s">
        <v>160434</v>
      </c>
      <c r="C74977" s="8">
        <v>43493</v>
      </c>
      <c r="D74977" s="9">
        <v>43496</v>
      </c>
      <c r="E74977" s="9">
        <v>43502</v>
      </c>
      <c r="G74977" t="s">
        <v>39</v>
      </c>
      <c r="H74977" t="s">
        <v>40</v>
      </c>
      <c r="I74977">
        <v>151.35</v>
      </c>
      <c r="J74977">
        <v>1428</v>
      </c>
      <c r="K74977" t="s">
        <v>214</v>
      </c>
      <c r="L74977" t="s">
        <v>22</v>
      </c>
      <c r="M74977" t="s">
        <v>731</v>
      </c>
      <c r="N74977" t="s">
        <v>286</v>
      </c>
      <c r="O74977" t="s">
        <v>25</v>
      </c>
      <c r="P74977">
        <v>0</v>
      </c>
      <c r="Q74977" s="9">
        <v>39785</v>
      </c>
    </row>
    <row r="74978" spans="1:17">
      <c r="A74978" t="s">
        <v>84595</v>
      </c>
      <c r="B74978" t="s">
        <v>160435</v>
      </c>
      <c r="C74978" s="8">
        <v>44265</v>
      </c>
      <c r="D74978" s="9">
        <v>44267</v>
      </c>
      <c r="E74978" s="9">
        <v>44271</v>
      </c>
      <c r="G74978" t="s">
        <v>39</v>
      </c>
      <c r="H74978" t="s">
        <v>40</v>
      </c>
      <c r="I74978">
        <v>89.87</v>
      </c>
      <c r="J74978">
        <v>1836</v>
      </c>
      <c r="K74978" t="s">
        <v>148</v>
      </c>
      <c r="L74978" t="s">
        <v>22</v>
      </c>
      <c r="M74978" t="s">
        <v>23</v>
      </c>
      <c r="N74978" t="s">
        <v>24</v>
      </c>
      <c r="O74978" t="s">
        <v>149</v>
      </c>
      <c r="P74978">
        <v>0</v>
      </c>
      <c r="Q74978" s="9">
        <v>43734</v>
      </c>
    </row>
    <row r="74979" spans="1:17">
      <c r="A74979" t="s">
        <v>58786</v>
      </c>
      <c r="B74979" t="s">
        <v>160436</v>
      </c>
      <c r="C74979" s="8">
        <v>44368</v>
      </c>
      <c r="D74979" s="9">
        <v>44369</v>
      </c>
      <c r="E74979" s="9">
        <v>44376</v>
      </c>
      <c r="G74979" t="s">
        <v>39</v>
      </c>
      <c r="H74979" t="s">
        <v>457</v>
      </c>
      <c r="I74979">
        <v>168</v>
      </c>
      <c r="J74979">
        <v>168</v>
      </c>
      <c r="K74979" t="s">
        <v>21</v>
      </c>
      <c r="L74979" t="s">
        <v>22</v>
      </c>
      <c r="M74979" t="s">
        <v>23</v>
      </c>
      <c r="N74979" t="s">
        <v>24</v>
      </c>
      <c r="O74979" t="s">
        <v>25</v>
      </c>
      <c r="P74979">
        <v>1</v>
      </c>
      <c r="Q74979" s="9">
        <v>44275</v>
      </c>
    </row>
    <row r="74980" spans="1:17">
      <c r="A74980" t="s">
        <v>37852</v>
      </c>
      <c r="B74980" t="s">
        <v>160437</v>
      </c>
      <c r="C74980" s="8">
        <v>44042</v>
      </c>
      <c r="D74980" s="9">
        <v>44044</v>
      </c>
      <c r="E74980" s="9">
        <v>44048</v>
      </c>
      <c r="G74980" t="s">
        <v>28</v>
      </c>
      <c r="H74980" t="s">
        <v>29</v>
      </c>
      <c r="I74980">
        <v>336.97</v>
      </c>
      <c r="J74980">
        <v>299.2</v>
      </c>
      <c r="K74980" t="s">
        <v>33</v>
      </c>
      <c r="L74980" t="s">
        <v>22</v>
      </c>
      <c r="M74980" t="s">
        <v>23</v>
      </c>
      <c r="N74980" t="s">
        <v>24</v>
      </c>
      <c r="O74980" t="s">
        <v>41</v>
      </c>
      <c r="P74980">
        <v>0</v>
      </c>
      <c r="Q74980" s="9">
        <v>43803</v>
      </c>
    </row>
    <row r="74981" spans="1:17">
      <c r="A74981" t="s">
        <v>37852</v>
      </c>
      <c r="B74981" t="s">
        <v>160438</v>
      </c>
      <c r="C74981" s="8">
        <v>43893</v>
      </c>
      <c r="D74981" s="9">
        <v>43895</v>
      </c>
      <c r="E74981" s="9">
        <v>43901</v>
      </c>
      <c r="G74981" t="s">
        <v>39</v>
      </c>
      <c r="H74981" t="s">
        <v>457</v>
      </c>
      <c r="I74981">
        <v>148.66999999999999</v>
      </c>
      <c r="J74981">
        <v>138</v>
      </c>
      <c r="K74981" t="s">
        <v>33</v>
      </c>
      <c r="L74981" t="s">
        <v>22</v>
      </c>
      <c r="M74981" t="s">
        <v>23</v>
      </c>
      <c r="N74981" t="s">
        <v>24</v>
      </c>
      <c r="O74981" t="s">
        <v>41</v>
      </c>
      <c r="P74981">
        <v>1</v>
      </c>
      <c r="Q74981" s="9">
        <v>43837</v>
      </c>
    </row>
    <row r="74982" spans="1:17">
      <c r="A74982" t="s">
        <v>23254</v>
      </c>
      <c r="B74982" t="s">
        <v>160439</v>
      </c>
      <c r="C74982" s="8">
        <v>44681</v>
      </c>
      <c r="D74982" s="9">
        <v>44682</v>
      </c>
      <c r="E74982" s="9">
        <v>44691</v>
      </c>
      <c r="G74982" t="s">
        <v>39</v>
      </c>
      <c r="H74982" t="s">
        <v>40</v>
      </c>
      <c r="I74982">
        <v>168</v>
      </c>
      <c r="J74982">
        <v>168</v>
      </c>
      <c r="K74982" t="s">
        <v>21</v>
      </c>
      <c r="L74982" t="s">
        <v>22</v>
      </c>
      <c r="M74982" t="s">
        <v>23</v>
      </c>
      <c r="N74982" t="s">
        <v>24</v>
      </c>
      <c r="O74982" t="s">
        <v>25</v>
      </c>
      <c r="P74982">
        <v>0</v>
      </c>
      <c r="Q74982" s="9">
        <v>44593</v>
      </c>
    </row>
    <row r="74983" spans="1:17">
      <c r="A74983" t="s">
        <v>65213</v>
      </c>
      <c r="B74983" t="s">
        <v>160440</v>
      </c>
      <c r="C74983" s="8">
        <v>43772</v>
      </c>
      <c r="D74983" s="9">
        <v>43774</v>
      </c>
      <c r="E74983" s="9">
        <v>43778</v>
      </c>
      <c r="G74983" t="s">
        <v>39</v>
      </c>
      <c r="H74983" t="s">
        <v>40</v>
      </c>
      <c r="I74983">
        <v>167.35</v>
      </c>
      <c r="J74983">
        <v>138</v>
      </c>
      <c r="K74983" t="s">
        <v>64</v>
      </c>
      <c r="L74983" t="s">
        <v>22</v>
      </c>
      <c r="M74983" t="s">
        <v>117</v>
      </c>
      <c r="N74983" t="s">
        <v>118</v>
      </c>
      <c r="O74983" t="s">
        <v>65</v>
      </c>
      <c r="P74983">
        <v>0</v>
      </c>
      <c r="Q74983" s="9">
        <v>43651</v>
      </c>
    </row>
    <row r="74984" spans="1:17">
      <c r="A74984" t="s">
        <v>6127</v>
      </c>
      <c r="B74984" t="s">
        <v>160441</v>
      </c>
      <c r="C74984" s="8">
        <v>44432</v>
      </c>
      <c r="D74984" s="9">
        <v>44434</v>
      </c>
      <c r="E74984" s="9">
        <v>44442</v>
      </c>
      <c r="G74984" t="s">
        <v>39</v>
      </c>
      <c r="H74984" t="s">
        <v>457</v>
      </c>
      <c r="I74984">
        <v>160.35</v>
      </c>
      <c r="J74984">
        <v>138</v>
      </c>
      <c r="K74984" t="s">
        <v>33</v>
      </c>
      <c r="L74984" t="s">
        <v>22</v>
      </c>
      <c r="M74984" t="s">
        <v>23</v>
      </c>
      <c r="N74984" t="s">
        <v>24</v>
      </c>
      <c r="O74984" t="s">
        <v>79</v>
      </c>
      <c r="P74984">
        <v>1</v>
      </c>
      <c r="Q74984" s="9">
        <v>43368</v>
      </c>
    </row>
    <row r="74985" spans="1:17">
      <c r="A74985" t="s">
        <v>6127</v>
      </c>
      <c r="B74985" t="s">
        <v>160442</v>
      </c>
      <c r="C74985" s="8">
        <v>44432</v>
      </c>
      <c r="D74985" s="9">
        <v>44434</v>
      </c>
      <c r="E74985" s="9">
        <v>44442</v>
      </c>
      <c r="G74985" t="s">
        <v>39</v>
      </c>
      <c r="H74985" t="s">
        <v>457</v>
      </c>
      <c r="I74985">
        <v>160.35</v>
      </c>
      <c r="J74985">
        <v>138</v>
      </c>
      <c r="K74985" t="s">
        <v>33</v>
      </c>
      <c r="L74985" t="s">
        <v>22</v>
      </c>
      <c r="M74985" t="s">
        <v>23</v>
      </c>
      <c r="N74985" t="s">
        <v>24</v>
      </c>
      <c r="O74985" t="s">
        <v>79</v>
      </c>
      <c r="P74985">
        <v>1</v>
      </c>
      <c r="Q74985" s="9">
        <v>43368</v>
      </c>
    </row>
    <row r="74986" spans="1:17">
      <c r="A74986" t="s">
        <v>59616</v>
      </c>
      <c r="B74986" t="s">
        <v>160443</v>
      </c>
      <c r="C74986" s="8">
        <v>43942</v>
      </c>
      <c r="D74986" s="9">
        <v>43943</v>
      </c>
      <c r="E74986" s="9">
        <v>43950</v>
      </c>
      <c r="G74986" t="s">
        <v>39</v>
      </c>
      <c r="H74986" t="s">
        <v>40</v>
      </c>
      <c r="I74986">
        <v>168</v>
      </c>
      <c r="J74986">
        <v>168</v>
      </c>
      <c r="K74986" t="s">
        <v>21</v>
      </c>
      <c r="L74986" t="s">
        <v>22</v>
      </c>
      <c r="M74986" t="s">
        <v>139</v>
      </c>
      <c r="N74986" t="s">
        <v>140</v>
      </c>
      <c r="O74986" t="s">
        <v>25</v>
      </c>
      <c r="P74986">
        <v>0</v>
      </c>
      <c r="Q74986" s="9">
        <v>42784</v>
      </c>
    </row>
    <row r="74987" spans="1:17">
      <c r="A74987" t="s">
        <v>5855</v>
      </c>
      <c r="B74987" t="s">
        <v>160444</v>
      </c>
      <c r="C74987" s="8">
        <v>44051</v>
      </c>
      <c r="D74987" s="9">
        <v>44053</v>
      </c>
      <c r="E74987" s="9">
        <v>44058</v>
      </c>
      <c r="G74987" t="s">
        <v>39</v>
      </c>
      <c r="H74987" t="s">
        <v>40</v>
      </c>
      <c r="I74987">
        <v>134.4</v>
      </c>
      <c r="J74987">
        <v>134.4</v>
      </c>
      <c r="K74987" t="s">
        <v>21</v>
      </c>
      <c r="L74987" t="s">
        <v>22</v>
      </c>
      <c r="M74987" t="s">
        <v>139</v>
      </c>
      <c r="N74987" t="s">
        <v>140</v>
      </c>
      <c r="O74987" t="s">
        <v>1318</v>
      </c>
      <c r="P74987">
        <v>0</v>
      </c>
      <c r="Q74987" s="9">
        <v>43909</v>
      </c>
    </row>
    <row r="74988" spans="1:17">
      <c r="A74988" t="s">
        <v>5855</v>
      </c>
      <c r="B74988" t="s">
        <v>160445</v>
      </c>
      <c r="C74988" s="8">
        <v>44051</v>
      </c>
      <c r="D74988" s="9">
        <v>44053</v>
      </c>
      <c r="E74988" s="9">
        <v>44058</v>
      </c>
      <c r="G74988" t="s">
        <v>39</v>
      </c>
      <c r="H74988" t="s">
        <v>40</v>
      </c>
      <c r="I74988">
        <v>134.4</v>
      </c>
      <c r="J74988">
        <v>134.4</v>
      </c>
      <c r="K74988" t="s">
        <v>21</v>
      </c>
      <c r="L74988" t="s">
        <v>22</v>
      </c>
      <c r="M74988" t="s">
        <v>139</v>
      </c>
      <c r="N74988" t="s">
        <v>140</v>
      </c>
      <c r="O74988" t="s">
        <v>1318</v>
      </c>
      <c r="P74988">
        <v>0</v>
      </c>
      <c r="Q74988" s="9">
        <v>43909</v>
      </c>
    </row>
    <row r="74989" spans="1:17">
      <c r="A74989" t="s">
        <v>65555</v>
      </c>
      <c r="B74989" t="s">
        <v>160446</v>
      </c>
      <c r="C74989" s="8">
        <v>44562</v>
      </c>
      <c r="D74989" s="9">
        <v>44564</v>
      </c>
      <c r="E74989" s="9">
        <v>44567</v>
      </c>
      <c r="F74989" s="9"/>
      <c r="G74989" t="s">
        <v>39</v>
      </c>
      <c r="H74989" t="s">
        <v>457</v>
      </c>
      <c r="I74989">
        <v>168</v>
      </c>
      <c r="J74989">
        <v>168</v>
      </c>
      <c r="K74989" t="s">
        <v>21</v>
      </c>
      <c r="L74989" t="s">
        <v>22</v>
      </c>
      <c r="M74989" t="s">
        <v>23</v>
      </c>
      <c r="N74989" t="s">
        <v>24</v>
      </c>
      <c r="O74989" t="s">
        <v>25</v>
      </c>
      <c r="P74989">
        <v>1</v>
      </c>
      <c r="Q74989" s="9">
        <v>44531</v>
      </c>
    </row>
    <row r="74990" spans="1:17">
      <c r="A74990" t="s">
        <v>25732</v>
      </c>
      <c r="B74990" t="s">
        <v>160447</v>
      </c>
      <c r="C74990" s="8">
        <v>43682</v>
      </c>
      <c r="D74990" s="9">
        <v>43685</v>
      </c>
      <c r="E74990" s="9">
        <v>43688</v>
      </c>
      <c r="G74990" t="s">
        <v>39</v>
      </c>
      <c r="H74990" t="s">
        <v>40</v>
      </c>
      <c r="I74990">
        <v>167.35</v>
      </c>
      <c r="J74990">
        <v>138</v>
      </c>
      <c r="K74990" t="s">
        <v>64</v>
      </c>
      <c r="L74990" t="s">
        <v>22</v>
      </c>
      <c r="M74990" t="s">
        <v>23</v>
      </c>
      <c r="N74990" t="s">
        <v>24</v>
      </c>
      <c r="O74990" t="s">
        <v>65</v>
      </c>
      <c r="P74990">
        <v>0</v>
      </c>
      <c r="Q74990" s="9">
        <v>40820</v>
      </c>
    </row>
    <row r="74991" spans="1:17">
      <c r="A74991" t="s">
        <v>15999</v>
      </c>
      <c r="B74991" t="s">
        <v>160448</v>
      </c>
      <c r="C74991" s="8">
        <v>43791</v>
      </c>
      <c r="D74991" s="9">
        <v>43793</v>
      </c>
      <c r="E74991" s="9">
        <v>43799</v>
      </c>
      <c r="F74991" s="9">
        <v>44601</v>
      </c>
      <c r="G74991" t="s">
        <v>39</v>
      </c>
      <c r="H74991" t="s">
        <v>457</v>
      </c>
      <c r="I74991">
        <v>168</v>
      </c>
      <c r="J74991">
        <v>168</v>
      </c>
      <c r="K74991" t="s">
        <v>21</v>
      </c>
      <c r="L74991" t="s">
        <v>22</v>
      </c>
      <c r="M74991" t="s">
        <v>23</v>
      </c>
      <c r="N74991" t="s">
        <v>24</v>
      </c>
      <c r="O74991" t="s">
        <v>25</v>
      </c>
      <c r="P74991">
        <v>1</v>
      </c>
      <c r="Q74991" s="9">
        <v>43777</v>
      </c>
    </row>
    <row r="74992" spans="1:17">
      <c r="A74992" t="s">
        <v>15999</v>
      </c>
      <c r="B74992" t="s">
        <v>160449</v>
      </c>
      <c r="C74992" s="8">
        <v>43791</v>
      </c>
      <c r="D74992" s="9">
        <v>43793</v>
      </c>
      <c r="E74992" s="9">
        <v>43799</v>
      </c>
      <c r="F74992" s="9">
        <v>44601</v>
      </c>
      <c r="G74992" t="s">
        <v>39</v>
      </c>
      <c r="H74992" t="s">
        <v>457</v>
      </c>
      <c r="I74992">
        <v>168</v>
      </c>
      <c r="J74992">
        <v>168</v>
      </c>
      <c r="K74992" t="s">
        <v>21</v>
      </c>
      <c r="L74992" t="s">
        <v>22</v>
      </c>
      <c r="M74992" t="s">
        <v>23</v>
      </c>
      <c r="N74992" t="s">
        <v>24</v>
      </c>
      <c r="O74992" t="s">
        <v>25</v>
      </c>
      <c r="P74992">
        <v>1</v>
      </c>
      <c r="Q74992" s="9">
        <v>43777</v>
      </c>
    </row>
    <row r="74993" spans="1:17">
      <c r="A74993" t="s">
        <v>9121</v>
      </c>
      <c r="B74993" t="s">
        <v>160450</v>
      </c>
      <c r="C74993" s="8">
        <v>44051</v>
      </c>
      <c r="D74993" s="9">
        <v>44053</v>
      </c>
      <c r="E74993" s="9">
        <v>44056</v>
      </c>
      <c r="G74993" t="s">
        <v>39</v>
      </c>
      <c r="H74993" t="s">
        <v>40</v>
      </c>
      <c r="I74993">
        <v>168</v>
      </c>
      <c r="J74993">
        <v>168</v>
      </c>
      <c r="K74993" t="s">
        <v>21</v>
      </c>
      <c r="L74993" t="s">
        <v>22</v>
      </c>
      <c r="M74993" t="s">
        <v>23</v>
      </c>
      <c r="N74993" t="s">
        <v>24</v>
      </c>
      <c r="O74993" t="s">
        <v>934</v>
      </c>
      <c r="P74993">
        <v>0</v>
      </c>
      <c r="Q74993" s="9">
        <v>43184</v>
      </c>
    </row>
    <row r="74994" spans="1:17">
      <c r="A74994" t="s">
        <v>9121</v>
      </c>
      <c r="B74994" t="s">
        <v>160451</v>
      </c>
      <c r="C74994" s="8">
        <v>43473</v>
      </c>
      <c r="D74994" s="9">
        <v>43474</v>
      </c>
      <c r="E74994" s="9">
        <v>43478</v>
      </c>
      <c r="G74994" t="s">
        <v>31</v>
      </c>
      <c r="H74994" t="s">
        <v>32</v>
      </c>
      <c r="I74994">
        <v>24</v>
      </c>
      <c r="J74994">
        <v>24</v>
      </c>
      <c r="K74994" t="s">
        <v>21</v>
      </c>
      <c r="L74994" t="s">
        <v>22</v>
      </c>
      <c r="M74994" t="s">
        <v>23</v>
      </c>
      <c r="N74994" t="s">
        <v>24</v>
      </c>
      <c r="O74994" t="s">
        <v>934</v>
      </c>
      <c r="P74994">
        <v>0</v>
      </c>
      <c r="Q74994" s="9">
        <v>43164</v>
      </c>
    </row>
    <row r="74995" spans="1:17">
      <c r="A74995" t="s">
        <v>9121</v>
      </c>
      <c r="B74995" t="s">
        <v>160452</v>
      </c>
      <c r="C74995" s="8">
        <v>43473</v>
      </c>
      <c r="D74995" s="9">
        <v>43474</v>
      </c>
      <c r="E74995" s="9">
        <v>43478</v>
      </c>
      <c r="G74995" t="s">
        <v>31</v>
      </c>
      <c r="H74995" t="s">
        <v>32</v>
      </c>
      <c r="I74995">
        <v>24</v>
      </c>
      <c r="J74995">
        <v>24</v>
      </c>
      <c r="K74995" t="s">
        <v>21</v>
      </c>
      <c r="L74995" t="s">
        <v>22</v>
      </c>
      <c r="M74995" t="s">
        <v>23</v>
      </c>
      <c r="N74995" t="s">
        <v>24</v>
      </c>
      <c r="O74995" t="s">
        <v>934</v>
      </c>
      <c r="P74995">
        <v>0</v>
      </c>
      <c r="Q74995" s="9">
        <v>43164</v>
      </c>
    </row>
    <row r="74996" spans="1:17">
      <c r="A74996" t="s">
        <v>48675</v>
      </c>
      <c r="B74996" t="s">
        <v>160453</v>
      </c>
      <c r="C74996" s="8">
        <v>44166</v>
      </c>
      <c r="D74996" s="9">
        <v>44168</v>
      </c>
      <c r="E74996" s="9">
        <v>44171</v>
      </c>
      <c r="G74996" t="s">
        <v>31</v>
      </c>
      <c r="H74996" t="s">
        <v>32</v>
      </c>
      <c r="I74996">
        <v>26.23</v>
      </c>
      <c r="J74996">
        <v>20</v>
      </c>
      <c r="K74996" t="s">
        <v>64</v>
      </c>
      <c r="L74996" t="s">
        <v>22</v>
      </c>
      <c r="M74996" t="s">
        <v>23</v>
      </c>
      <c r="N74996" t="s">
        <v>24</v>
      </c>
      <c r="O74996" t="s">
        <v>65</v>
      </c>
      <c r="P74996">
        <v>0</v>
      </c>
      <c r="Q74996" s="9">
        <v>42212</v>
      </c>
    </row>
    <row r="74997" spans="1:17">
      <c r="A74997" t="s">
        <v>57886</v>
      </c>
      <c r="B74997" t="s">
        <v>160454</v>
      </c>
      <c r="C74997" s="8">
        <v>44053</v>
      </c>
      <c r="D74997" s="9">
        <v>44055</v>
      </c>
      <c r="E74997" s="9">
        <v>44059</v>
      </c>
      <c r="G74997" t="s">
        <v>31</v>
      </c>
      <c r="H74997" t="s">
        <v>32</v>
      </c>
      <c r="I74997">
        <v>24</v>
      </c>
      <c r="J74997">
        <v>24</v>
      </c>
      <c r="K74997" t="s">
        <v>21</v>
      </c>
      <c r="L74997" t="s">
        <v>22</v>
      </c>
      <c r="M74997" t="s">
        <v>139</v>
      </c>
      <c r="N74997" t="s">
        <v>140</v>
      </c>
      <c r="O74997" t="s">
        <v>90</v>
      </c>
      <c r="P74997">
        <v>0</v>
      </c>
      <c r="Q74997" s="9">
        <v>44040</v>
      </c>
    </row>
    <row r="74998" spans="1:17">
      <c r="A74998" t="s">
        <v>57886</v>
      </c>
      <c r="B74998" t="s">
        <v>160455</v>
      </c>
      <c r="C74998" s="8">
        <v>44091</v>
      </c>
      <c r="D74998" s="9">
        <v>44093</v>
      </c>
      <c r="E74998" s="9">
        <v>44099</v>
      </c>
      <c r="G74998" t="s">
        <v>341</v>
      </c>
      <c r="H74998" t="s">
        <v>342</v>
      </c>
      <c r="I74998">
        <v>798</v>
      </c>
      <c r="J74998">
        <v>798</v>
      </c>
      <c r="K74998" t="s">
        <v>21</v>
      </c>
      <c r="L74998" t="s">
        <v>22</v>
      </c>
      <c r="M74998" t="s">
        <v>139</v>
      </c>
      <c r="N74998" t="s">
        <v>140</v>
      </c>
      <c r="O74998" t="s">
        <v>90</v>
      </c>
      <c r="P74998">
        <v>0</v>
      </c>
      <c r="Q74998" s="9">
        <v>44037</v>
      </c>
    </row>
    <row r="74999" spans="1:17">
      <c r="A74999" t="s">
        <v>12056</v>
      </c>
      <c r="B74999" t="s">
        <v>160456</v>
      </c>
      <c r="C74999" s="8">
        <v>44560</v>
      </c>
      <c r="D74999" s="9">
        <v>44562</v>
      </c>
      <c r="E74999" s="9">
        <v>44565</v>
      </c>
      <c r="G74999" t="s">
        <v>39</v>
      </c>
      <c r="H74999" t="s">
        <v>457</v>
      </c>
      <c r="I74999">
        <v>156.19</v>
      </c>
      <c r="J74999">
        <v>202</v>
      </c>
      <c r="K74999" t="s">
        <v>120</v>
      </c>
      <c r="L74999" t="s">
        <v>22</v>
      </c>
      <c r="M74999" t="s">
        <v>23</v>
      </c>
      <c r="N74999" t="s">
        <v>24</v>
      </c>
      <c r="O74999" t="s">
        <v>124</v>
      </c>
      <c r="P74999">
        <v>1</v>
      </c>
      <c r="Q74999" s="9">
        <v>44535</v>
      </c>
    </row>
    <row r="75000" spans="1:17">
      <c r="A75000" t="s">
        <v>12056</v>
      </c>
      <c r="B75000" t="s">
        <v>160457</v>
      </c>
      <c r="C75000" s="8">
        <v>44560</v>
      </c>
      <c r="D75000" s="9">
        <v>44562</v>
      </c>
      <c r="E75000" s="9">
        <v>44565</v>
      </c>
      <c r="G75000" t="s">
        <v>39</v>
      </c>
      <c r="H75000" t="s">
        <v>457</v>
      </c>
      <c r="I75000">
        <v>156.19</v>
      </c>
      <c r="J75000">
        <v>202</v>
      </c>
      <c r="K75000" t="s">
        <v>120</v>
      </c>
      <c r="L75000" t="s">
        <v>22</v>
      </c>
      <c r="M75000" t="s">
        <v>23</v>
      </c>
      <c r="N75000" t="s">
        <v>24</v>
      </c>
      <c r="O75000" t="s">
        <v>124</v>
      </c>
      <c r="P75000">
        <v>1</v>
      </c>
      <c r="Q75000" s="9">
        <v>44535</v>
      </c>
    </row>
    <row r="75001" spans="1:17">
      <c r="A75001" t="s">
        <v>36507</v>
      </c>
      <c r="B75001" t="s">
        <v>160458</v>
      </c>
      <c r="C75001" s="8">
        <v>44529</v>
      </c>
      <c r="D75001" s="9">
        <v>44532</v>
      </c>
      <c r="E75001" s="9">
        <v>44537</v>
      </c>
      <c r="G75001" t="s">
        <v>39</v>
      </c>
      <c r="H75001" t="s">
        <v>457</v>
      </c>
      <c r="I75001">
        <v>153.15</v>
      </c>
      <c r="J75001">
        <v>138</v>
      </c>
      <c r="K75001" t="s">
        <v>33</v>
      </c>
      <c r="L75001" t="s">
        <v>22</v>
      </c>
      <c r="M75001" t="s">
        <v>23</v>
      </c>
      <c r="N75001" t="s">
        <v>24</v>
      </c>
      <c r="O75001" t="s">
        <v>68</v>
      </c>
      <c r="P75001">
        <v>1</v>
      </c>
      <c r="Q75001" s="9">
        <v>44484</v>
      </c>
    </row>
    <row r="75002" spans="1:17">
      <c r="A75002" t="s">
        <v>22523</v>
      </c>
      <c r="B75002" t="s">
        <v>160459</v>
      </c>
      <c r="C75002" s="8">
        <v>44737</v>
      </c>
      <c r="D75002" s="9">
        <v>44738</v>
      </c>
      <c r="E75002" s="9">
        <v>44742</v>
      </c>
      <c r="G75002" t="s">
        <v>28</v>
      </c>
      <c r="H75002" t="s">
        <v>455</v>
      </c>
      <c r="I75002">
        <v>391.95</v>
      </c>
      <c r="J75002">
        <v>378</v>
      </c>
      <c r="K75002" t="s">
        <v>33</v>
      </c>
      <c r="L75002" t="s">
        <v>22</v>
      </c>
      <c r="M75002" t="s">
        <v>23</v>
      </c>
      <c r="N75002" t="s">
        <v>24</v>
      </c>
      <c r="O75002" t="s">
        <v>79</v>
      </c>
      <c r="P75002">
        <v>1</v>
      </c>
      <c r="Q75002" s="9">
        <v>44615</v>
      </c>
    </row>
    <row r="75003" spans="1:17">
      <c r="A75003" t="s">
        <v>77667</v>
      </c>
      <c r="B75003" t="s">
        <v>160460</v>
      </c>
      <c r="C75003" s="8">
        <v>43953</v>
      </c>
      <c r="D75003" s="9">
        <v>43956</v>
      </c>
      <c r="E75003" s="9">
        <v>43958</v>
      </c>
      <c r="G75003" t="s">
        <v>39</v>
      </c>
      <c r="H75003" t="s">
        <v>40</v>
      </c>
      <c r="I75003">
        <v>154.76</v>
      </c>
      <c r="J75003">
        <v>16800</v>
      </c>
      <c r="K75003" t="s">
        <v>55</v>
      </c>
      <c r="L75003" t="s">
        <v>22</v>
      </c>
      <c r="M75003" t="s">
        <v>23</v>
      </c>
      <c r="N75003" t="s">
        <v>24</v>
      </c>
      <c r="O75003" t="s">
        <v>56</v>
      </c>
      <c r="P75003">
        <v>0</v>
      </c>
      <c r="Q75003" s="9">
        <v>43672</v>
      </c>
    </row>
    <row r="75004" spans="1:17">
      <c r="A75004" t="s">
        <v>78533</v>
      </c>
      <c r="B75004" t="s">
        <v>160461</v>
      </c>
      <c r="C75004" s="8">
        <v>44314</v>
      </c>
      <c r="D75004" s="9">
        <v>44315</v>
      </c>
      <c r="E75004" s="9">
        <v>44321</v>
      </c>
      <c r="F75004" s="9">
        <v>45033</v>
      </c>
      <c r="G75004" t="s">
        <v>39</v>
      </c>
      <c r="H75004" t="s">
        <v>457</v>
      </c>
      <c r="I75004">
        <v>168</v>
      </c>
      <c r="J75004">
        <v>168</v>
      </c>
      <c r="K75004" t="s">
        <v>21</v>
      </c>
      <c r="L75004" t="s">
        <v>22</v>
      </c>
      <c r="M75004" t="s">
        <v>23</v>
      </c>
      <c r="N75004" t="s">
        <v>24</v>
      </c>
      <c r="O75004" t="s">
        <v>25</v>
      </c>
      <c r="P75004">
        <v>1</v>
      </c>
      <c r="Q75004" s="9">
        <v>44251</v>
      </c>
    </row>
    <row r="75005" spans="1:17">
      <c r="A75005" t="s">
        <v>1151</v>
      </c>
      <c r="B75005" t="s">
        <v>160462</v>
      </c>
      <c r="C75005" s="8">
        <v>44474</v>
      </c>
      <c r="D75005" s="9">
        <v>44477</v>
      </c>
      <c r="E75005" s="9">
        <v>44479</v>
      </c>
      <c r="G75005" t="s">
        <v>39</v>
      </c>
      <c r="H75005" t="s">
        <v>457</v>
      </c>
      <c r="I75005">
        <v>168</v>
      </c>
      <c r="J75005">
        <v>168</v>
      </c>
      <c r="K75005" t="s">
        <v>21</v>
      </c>
      <c r="L75005" t="s">
        <v>22</v>
      </c>
      <c r="M75005" t="s">
        <v>23</v>
      </c>
      <c r="N75005" t="s">
        <v>24</v>
      </c>
      <c r="O75005" t="s">
        <v>25</v>
      </c>
      <c r="P75005">
        <v>1</v>
      </c>
      <c r="Q75005" s="9">
        <v>44438</v>
      </c>
    </row>
    <row r="75006" spans="1:17">
      <c r="A75006" t="s">
        <v>27184</v>
      </c>
      <c r="B75006" t="s">
        <v>160463</v>
      </c>
      <c r="C75006" s="8">
        <v>44248</v>
      </c>
      <c r="D75006" s="9">
        <v>44251</v>
      </c>
      <c r="E75006" s="9">
        <v>44255</v>
      </c>
      <c r="G75006" t="s">
        <v>31</v>
      </c>
      <c r="H75006" t="s">
        <v>94</v>
      </c>
      <c r="I75006">
        <v>13.98</v>
      </c>
      <c r="J75006">
        <v>13.98</v>
      </c>
      <c r="K75006" t="s">
        <v>21</v>
      </c>
      <c r="L75006" t="s">
        <v>74</v>
      </c>
      <c r="M75006" t="s">
        <v>23</v>
      </c>
      <c r="N75006" t="s">
        <v>24</v>
      </c>
      <c r="O75006" t="s">
        <v>25</v>
      </c>
      <c r="P75006">
        <v>0</v>
      </c>
      <c r="Q75006" s="9">
        <v>44229</v>
      </c>
    </row>
    <row r="75007" spans="1:17">
      <c r="A75007" t="s">
        <v>440</v>
      </c>
      <c r="B75007" t="s">
        <v>160464</v>
      </c>
      <c r="C75007" s="8">
        <v>43784</v>
      </c>
      <c r="D75007" s="9">
        <v>43786</v>
      </c>
      <c r="E75007" s="9">
        <v>43791</v>
      </c>
      <c r="G75007" t="s">
        <v>39</v>
      </c>
      <c r="H75007" t="s">
        <v>40</v>
      </c>
      <c r="I75007">
        <v>150.53</v>
      </c>
      <c r="J75007">
        <v>138</v>
      </c>
      <c r="K75007" t="s">
        <v>33</v>
      </c>
      <c r="L75007" t="s">
        <v>22</v>
      </c>
      <c r="M75007" t="s">
        <v>23</v>
      </c>
      <c r="N75007" t="s">
        <v>24</v>
      </c>
      <c r="O75007" t="s">
        <v>98</v>
      </c>
      <c r="P75007">
        <v>0</v>
      </c>
      <c r="Q75007" s="9">
        <v>43766</v>
      </c>
    </row>
    <row r="75008" spans="1:17">
      <c r="A75008" t="s">
        <v>13655</v>
      </c>
      <c r="B75008" t="s">
        <v>160465</v>
      </c>
      <c r="C75008" s="8">
        <v>43859</v>
      </c>
      <c r="D75008" s="9">
        <v>43862</v>
      </c>
      <c r="E75008" s="9">
        <v>43865</v>
      </c>
      <c r="G75008" t="s">
        <v>28</v>
      </c>
      <c r="H75008" t="s">
        <v>29</v>
      </c>
      <c r="I75008">
        <v>458.32</v>
      </c>
      <c r="J75008">
        <v>458.32</v>
      </c>
      <c r="K75008" t="s">
        <v>21</v>
      </c>
      <c r="L75008" t="s">
        <v>22</v>
      </c>
      <c r="M75008" t="s">
        <v>23</v>
      </c>
      <c r="N75008" t="s">
        <v>24</v>
      </c>
      <c r="O75008" t="s">
        <v>25</v>
      </c>
      <c r="P75008">
        <v>0</v>
      </c>
      <c r="Q75008" s="9">
        <v>42141</v>
      </c>
    </row>
    <row r="75009" spans="1:17">
      <c r="A75009" t="s">
        <v>13655</v>
      </c>
      <c r="B75009" t="s">
        <v>160466</v>
      </c>
      <c r="C75009" s="8">
        <v>43859</v>
      </c>
      <c r="D75009" s="9">
        <v>43862</v>
      </c>
      <c r="E75009" s="9">
        <v>43865</v>
      </c>
      <c r="G75009" t="s">
        <v>28</v>
      </c>
      <c r="H75009" t="s">
        <v>29</v>
      </c>
      <c r="I75009">
        <v>458.32</v>
      </c>
      <c r="J75009">
        <v>458.32</v>
      </c>
      <c r="K75009" t="s">
        <v>21</v>
      </c>
      <c r="L75009" t="s">
        <v>22</v>
      </c>
      <c r="M75009" t="s">
        <v>23</v>
      </c>
      <c r="N75009" t="s">
        <v>24</v>
      </c>
      <c r="O75009" t="s">
        <v>25</v>
      </c>
      <c r="P75009">
        <v>0</v>
      </c>
      <c r="Q75009" s="9">
        <v>42141</v>
      </c>
    </row>
    <row r="75010" spans="1:17">
      <c r="A75010" t="s">
        <v>21470</v>
      </c>
      <c r="B75010" t="s">
        <v>160467</v>
      </c>
      <c r="C75010" s="8">
        <v>43947</v>
      </c>
      <c r="D75010" s="9">
        <v>43949</v>
      </c>
      <c r="E75010" s="9">
        <v>43952</v>
      </c>
      <c r="G75010" t="s">
        <v>31</v>
      </c>
      <c r="H75010" t="s">
        <v>32</v>
      </c>
      <c r="I75010">
        <v>24</v>
      </c>
      <c r="J75010">
        <v>24</v>
      </c>
      <c r="K75010" t="s">
        <v>21</v>
      </c>
      <c r="L75010" t="s">
        <v>22</v>
      </c>
      <c r="M75010" t="s">
        <v>23</v>
      </c>
      <c r="N75010" t="s">
        <v>24</v>
      </c>
      <c r="O75010" t="s">
        <v>25</v>
      </c>
      <c r="P75010">
        <v>0</v>
      </c>
      <c r="Q75010" s="9">
        <v>41131</v>
      </c>
    </row>
    <row r="75011" spans="1:17">
      <c r="A75011" t="s">
        <v>44061</v>
      </c>
      <c r="B75011" t="s">
        <v>160468</v>
      </c>
      <c r="C75011" s="8">
        <v>44306</v>
      </c>
      <c r="D75011" s="9">
        <v>44309</v>
      </c>
      <c r="E75011" s="9">
        <v>44313</v>
      </c>
      <c r="G75011" t="s">
        <v>31</v>
      </c>
      <c r="H75011" t="s">
        <v>32</v>
      </c>
      <c r="I75011">
        <v>24</v>
      </c>
      <c r="J75011">
        <v>24</v>
      </c>
      <c r="K75011" t="s">
        <v>21</v>
      </c>
      <c r="L75011" t="s">
        <v>22</v>
      </c>
      <c r="M75011" t="s">
        <v>23</v>
      </c>
      <c r="N75011" t="s">
        <v>24</v>
      </c>
      <c r="O75011" t="s">
        <v>234</v>
      </c>
      <c r="P75011">
        <v>0</v>
      </c>
      <c r="Q75011" s="9">
        <v>44234</v>
      </c>
    </row>
    <row r="75012" spans="1:17">
      <c r="A75012" t="s">
        <v>57141</v>
      </c>
      <c r="B75012" t="s">
        <v>160469</v>
      </c>
      <c r="C75012" s="8">
        <v>44009</v>
      </c>
      <c r="D75012" s="9">
        <v>44011</v>
      </c>
      <c r="E75012" s="9">
        <v>44018</v>
      </c>
      <c r="F75012" s="9">
        <v>44696</v>
      </c>
      <c r="G75012" t="s">
        <v>39</v>
      </c>
      <c r="H75012" t="s">
        <v>457</v>
      </c>
      <c r="I75012">
        <v>127.46</v>
      </c>
      <c r="J75012">
        <v>538</v>
      </c>
      <c r="K75012" t="s">
        <v>50</v>
      </c>
      <c r="L75012" t="s">
        <v>22</v>
      </c>
      <c r="M75012" t="s">
        <v>23</v>
      </c>
      <c r="N75012" t="s">
        <v>24</v>
      </c>
      <c r="O75012" t="s">
        <v>51</v>
      </c>
      <c r="P75012">
        <v>1</v>
      </c>
      <c r="Q75012" s="9">
        <v>43895</v>
      </c>
    </row>
    <row r="75013" spans="1:17">
      <c r="A75013" t="s">
        <v>84</v>
      </c>
      <c r="B75013" t="s">
        <v>160470</v>
      </c>
      <c r="C75013" s="8">
        <v>44617</v>
      </c>
      <c r="D75013" s="9">
        <v>44619</v>
      </c>
      <c r="E75013" s="9">
        <v>44624</v>
      </c>
      <c r="G75013" t="s">
        <v>39</v>
      </c>
      <c r="H75013" t="s">
        <v>40</v>
      </c>
      <c r="I75013">
        <v>168</v>
      </c>
      <c r="J75013">
        <v>168</v>
      </c>
      <c r="K75013" t="s">
        <v>21</v>
      </c>
      <c r="L75013" t="s">
        <v>22</v>
      </c>
      <c r="M75013" t="s">
        <v>23</v>
      </c>
      <c r="N75013" t="s">
        <v>24</v>
      </c>
      <c r="O75013" t="s">
        <v>85</v>
      </c>
      <c r="P75013">
        <v>0</v>
      </c>
      <c r="Q75013" s="9">
        <v>44578</v>
      </c>
    </row>
    <row r="75014" spans="1:17">
      <c r="A75014" t="s">
        <v>23235</v>
      </c>
      <c r="B75014" t="s">
        <v>160471</v>
      </c>
      <c r="C75014" s="8">
        <v>44241</v>
      </c>
      <c r="D75014" s="9">
        <v>44244</v>
      </c>
      <c r="E75014" s="9">
        <v>44249</v>
      </c>
      <c r="F75014" s="9">
        <v>45011</v>
      </c>
      <c r="G75014" t="s">
        <v>19</v>
      </c>
      <c r="H75014" t="s">
        <v>20</v>
      </c>
      <c r="I75014">
        <v>1530</v>
      </c>
      <c r="J75014">
        <v>1530</v>
      </c>
      <c r="K75014" t="s">
        <v>21</v>
      </c>
      <c r="L75014" t="s">
        <v>22</v>
      </c>
      <c r="M75014" t="s">
        <v>23</v>
      </c>
      <c r="N75014" t="s">
        <v>24</v>
      </c>
      <c r="O75014" t="s">
        <v>25</v>
      </c>
      <c r="P75014">
        <v>0</v>
      </c>
      <c r="Q75014" s="9">
        <v>44139</v>
      </c>
    </row>
    <row r="75015" spans="1:17">
      <c r="A75015" t="s">
        <v>64416</v>
      </c>
      <c r="B75015" t="s">
        <v>160472</v>
      </c>
      <c r="C75015" s="8">
        <v>44570</v>
      </c>
      <c r="D75015" s="9">
        <v>44573</v>
      </c>
      <c r="E75015" s="9">
        <v>44576</v>
      </c>
      <c r="G75015" t="s">
        <v>31</v>
      </c>
      <c r="H75015" t="s">
        <v>94</v>
      </c>
      <c r="I75015">
        <v>15.22</v>
      </c>
      <c r="J75015">
        <v>318</v>
      </c>
      <c r="K75015" t="s">
        <v>148</v>
      </c>
      <c r="L75015" t="s">
        <v>74</v>
      </c>
      <c r="M75015" t="s">
        <v>23</v>
      </c>
      <c r="N75015" t="s">
        <v>24</v>
      </c>
      <c r="O75015" t="s">
        <v>149</v>
      </c>
      <c r="P75015">
        <v>0</v>
      </c>
      <c r="Q75015" s="9">
        <v>44573</v>
      </c>
    </row>
    <row r="75016" spans="1:17">
      <c r="A75016" t="s">
        <v>75584</v>
      </c>
      <c r="B75016" t="s">
        <v>160473</v>
      </c>
      <c r="C75016" s="8">
        <v>44757</v>
      </c>
      <c r="D75016" s="9">
        <v>44759</v>
      </c>
      <c r="E75016" s="9">
        <v>44763</v>
      </c>
      <c r="G75016" t="s">
        <v>39</v>
      </c>
      <c r="H75016" t="s">
        <v>457</v>
      </c>
      <c r="I75016">
        <v>137.74</v>
      </c>
      <c r="J75016">
        <v>138</v>
      </c>
      <c r="K75016" t="s">
        <v>33</v>
      </c>
      <c r="L75016" t="s">
        <v>22</v>
      </c>
      <c r="M75016" t="s">
        <v>23</v>
      </c>
      <c r="N75016" t="s">
        <v>24</v>
      </c>
      <c r="O75016" t="s">
        <v>34</v>
      </c>
      <c r="P75016">
        <v>1</v>
      </c>
      <c r="Q75016" s="9">
        <v>44697</v>
      </c>
    </row>
    <row r="75017" spans="1:17">
      <c r="A75017" t="s">
        <v>51841</v>
      </c>
      <c r="B75017" t="s">
        <v>160474</v>
      </c>
      <c r="C75017" s="8">
        <v>43912</v>
      </c>
      <c r="D75017" s="9">
        <v>43914</v>
      </c>
      <c r="E75017" s="9">
        <v>43918</v>
      </c>
      <c r="G75017" t="s">
        <v>28</v>
      </c>
      <c r="H75017" t="s">
        <v>455</v>
      </c>
      <c r="I75017">
        <v>480</v>
      </c>
      <c r="J75017">
        <v>480</v>
      </c>
      <c r="K75017" t="s">
        <v>21</v>
      </c>
      <c r="L75017" t="s">
        <v>22</v>
      </c>
      <c r="M75017" t="s">
        <v>731</v>
      </c>
      <c r="N75017" t="s">
        <v>286</v>
      </c>
      <c r="O75017" t="s">
        <v>25</v>
      </c>
      <c r="P75017">
        <v>1</v>
      </c>
      <c r="Q75017" s="9">
        <v>40144</v>
      </c>
    </row>
    <row r="75018" spans="1:17">
      <c r="A75018" t="s">
        <v>58055</v>
      </c>
      <c r="B75018" t="s">
        <v>160475</v>
      </c>
      <c r="C75018" s="8">
        <v>43930</v>
      </c>
      <c r="D75018" s="9">
        <v>43931</v>
      </c>
      <c r="E75018" s="9">
        <v>43937</v>
      </c>
      <c r="G75018" t="s">
        <v>39</v>
      </c>
      <c r="H75018" t="s">
        <v>40</v>
      </c>
      <c r="I75018">
        <v>146.59</v>
      </c>
      <c r="J75018">
        <v>138</v>
      </c>
      <c r="K75018" t="s">
        <v>33</v>
      </c>
      <c r="L75018" t="s">
        <v>22</v>
      </c>
      <c r="M75018" t="s">
        <v>23</v>
      </c>
      <c r="N75018" t="s">
        <v>24</v>
      </c>
      <c r="O75018" t="s">
        <v>192</v>
      </c>
      <c r="P75018">
        <v>0</v>
      </c>
      <c r="Q75018" s="9">
        <v>43863</v>
      </c>
    </row>
    <row r="75019" spans="1:17">
      <c r="A75019" t="s">
        <v>75217</v>
      </c>
      <c r="B75019" t="s">
        <v>160476</v>
      </c>
      <c r="C75019" s="8">
        <v>44612</v>
      </c>
      <c r="D75019" s="9">
        <v>44613</v>
      </c>
      <c r="E75019" s="9">
        <v>44618</v>
      </c>
      <c r="F75019" s="9"/>
      <c r="G75019" t="s">
        <v>154</v>
      </c>
      <c r="H75019" t="s">
        <v>425</v>
      </c>
      <c r="I75019">
        <v>49.98</v>
      </c>
      <c r="J75019">
        <v>49.98</v>
      </c>
      <c r="K75019" t="s">
        <v>21</v>
      </c>
      <c r="L75019" t="s">
        <v>74</v>
      </c>
      <c r="M75019" t="s">
        <v>23</v>
      </c>
      <c r="N75019" t="s">
        <v>24</v>
      </c>
      <c r="O75019" t="s">
        <v>25</v>
      </c>
      <c r="P75019">
        <v>1</v>
      </c>
      <c r="Q75019" s="9">
        <v>44615</v>
      </c>
    </row>
    <row r="75020" spans="1:17">
      <c r="A75020" t="s">
        <v>29636</v>
      </c>
      <c r="B75020" t="s">
        <v>160477</v>
      </c>
      <c r="C75020" s="8">
        <v>44133</v>
      </c>
      <c r="D75020" s="9">
        <v>44136</v>
      </c>
      <c r="E75020" s="9">
        <v>44138</v>
      </c>
      <c r="G75020" t="s">
        <v>28</v>
      </c>
      <c r="H75020" t="s">
        <v>29</v>
      </c>
      <c r="I75020">
        <v>447.92</v>
      </c>
      <c r="J75020">
        <v>48000</v>
      </c>
      <c r="K75020" t="s">
        <v>55</v>
      </c>
      <c r="L75020" t="s">
        <v>22</v>
      </c>
      <c r="M75020" t="s">
        <v>139</v>
      </c>
      <c r="N75020" t="s">
        <v>140</v>
      </c>
      <c r="O75020" t="s">
        <v>56</v>
      </c>
      <c r="P75020">
        <v>0</v>
      </c>
      <c r="Q75020" s="9">
        <v>44089</v>
      </c>
    </row>
    <row r="75021" spans="1:17">
      <c r="A75021" t="s">
        <v>46987</v>
      </c>
      <c r="B75021" t="s">
        <v>160478</v>
      </c>
      <c r="C75021" s="8">
        <v>44206</v>
      </c>
      <c r="D75021" s="9">
        <v>44207</v>
      </c>
      <c r="E75021" s="9">
        <v>44215</v>
      </c>
      <c r="G75021" t="s">
        <v>39</v>
      </c>
      <c r="H75021" t="s">
        <v>457</v>
      </c>
      <c r="I75021">
        <v>105.73</v>
      </c>
      <c r="J75021">
        <v>2160</v>
      </c>
      <c r="K75021" t="s">
        <v>148</v>
      </c>
      <c r="L75021" t="s">
        <v>22</v>
      </c>
      <c r="M75021" t="s">
        <v>23</v>
      </c>
      <c r="N75021" t="s">
        <v>24</v>
      </c>
      <c r="O75021" t="s">
        <v>149</v>
      </c>
      <c r="P75021">
        <v>1</v>
      </c>
      <c r="Q75021" s="9">
        <v>42030</v>
      </c>
    </row>
    <row r="75022" spans="1:17">
      <c r="A75022" t="s">
        <v>47585</v>
      </c>
      <c r="B75022" t="s">
        <v>160479</v>
      </c>
      <c r="C75022" s="8">
        <v>43875</v>
      </c>
      <c r="D75022" s="9">
        <v>43876</v>
      </c>
      <c r="E75022" s="9">
        <v>43883</v>
      </c>
      <c r="G75022" t="s">
        <v>31</v>
      </c>
      <c r="H75022" t="s">
        <v>32</v>
      </c>
      <c r="I75022">
        <v>24</v>
      </c>
      <c r="J75022">
        <v>24</v>
      </c>
      <c r="K75022" t="s">
        <v>21</v>
      </c>
      <c r="L75022" t="s">
        <v>22</v>
      </c>
      <c r="M75022" t="s">
        <v>23</v>
      </c>
      <c r="N75022" t="s">
        <v>24</v>
      </c>
      <c r="O75022" t="s">
        <v>25</v>
      </c>
      <c r="P75022">
        <v>0</v>
      </c>
      <c r="Q75022" s="9">
        <v>43798</v>
      </c>
    </row>
    <row r="75023" spans="1:17">
      <c r="A75023" t="s">
        <v>40595</v>
      </c>
      <c r="B75023" t="s">
        <v>160480</v>
      </c>
      <c r="C75023" s="8">
        <v>43944</v>
      </c>
      <c r="D75023" s="9">
        <v>43946</v>
      </c>
      <c r="E75023" s="9">
        <v>43953</v>
      </c>
      <c r="G75023" t="s">
        <v>19</v>
      </c>
      <c r="H75023" t="s">
        <v>20</v>
      </c>
      <c r="I75023">
        <v>1800</v>
      </c>
      <c r="J75023">
        <v>1800</v>
      </c>
      <c r="K75023" t="s">
        <v>21</v>
      </c>
      <c r="L75023" t="s">
        <v>22</v>
      </c>
      <c r="M75023" t="s">
        <v>23</v>
      </c>
      <c r="N75023" t="s">
        <v>24</v>
      </c>
      <c r="O75023" t="s">
        <v>25</v>
      </c>
      <c r="P75023">
        <v>0</v>
      </c>
      <c r="Q75023" s="9">
        <v>43684</v>
      </c>
    </row>
    <row r="75024" spans="1:17">
      <c r="A75024" t="s">
        <v>74174</v>
      </c>
      <c r="B75024" t="s">
        <v>160481</v>
      </c>
      <c r="C75024" s="8">
        <v>44285</v>
      </c>
      <c r="D75024" s="9">
        <v>44288</v>
      </c>
      <c r="E75024" s="9">
        <v>44295</v>
      </c>
      <c r="G75024" t="s">
        <v>154</v>
      </c>
      <c r="H75024" t="s">
        <v>425</v>
      </c>
      <c r="I75024">
        <v>49.98</v>
      </c>
      <c r="J75024">
        <v>49.98</v>
      </c>
      <c r="K75024" t="s">
        <v>21</v>
      </c>
      <c r="L75024" t="s">
        <v>74</v>
      </c>
      <c r="M75024" t="s">
        <v>23</v>
      </c>
      <c r="N75024" t="s">
        <v>24</v>
      </c>
      <c r="O75024" t="s">
        <v>25</v>
      </c>
      <c r="P75024">
        <v>1</v>
      </c>
      <c r="Q75024" s="9">
        <v>44247</v>
      </c>
    </row>
    <row r="75025" spans="1:17">
      <c r="A75025" t="s">
        <v>41559</v>
      </c>
      <c r="B75025" t="s">
        <v>160482</v>
      </c>
      <c r="C75025" s="8">
        <v>44148</v>
      </c>
      <c r="D75025" s="9">
        <v>44151</v>
      </c>
      <c r="E75025" s="9">
        <v>44157</v>
      </c>
      <c r="G75025" t="s">
        <v>31</v>
      </c>
      <c r="H75025" t="s">
        <v>32</v>
      </c>
      <c r="I75025">
        <v>19.57</v>
      </c>
      <c r="J75025">
        <v>26</v>
      </c>
      <c r="K75025" t="s">
        <v>120</v>
      </c>
      <c r="L75025" t="s">
        <v>22</v>
      </c>
      <c r="M75025" t="s">
        <v>23</v>
      </c>
      <c r="N75025" t="s">
        <v>24</v>
      </c>
      <c r="O75025" t="s">
        <v>124</v>
      </c>
      <c r="P75025">
        <v>0</v>
      </c>
      <c r="Q75025" s="9">
        <v>44135</v>
      </c>
    </row>
    <row r="75026" spans="1:17">
      <c r="A75026" t="s">
        <v>44394</v>
      </c>
      <c r="B75026" t="s">
        <v>160483</v>
      </c>
      <c r="C75026" s="8">
        <v>44386</v>
      </c>
      <c r="D75026" s="9">
        <v>44389</v>
      </c>
      <c r="E75026" s="9">
        <v>44396</v>
      </c>
      <c r="G75026" t="s">
        <v>31</v>
      </c>
      <c r="H75026" t="s">
        <v>94</v>
      </c>
      <c r="I75026">
        <v>13.98</v>
      </c>
      <c r="J75026">
        <v>13.98</v>
      </c>
      <c r="K75026" t="s">
        <v>21</v>
      </c>
      <c r="L75026" t="s">
        <v>74</v>
      </c>
      <c r="M75026" t="s">
        <v>23</v>
      </c>
      <c r="N75026" t="s">
        <v>24</v>
      </c>
      <c r="O75026" t="s">
        <v>124</v>
      </c>
      <c r="P75026">
        <v>0</v>
      </c>
      <c r="Q75026" s="9">
        <v>44368</v>
      </c>
    </row>
    <row r="75027" spans="1:17">
      <c r="A75027" t="s">
        <v>22555</v>
      </c>
      <c r="B75027" t="s">
        <v>160484</v>
      </c>
      <c r="C75027" s="8">
        <v>44605</v>
      </c>
      <c r="D75027" s="9">
        <v>44606</v>
      </c>
      <c r="E75027" s="9">
        <v>44613</v>
      </c>
      <c r="G75027" t="s">
        <v>39</v>
      </c>
      <c r="H75027" t="s">
        <v>40</v>
      </c>
      <c r="I75027">
        <v>126</v>
      </c>
      <c r="J75027">
        <v>126</v>
      </c>
      <c r="K75027" t="s">
        <v>21</v>
      </c>
      <c r="L75027" t="s">
        <v>22</v>
      </c>
      <c r="M75027" t="s">
        <v>23</v>
      </c>
      <c r="N75027" t="s">
        <v>24</v>
      </c>
      <c r="O75027" t="s">
        <v>234</v>
      </c>
      <c r="P75027">
        <v>1</v>
      </c>
      <c r="Q75027" s="9">
        <v>44535</v>
      </c>
    </row>
    <row r="75028" spans="1:17">
      <c r="A75028" t="s">
        <v>60283</v>
      </c>
      <c r="B75028" t="s">
        <v>160485</v>
      </c>
      <c r="C75028" s="8">
        <v>44294</v>
      </c>
      <c r="D75028" s="9">
        <v>44296</v>
      </c>
      <c r="E75028" s="9">
        <v>44301</v>
      </c>
      <c r="G75028" t="s">
        <v>39</v>
      </c>
      <c r="H75028" t="s">
        <v>40</v>
      </c>
      <c r="I75028">
        <v>142.80000000000001</v>
      </c>
      <c r="J75028">
        <v>142.80000000000001</v>
      </c>
      <c r="K75028" t="s">
        <v>21</v>
      </c>
      <c r="L75028" t="s">
        <v>22</v>
      </c>
      <c r="M75028" t="s">
        <v>23</v>
      </c>
      <c r="N75028" t="s">
        <v>24</v>
      </c>
      <c r="O75028" t="s">
        <v>25</v>
      </c>
      <c r="P75028">
        <v>0</v>
      </c>
      <c r="Q75028" s="9">
        <v>44226</v>
      </c>
    </row>
    <row r="75029" spans="1:17">
      <c r="A75029" t="s">
        <v>84490</v>
      </c>
      <c r="B75029" t="s">
        <v>160486</v>
      </c>
      <c r="C75029" s="8">
        <v>44776</v>
      </c>
      <c r="D75029" s="9">
        <v>44778</v>
      </c>
      <c r="E75029" s="9">
        <v>44783</v>
      </c>
      <c r="G75029" t="s">
        <v>39</v>
      </c>
      <c r="H75029" t="s">
        <v>457</v>
      </c>
      <c r="I75029">
        <v>137.74</v>
      </c>
      <c r="J75029">
        <v>138</v>
      </c>
      <c r="K75029" t="s">
        <v>33</v>
      </c>
      <c r="L75029" t="s">
        <v>22</v>
      </c>
      <c r="M75029" t="s">
        <v>23</v>
      </c>
      <c r="N75029" t="s">
        <v>24</v>
      </c>
      <c r="O75029" t="s">
        <v>68</v>
      </c>
      <c r="P75029">
        <v>1</v>
      </c>
      <c r="Q75029" s="9">
        <v>44700</v>
      </c>
    </row>
    <row r="75030" spans="1:17">
      <c r="A75030" t="s">
        <v>3592</v>
      </c>
      <c r="B75030" t="s">
        <v>160487</v>
      </c>
      <c r="C75030" s="8">
        <v>44118</v>
      </c>
      <c r="D75030" s="9">
        <v>44120</v>
      </c>
      <c r="E75030" s="9">
        <v>44123</v>
      </c>
      <c r="G75030" t="s">
        <v>31</v>
      </c>
      <c r="H75030" t="s">
        <v>32</v>
      </c>
      <c r="I75030">
        <v>23.28</v>
      </c>
      <c r="J75030">
        <v>20</v>
      </c>
      <c r="K75030" t="s">
        <v>33</v>
      </c>
      <c r="L75030" t="s">
        <v>22</v>
      </c>
      <c r="M75030" t="s">
        <v>23</v>
      </c>
      <c r="N75030" t="s">
        <v>24</v>
      </c>
      <c r="O75030" t="s">
        <v>192</v>
      </c>
      <c r="P75030">
        <v>0</v>
      </c>
      <c r="Q75030" s="9">
        <v>43230</v>
      </c>
    </row>
    <row r="75031" spans="1:17">
      <c r="A75031" t="s">
        <v>3592</v>
      </c>
      <c r="B75031" t="s">
        <v>160488</v>
      </c>
      <c r="C75031" s="8">
        <v>44118</v>
      </c>
      <c r="D75031" s="9">
        <v>44120</v>
      </c>
      <c r="E75031" s="9">
        <v>44123</v>
      </c>
      <c r="G75031" t="s">
        <v>31</v>
      </c>
      <c r="H75031" t="s">
        <v>32</v>
      </c>
      <c r="I75031">
        <v>23.28</v>
      </c>
      <c r="J75031">
        <v>20</v>
      </c>
      <c r="K75031" t="s">
        <v>33</v>
      </c>
      <c r="L75031" t="s">
        <v>22</v>
      </c>
      <c r="M75031" t="s">
        <v>23</v>
      </c>
      <c r="N75031" t="s">
        <v>24</v>
      </c>
      <c r="O75031" t="s">
        <v>192</v>
      </c>
      <c r="P75031">
        <v>0</v>
      </c>
      <c r="Q75031" s="9">
        <v>43230</v>
      </c>
    </row>
    <row r="75032" spans="1:17">
      <c r="A75032" t="s">
        <v>55962</v>
      </c>
      <c r="B75032" t="s">
        <v>160489</v>
      </c>
      <c r="C75032" s="8">
        <v>43542</v>
      </c>
      <c r="D75032" s="9">
        <v>43543</v>
      </c>
      <c r="E75032" s="9">
        <v>43551</v>
      </c>
      <c r="G75032" t="s">
        <v>31</v>
      </c>
      <c r="H75032" t="s">
        <v>32</v>
      </c>
      <c r="I75032">
        <v>21.55</v>
      </c>
      <c r="J75032">
        <v>24800</v>
      </c>
      <c r="K75032" t="s">
        <v>164</v>
      </c>
      <c r="L75032" t="s">
        <v>22</v>
      </c>
      <c r="M75032" t="s">
        <v>23</v>
      </c>
      <c r="N75032" t="s">
        <v>24</v>
      </c>
      <c r="O75032" t="s">
        <v>165</v>
      </c>
      <c r="P75032">
        <v>0</v>
      </c>
      <c r="Q75032" s="9">
        <v>43554</v>
      </c>
    </row>
    <row r="75033" spans="1:17">
      <c r="A75033" t="s">
        <v>35418</v>
      </c>
      <c r="B75033" t="s">
        <v>160490</v>
      </c>
      <c r="C75033" s="8">
        <v>43936</v>
      </c>
      <c r="D75033" s="9">
        <v>43937</v>
      </c>
      <c r="E75033" s="9">
        <v>43946</v>
      </c>
      <c r="G75033" t="s">
        <v>28</v>
      </c>
      <c r="H75033" t="s">
        <v>455</v>
      </c>
      <c r="I75033">
        <v>403.25</v>
      </c>
      <c r="J75033">
        <v>576</v>
      </c>
      <c r="K75033" t="s">
        <v>120</v>
      </c>
      <c r="L75033" t="s">
        <v>22</v>
      </c>
      <c r="M75033" t="s">
        <v>23</v>
      </c>
      <c r="N75033" t="s">
        <v>24</v>
      </c>
      <c r="O75033" t="s">
        <v>124</v>
      </c>
      <c r="P75033">
        <v>1</v>
      </c>
      <c r="Q75033" s="9">
        <v>43888</v>
      </c>
    </row>
    <row r="75034" spans="1:17">
      <c r="A75034" t="s">
        <v>74322</v>
      </c>
      <c r="B75034" t="s">
        <v>160491</v>
      </c>
      <c r="C75034" s="8">
        <v>44406</v>
      </c>
      <c r="D75034" s="9">
        <v>44407</v>
      </c>
      <c r="E75034" s="9">
        <v>44412</v>
      </c>
      <c r="G75034" t="s">
        <v>341</v>
      </c>
      <c r="H75034" t="s">
        <v>342</v>
      </c>
      <c r="I75034">
        <v>834.3</v>
      </c>
      <c r="J75034">
        <v>718</v>
      </c>
      <c r="K75034" t="s">
        <v>33</v>
      </c>
      <c r="L75034" t="s">
        <v>22</v>
      </c>
      <c r="M75034" t="s">
        <v>139</v>
      </c>
      <c r="N75034" t="s">
        <v>140</v>
      </c>
      <c r="O75034" t="s">
        <v>41</v>
      </c>
      <c r="P75034">
        <v>0</v>
      </c>
      <c r="Q75034" s="9">
        <v>44360</v>
      </c>
    </row>
    <row r="75035" spans="1:17">
      <c r="A75035" t="s">
        <v>64421</v>
      </c>
      <c r="B75035" t="s">
        <v>160492</v>
      </c>
      <c r="C75035" s="8">
        <v>44236</v>
      </c>
      <c r="D75035" s="9">
        <v>44239</v>
      </c>
      <c r="E75035" s="9">
        <v>44241</v>
      </c>
      <c r="G75035" t="s">
        <v>31</v>
      </c>
      <c r="H75035" t="s">
        <v>94</v>
      </c>
      <c r="I75035">
        <v>10.11</v>
      </c>
      <c r="J75035">
        <v>57.8</v>
      </c>
      <c r="K75035" t="s">
        <v>556</v>
      </c>
      <c r="L75035" t="s">
        <v>74</v>
      </c>
      <c r="M75035" t="s">
        <v>23</v>
      </c>
      <c r="N75035" t="s">
        <v>24</v>
      </c>
      <c r="O75035" t="s">
        <v>43</v>
      </c>
      <c r="P75035">
        <v>0</v>
      </c>
      <c r="Q75035" s="9">
        <v>44240</v>
      </c>
    </row>
    <row r="75036" spans="1:17">
      <c r="A75036" t="s">
        <v>32654</v>
      </c>
      <c r="B75036" t="s">
        <v>160493</v>
      </c>
      <c r="C75036" s="8">
        <v>43667</v>
      </c>
      <c r="D75036" s="9">
        <v>43668</v>
      </c>
      <c r="E75036" s="9">
        <v>43673</v>
      </c>
      <c r="G75036" t="s">
        <v>39</v>
      </c>
      <c r="H75036" t="s">
        <v>40</v>
      </c>
      <c r="I75036">
        <v>153.38999999999999</v>
      </c>
      <c r="J75036">
        <v>138</v>
      </c>
      <c r="K75036" t="s">
        <v>33</v>
      </c>
      <c r="L75036" t="s">
        <v>22</v>
      </c>
      <c r="M75036" t="s">
        <v>23</v>
      </c>
      <c r="N75036" t="s">
        <v>24</v>
      </c>
      <c r="O75036" t="s">
        <v>34</v>
      </c>
      <c r="P75036">
        <v>0</v>
      </c>
      <c r="Q75036" s="9">
        <v>43514</v>
      </c>
    </row>
    <row r="75037" spans="1:17">
      <c r="A75037" t="s">
        <v>84476</v>
      </c>
      <c r="B75037" t="s">
        <v>160494</v>
      </c>
      <c r="C75037" s="8">
        <v>44244</v>
      </c>
      <c r="D75037" s="9">
        <v>44246</v>
      </c>
      <c r="E75037" s="9">
        <v>44253</v>
      </c>
      <c r="G75037" t="s">
        <v>39</v>
      </c>
      <c r="H75037" t="s">
        <v>457</v>
      </c>
      <c r="I75037">
        <v>168</v>
      </c>
      <c r="J75037">
        <v>168</v>
      </c>
      <c r="K75037" t="s">
        <v>21</v>
      </c>
      <c r="L75037" t="s">
        <v>22</v>
      </c>
      <c r="M75037" t="s">
        <v>23</v>
      </c>
      <c r="N75037" t="s">
        <v>24</v>
      </c>
      <c r="O75037" t="s">
        <v>25</v>
      </c>
      <c r="P75037">
        <v>1</v>
      </c>
      <c r="Q75037" s="9">
        <v>44180</v>
      </c>
    </row>
    <row r="75038" spans="1:17">
      <c r="A75038" t="s">
        <v>25982</v>
      </c>
      <c r="B75038" t="s">
        <v>160495</v>
      </c>
      <c r="C75038" s="8">
        <v>44163</v>
      </c>
      <c r="D75038" s="9">
        <v>44165</v>
      </c>
      <c r="E75038" s="9">
        <v>44172</v>
      </c>
      <c r="G75038" t="s">
        <v>31</v>
      </c>
      <c r="H75038" t="s">
        <v>32</v>
      </c>
      <c r="I75038">
        <v>24</v>
      </c>
      <c r="J75038">
        <v>24</v>
      </c>
      <c r="K75038" t="s">
        <v>21</v>
      </c>
      <c r="L75038" t="s">
        <v>22</v>
      </c>
      <c r="M75038" t="s">
        <v>23</v>
      </c>
      <c r="N75038" t="s">
        <v>24</v>
      </c>
      <c r="O75038" t="s">
        <v>641</v>
      </c>
      <c r="P75038">
        <v>0</v>
      </c>
      <c r="Q75038" s="9">
        <v>44087</v>
      </c>
    </row>
    <row r="75039" spans="1:17">
      <c r="A75039" t="s">
        <v>57596</v>
      </c>
      <c r="B75039" t="s">
        <v>160496</v>
      </c>
      <c r="C75039" s="8">
        <v>44492</v>
      </c>
      <c r="D75039" s="9">
        <v>44495</v>
      </c>
      <c r="E75039" s="9">
        <v>44500</v>
      </c>
      <c r="G75039" t="s">
        <v>31</v>
      </c>
      <c r="H75039" t="s">
        <v>94</v>
      </c>
      <c r="I75039">
        <v>10.3</v>
      </c>
      <c r="J75039">
        <v>57.8</v>
      </c>
      <c r="K75039" t="s">
        <v>556</v>
      </c>
      <c r="L75039" t="s">
        <v>74</v>
      </c>
      <c r="M75039" t="s">
        <v>23</v>
      </c>
      <c r="N75039" t="s">
        <v>24</v>
      </c>
      <c r="O75039" t="s">
        <v>43</v>
      </c>
      <c r="P75039">
        <v>0</v>
      </c>
      <c r="Q75039" s="9">
        <v>44443</v>
      </c>
    </row>
    <row r="75040" spans="1:17">
      <c r="A75040" t="s">
        <v>61189</v>
      </c>
      <c r="B75040" t="s">
        <v>160497</v>
      </c>
      <c r="C75040" s="8">
        <v>43946</v>
      </c>
      <c r="D75040" s="9">
        <v>43948</v>
      </c>
      <c r="E75040" s="9">
        <v>43952</v>
      </c>
      <c r="G75040" t="s">
        <v>28</v>
      </c>
      <c r="H75040" t="s">
        <v>29</v>
      </c>
      <c r="I75040">
        <v>408.2</v>
      </c>
      <c r="J75040">
        <v>378</v>
      </c>
      <c r="K75040" t="s">
        <v>33</v>
      </c>
      <c r="L75040" t="s">
        <v>22</v>
      </c>
      <c r="M75040" t="s">
        <v>23</v>
      </c>
      <c r="N75040" t="s">
        <v>24</v>
      </c>
      <c r="O75040" t="s">
        <v>68</v>
      </c>
      <c r="P75040">
        <v>0</v>
      </c>
      <c r="Q75040" s="9">
        <v>43893</v>
      </c>
    </row>
    <row r="75041" spans="1:17">
      <c r="A75041" t="s">
        <v>53824</v>
      </c>
      <c r="B75041" t="s">
        <v>160498</v>
      </c>
      <c r="C75041" s="8">
        <v>44707</v>
      </c>
      <c r="D75041" s="9">
        <v>44708</v>
      </c>
      <c r="E75041" s="9">
        <v>44717</v>
      </c>
      <c r="G75041" t="s">
        <v>31</v>
      </c>
      <c r="H75041" t="s">
        <v>94</v>
      </c>
      <c r="I75041">
        <v>17.899999999999999</v>
      </c>
      <c r="J75041">
        <v>13.98</v>
      </c>
      <c r="K75041" t="s">
        <v>64</v>
      </c>
      <c r="L75041" t="s">
        <v>74</v>
      </c>
      <c r="M75041" t="s">
        <v>23</v>
      </c>
      <c r="N75041" t="s">
        <v>24</v>
      </c>
      <c r="O75041" t="s">
        <v>65</v>
      </c>
      <c r="P75041">
        <v>0</v>
      </c>
      <c r="Q75041" s="9">
        <v>44640</v>
      </c>
    </row>
    <row r="75042" spans="1:17">
      <c r="A75042" t="s">
        <v>15567</v>
      </c>
      <c r="B75042" t="s">
        <v>160499</v>
      </c>
      <c r="C75042" s="8">
        <v>44184</v>
      </c>
      <c r="D75042" s="9">
        <v>44187</v>
      </c>
      <c r="E75042" s="9">
        <v>44194</v>
      </c>
      <c r="G75042" t="s">
        <v>31</v>
      </c>
      <c r="H75042" t="s">
        <v>32</v>
      </c>
      <c r="I75042">
        <v>26.8</v>
      </c>
      <c r="J75042">
        <v>20</v>
      </c>
      <c r="K75042" t="s">
        <v>64</v>
      </c>
      <c r="L75042" t="s">
        <v>22</v>
      </c>
      <c r="M75042" t="s">
        <v>23</v>
      </c>
      <c r="N75042" t="s">
        <v>24</v>
      </c>
      <c r="O75042" t="s">
        <v>65</v>
      </c>
      <c r="P75042">
        <v>0</v>
      </c>
      <c r="Q75042" s="9">
        <v>44178</v>
      </c>
    </row>
    <row r="75043" spans="1:17">
      <c r="A75043" t="s">
        <v>15567</v>
      </c>
      <c r="B75043" t="s">
        <v>160500</v>
      </c>
      <c r="C75043" s="8">
        <v>44184</v>
      </c>
      <c r="D75043" s="9">
        <v>44187</v>
      </c>
      <c r="E75043" s="9">
        <v>44194</v>
      </c>
      <c r="G75043" t="s">
        <v>31</v>
      </c>
      <c r="H75043" t="s">
        <v>32</v>
      </c>
      <c r="I75043">
        <v>26.8</v>
      </c>
      <c r="J75043">
        <v>20</v>
      </c>
      <c r="K75043" t="s">
        <v>64</v>
      </c>
      <c r="L75043" t="s">
        <v>22</v>
      </c>
      <c r="M75043" t="s">
        <v>23</v>
      </c>
      <c r="N75043" t="s">
        <v>24</v>
      </c>
      <c r="O75043" t="s">
        <v>65</v>
      </c>
      <c r="P75043">
        <v>0</v>
      </c>
      <c r="Q75043" s="9">
        <v>44178</v>
      </c>
    </row>
    <row r="75044" spans="1:17">
      <c r="A75044" t="s">
        <v>62876</v>
      </c>
      <c r="B75044" t="s">
        <v>160501</v>
      </c>
      <c r="C75044" s="8">
        <v>44021</v>
      </c>
      <c r="D75044" s="9">
        <v>44022</v>
      </c>
      <c r="E75044" s="9">
        <v>44031</v>
      </c>
      <c r="G75044" t="s">
        <v>39</v>
      </c>
      <c r="H75044" t="s">
        <v>40</v>
      </c>
      <c r="I75044">
        <v>142.80000000000001</v>
      </c>
      <c r="J75044">
        <v>142.80000000000001</v>
      </c>
      <c r="K75044" t="s">
        <v>21</v>
      </c>
      <c r="L75044" t="s">
        <v>22</v>
      </c>
      <c r="O75044" t="s">
        <v>25</v>
      </c>
      <c r="P75044">
        <v>0</v>
      </c>
      <c r="Q75044" s="9">
        <v>43974</v>
      </c>
    </row>
    <row r="75045" spans="1:17">
      <c r="A75045" t="s">
        <v>55361</v>
      </c>
      <c r="B75045" t="s">
        <v>160502</v>
      </c>
      <c r="C75045" s="8">
        <v>44161</v>
      </c>
      <c r="D75045" s="9">
        <v>44163</v>
      </c>
      <c r="E75045" s="9">
        <v>44168</v>
      </c>
      <c r="G75045" t="s">
        <v>39</v>
      </c>
      <c r="H75045" t="s">
        <v>40</v>
      </c>
      <c r="I75045">
        <v>168</v>
      </c>
      <c r="J75045">
        <v>168</v>
      </c>
      <c r="K75045" t="s">
        <v>21</v>
      </c>
      <c r="L75045" t="s">
        <v>22</v>
      </c>
      <c r="M75045" t="s">
        <v>23</v>
      </c>
      <c r="N75045" t="s">
        <v>24</v>
      </c>
      <c r="O75045" t="s">
        <v>25</v>
      </c>
      <c r="P75045">
        <v>0</v>
      </c>
      <c r="Q75045" s="9">
        <v>44084</v>
      </c>
    </row>
    <row r="75046" spans="1:17">
      <c r="A75046" t="s">
        <v>60212</v>
      </c>
      <c r="B75046" t="s">
        <v>160503</v>
      </c>
      <c r="C75046" s="8">
        <v>44149</v>
      </c>
      <c r="D75046" s="9">
        <v>44151</v>
      </c>
      <c r="E75046" s="9">
        <v>44156</v>
      </c>
      <c r="G75046" t="s">
        <v>39</v>
      </c>
      <c r="H75046" t="s">
        <v>40</v>
      </c>
      <c r="I75046">
        <v>168</v>
      </c>
      <c r="J75046">
        <v>168</v>
      </c>
      <c r="K75046" t="s">
        <v>21</v>
      </c>
      <c r="L75046" t="s">
        <v>22</v>
      </c>
      <c r="M75046" t="s">
        <v>139</v>
      </c>
      <c r="N75046" t="s">
        <v>140</v>
      </c>
      <c r="O75046" t="s">
        <v>25</v>
      </c>
      <c r="P75046">
        <v>0</v>
      </c>
      <c r="Q75046" s="9">
        <v>42224</v>
      </c>
    </row>
    <row r="75047" spans="1:17">
      <c r="A75047" t="s">
        <v>4803</v>
      </c>
      <c r="B75047" t="s">
        <v>160504</v>
      </c>
      <c r="C75047" s="8">
        <v>43669</v>
      </c>
      <c r="D75047" s="9">
        <v>43671</v>
      </c>
      <c r="E75047" s="9">
        <v>43679</v>
      </c>
      <c r="G75047" t="s">
        <v>39</v>
      </c>
      <c r="H75047" t="s">
        <v>40</v>
      </c>
      <c r="I75047">
        <v>149.41999999999999</v>
      </c>
      <c r="J75047">
        <v>138</v>
      </c>
      <c r="K75047" t="s">
        <v>33</v>
      </c>
      <c r="L75047" t="s">
        <v>22</v>
      </c>
      <c r="M75047" t="s">
        <v>23</v>
      </c>
      <c r="N75047" t="s">
        <v>24</v>
      </c>
      <c r="O75047" t="s">
        <v>98</v>
      </c>
      <c r="P75047">
        <v>0</v>
      </c>
      <c r="Q75047" s="9">
        <v>41260</v>
      </c>
    </row>
    <row r="75048" spans="1:17">
      <c r="A75048" t="s">
        <v>4803</v>
      </c>
      <c r="B75048" t="s">
        <v>160505</v>
      </c>
      <c r="C75048" s="8">
        <v>43669</v>
      </c>
      <c r="D75048" s="9">
        <v>43671</v>
      </c>
      <c r="E75048" s="9">
        <v>43679</v>
      </c>
      <c r="G75048" t="s">
        <v>39</v>
      </c>
      <c r="H75048" t="s">
        <v>40</v>
      </c>
      <c r="I75048">
        <v>149.41999999999999</v>
      </c>
      <c r="J75048">
        <v>138</v>
      </c>
      <c r="K75048" t="s">
        <v>33</v>
      </c>
      <c r="L75048" t="s">
        <v>22</v>
      </c>
      <c r="M75048" t="s">
        <v>23</v>
      </c>
      <c r="N75048" t="s">
        <v>24</v>
      </c>
      <c r="O75048" t="s">
        <v>98</v>
      </c>
      <c r="P75048">
        <v>0</v>
      </c>
      <c r="Q75048" s="9">
        <v>41260</v>
      </c>
    </row>
    <row r="75049" spans="1:17">
      <c r="A75049" t="s">
        <v>22681</v>
      </c>
      <c r="B75049" t="s">
        <v>160506</v>
      </c>
      <c r="C75049" s="8">
        <v>44332</v>
      </c>
      <c r="D75049" s="9">
        <v>44335</v>
      </c>
      <c r="E75049" s="9">
        <v>44340</v>
      </c>
      <c r="G75049" t="s">
        <v>31</v>
      </c>
      <c r="H75049">
        <v>8315</v>
      </c>
      <c r="I75049">
        <v>23.52</v>
      </c>
      <c r="J75049">
        <v>23.52</v>
      </c>
      <c r="K75049" t="s">
        <v>21</v>
      </c>
      <c r="L75049" t="s">
        <v>74</v>
      </c>
      <c r="M75049" t="s">
        <v>139</v>
      </c>
      <c r="N75049" t="s">
        <v>140</v>
      </c>
      <c r="O75049" t="s">
        <v>25</v>
      </c>
      <c r="P75049">
        <v>1</v>
      </c>
      <c r="Q75049" s="9">
        <v>42547</v>
      </c>
    </row>
    <row r="75050" spans="1:17">
      <c r="A75050" t="s">
        <v>59186</v>
      </c>
      <c r="B75050" t="s">
        <v>160507</v>
      </c>
      <c r="C75050" s="8">
        <v>44756</v>
      </c>
      <c r="D75050" s="9">
        <v>44757</v>
      </c>
      <c r="E75050" s="9">
        <v>44765</v>
      </c>
      <c r="G75050" t="s">
        <v>39</v>
      </c>
      <c r="H75050" t="s">
        <v>457</v>
      </c>
      <c r="I75050">
        <v>143.6</v>
      </c>
      <c r="J75050">
        <v>138</v>
      </c>
      <c r="K75050" t="s">
        <v>33</v>
      </c>
      <c r="L75050" t="s">
        <v>22</v>
      </c>
      <c r="M75050" t="s">
        <v>23</v>
      </c>
      <c r="N75050" t="s">
        <v>24</v>
      </c>
      <c r="O75050" t="s">
        <v>68</v>
      </c>
      <c r="P75050">
        <v>1</v>
      </c>
      <c r="Q75050" s="9">
        <v>44645</v>
      </c>
    </row>
    <row r="75051" spans="1:17">
      <c r="A75051" t="s">
        <v>18615</v>
      </c>
      <c r="B75051" t="s">
        <v>160508</v>
      </c>
      <c r="C75051" s="8">
        <v>44373</v>
      </c>
      <c r="D75051" s="9">
        <v>44375</v>
      </c>
      <c r="E75051" s="9">
        <v>44379</v>
      </c>
      <c r="G75051" t="s">
        <v>28</v>
      </c>
      <c r="H75051" t="s">
        <v>455</v>
      </c>
      <c r="I75051">
        <v>480</v>
      </c>
      <c r="J75051">
        <v>480</v>
      </c>
      <c r="K75051" t="s">
        <v>21</v>
      </c>
      <c r="L75051" t="s">
        <v>22</v>
      </c>
      <c r="M75051" t="s">
        <v>23</v>
      </c>
      <c r="N75051" t="s">
        <v>24</v>
      </c>
      <c r="O75051" t="s">
        <v>25</v>
      </c>
      <c r="P75051">
        <v>1</v>
      </c>
      <c r="Q75051" s="9">
        <v>44272</v>
      </c>
    </row>
    <row r="75052" spans="1:17">
      <c r="A75052" t="s">
        <v>73931</v>
      </c>
      <c r="B75052" t="s">
        <v>160509</v>
      </c>
      <c r="C75052" s="8">
        <v>44393</v>
      </c>
      <c r="D75052" s="9">
        <v>44396</v>
      </c>
      <c r="E75052" s="9">
        <v>44403</v>
      </c>
      <c r="G75052" t="s">
        <v>31</v>
      </c>
      <c r="H75052" t="s">
        <v>94</v>
      </c>
      <c r="I75052">
        <v>16.53</v>
      </c>
      <c r="J75052">
        <v>22.98</v>
      </c>
      <c r="K75052" t="s">
        <v>92</v>
      </c>
      <c r="L75052" t="s">
        <v>74</v>
      </c>
      <c r="M75052" t="s">
        <v>23</v>
      </c>
      <c r="N75052" t="s">
        <v>24</v>
      </c>
      <c r="O75052" t="s">
        <v>122</v>
      </c>
      <c r="P75052">
        <v>0</v>
      </c>
      <c r="Q75052" s="9">
        <v>44410</v>
      </c>
    </row>
    <row r="75053" spans="1:17">
      <c r="A75053" t="s">
        <v>59577</v>
      </c>
      <c r="B75053" t="s">
        <v>160510</v>
      </c>
      <c r="C75053" s="8">
        <v>43984</v>
      </c>
      <c r="D75053" s="9">
        <v>43987</v>
      </c>
      <c r="E75053" s="9">
        <v>43994</v>
      </c>
      <c r="G75053" t="s">
        <v>39</v>
      </c>
      <c r="H75053" t="s">
        <v>40</v>
      </c>
      <c r="I75053">
        <v>134.4</v>
      </c>
      <c r="J75053">
        <v>134.4</v>
      </c>
      <c r="K75053" t="s">
        <v>21</v>
      </c>
      <c r="L75053" t="s">
        <v>22</v>
      </c>
      <c r="M75053" t="s">
        <v>23</v>
      </c>
      <c r="N75053" t="s">
        <v>24</v>
      </c>
      <c r="O75053" t="s">
        <v>25</v>
      </c>
      <c r="P75053">
        <v>0</v>
      </c>
      <c r="Q75053" s="9">
        <v>42649</v>
      </c>
    </row>
    <row r="75054" spans="1:17">
      <c r="A75054" t="s">
        <v>68905</v>
      </c>
      <c r="B75054" t="s">
        <v>160511</v>
      </c>
      <c r="C75054" s="8">
        <v>43953</v>
      </c>
      <c r="D75054" s="9">
        <v>43955</v>
      </c>
      <c r="E75054" s="9">
        <v>43958</v>
      </c>
      <c r="F75054" s="9">
        <v>44679</v>
      </c>
      <c r="G75054" t="s">
        <v>39</v>
      </c>
      <c r="H75054" t="s">
        <v>40</v>
      </c>
      <c r="I75054">
        <v>168</v>
      </c>
      <c r="J75054">
        <v>168</v>
      </c>
      <c r="K75054" t="s">
        <v>21</v>
      </c>
      <c r="L75054" t="s">
        <v>22</v>
      </c>
      <c r="M75054" t="s">
        <v>23</v>
      </c>
      <c r="N75054" t="s">
        <v>24</v>
      </c>
      <c r="O75054" t="s">
        <v>25</v>
      </c>
      <c r="P75054">
        <v>0</v>
      </c>
      <c r="Q75054" s="9">
        <v>42839</v>
      </c>
    </row>
    <row r="75055" spans="1:17">
      <c r="A75055" t="s">
        <v>72821</v>
      </c>
      <c r="B75055" t="s">
        <v>160512</v>
      </c>
      <c r="C75055" s="8">
        <v>44133</v>
      </c>
      <c r="D75055" s="9">
        <v>44136</v>
      </c>
      <c r="E75055" s="9">
        <v>44140</v>
      </c>
      <c r="G75055" t="s">
        <v>31</v>
      </c>
      <c r="H75055" t="s">
        <v>32</v>
      </c>
      <c r="I75055">
        <v>24</v>
      </c>
      <c r="J75055">
        <v>24</v>
      </c>
      <c r="K75055" t="s">
        <v>21</v>
      </c>
      <c r="L75055" t="s">
        <v>22</v>
      </c>
      <c r="M75055" t="s">
        <v>23</v>
      </c>
      <c r="N75055" t="s">
        <v>24</v>
      </c>
      <c r="O75055" t="s">
        <v>25</v>
      </c>
      <c r="P75055">
        <v>0</v>
      </c>
      <c r="Q75055" s="9">
        <v>43597</v>
      </c>
    </row>
    <row r="75056" spans="1:17">
      <c r="A75056" t="s">
        <v>12251</v>
      </c>
      <c r="B75056" t="s">
        <v>160513</v>
      </c>
      <c r="C75056" s="8">
        <v>44568</v>
      </c>
      <c r="D75056" s="9">
        <v>44571</v>
      </c>
      <c r="E75056" s="9">
        <v>44576</v>
      </c>
      <c r="G75056" t="s">
        <v>154</v>
      </c>
      <c r="H75056" t="s">
        <v>425</v>
      </c>
      <c r="I75056">
        <v>49.98</v>
      </c>
      <c r="J75056">
        <v>49.98</v>
      </c>
      <c r="K75056" t="s">
        <v>21</v>
      </c>
      <c r="L75056" t="s">
        <v>74</v>
      </c>
      <c r="M75056" t="s">
        <v>23</v>
      </c>
      <c r="N75056" t="s">
        <v>24</v>
      </c>
      <c r="O75056" t="s">
        <v>25</v>
      </c>
      <c r="P75056">
        <v>1</v>
      </c>
      <c r="Q75056" s="9">
        <v>44560</v>
      </c>
    </row>
    <row r="75057" spans="1:17">
      <c r="A75057" t="s">
        <v>12251</v>
      </c>
      <c r="B75057" t="s">
        <v>160514</v>
      </c>
      <c r="C75057" s="8">
        <v>44568</v>
      </c>
      <c r="D75057" s="9">
        <v>44571</v>
      </c>
      <c r="E75057" s="9">
        <v>44576</v>
      </c>
      <c r="G75057" t="s">
        <v>154</v>
      </c>
      <c r="H75057" t="s">
        <v>425</v>
      </c>
      <c r="I75057">
        <v>49.98</v>
      </c>
      <c r="J75057">
        <v>49.98</v>
      </c>
      <c r="K75057" t="s">
        <v>21</v>
      </c>
      <c r="L75057" t="s">
        <v>74</v>
      </c>
      <c r="M75057" t="s">
        <v>23</v>
      </c>
      <c r="N75057" t="s">
        <v>24</v>
      </c>
      <c r="O75057" t="s">
        <v>25</v>
      </c>
      <c r="P75057">
        <v>1</v>
      </c>
      <c r="Q75057" s="9">
        <v>44560</v>
      </c>
    </row>
    <row r="75058" spans="1:17">
      <c r="A75058" t="s">
        <v>81326</v>
      </c>
      <c r="B75058" t="s">
        <v>160515</v>
      </c>
      <c r="C75058" s="8">
        <v>44396</v>
      </c>
      <c r="D75058" s="9">
        <v>44398</v>
      </c>
      <c r="E75058" s="9">
        <v>44406</v>
      </c>
      <c r="G75058" t="s">
        <v>39</v>
      </c>
      <c r="H75058" t="s">
        <v>457</v>
      </c>
      <c r="I75058">
        <v>168</v>
      </c>
      <c r="J75058">
        <v>168</v>
      </c>
      <c r="K75058" t="s">
        <v>21</v>
      </c>
      <c r="L75058" t="s">
        <v>22</v>
      </c>
      <c r="M75058" t="s">
        <v>23</v>
      </c>
      <c r="N75058" t="s">
        <v>24</v>
      </c>
      <c r="O75058" t="s">
        <v>25</v>
      </c>
      <c r="P75058">
        <v>1</v>
      </c>
      <c r="Q75058" s="9">
        <v>44279</v>
      </c>
    </row>
    <row r="75059" spans="1:17">
      <c r="A75059" t="s">
        <v>23464</v>
      </c>
      <c r="B75059" t="s">
        <v>160516</v>
      </c>
      <c r="C75059" s="8">
        <v>44040</v>
      </c>
      <c r="D75059" s="9">
        <v>44041</v>
      </c>
      <c r="E75059" s="9">
        <v>44047</v>
      </c>
      <c r="G75059" t="s">
        <v>39</v>
      </c>
      <c r="H75059" t="s">
        <v>457</v>
      </c>
      <c r="I75059">
        <v>168</v>
      </c>
      <c r="J75059">
        <v>168</v>
      </c>
      <c r="K75059" t="s">
        <v>21</v>
      </c>
      <c r="L75059" t="s">
        <v>22</v>
      </c>
      <c r="M75059" t="s">
        <v>23</v>
      </c>
      <c r="N75059" t="s">
        <v>24</v>
      </c>
      <c r="O75059" t="s">
        <v>25</v>
      </c>
      <c r="P75059">
        <v>1</v>
      </c>
      <c r="Q75059" s="9">
        <v>42429</v>
      </c>
    </row>
    <row r="75060" spans="1:17">
      <c r="A75060" t="s">
        <v>46117</v>
      </c>
      <c r="B75060" t="s">
        <v>160517</v>
      </c>
      <c r="C75060" s="8">
        <v>44726</v>
      </c>
      <c r="D75060" s="9">
        <v>44727</v>
      </c>
      <c r="E75060" s="9">
        <v>44733</v>
      </c>
      <c r="G75060" t="s">
        <v>113</v>
      </c>
      <c r="H75060" t="s">
        <v>114</v>
      </c>
      <c r="I75060">
        <v>1198</v>
      </c>
      <c r="J75060">
        <v>1198</v>
      </c>
      <c r="K75060" t="s">
        <v>21</v>
      </c>
      <c r="L75060" t="s">
        <v>22</v>
      </c>
      <c r="M75060" t="s">
        <v>23</v>
      </c>
      <c r="N75060" t="s">
        <v>24</v>
      </c>
      <c r="O75060" t="s">
        <v>25</v>
      </c>
      <c r="P75060">
        <v>0</v>
      </c>
      <c r="Q75060" s="9">
        <v>44679</v>
      </c>
    </row>
    <row r="75061" spans="1:17">
      <c r="A75061" t="s">
        <v>12219</v>
      </c>
      <c r="B75061" t="s">
        <v>160518</v>
      </c>
      <c r="C75061" s="8">
        <v>44544</v>
      </c>
      <c r="D75061" s="9">
        <v>44545</v>
      </c>
      <c r="E75061" s="9">
        <v>44550</v>
      </c>
      <c r="G75061" t="s">
        <v>39</v>
      </c>
      <c r="H75061" t="s">
        <v>457</v>
      </c>
      <c r="I75061">
        <v>168</v>
      </c>
      <c r="J75061">
        <v>168</v>
      </c>
      <c r="K75061" t="s">
        <v>21</v>
      </c>
      <c r="L75061" t="s">
        <v>22</v>
      </c>
      <c r="M75061" t="s">
        <v>23</v>
      </c>
      <c r="N75061" t="s">
        <v>24</v>
      </c>
      <c r="O75061" t="s">
        <v>25</v>
      </c>
      <c r="P75061">
        <v>1</v>
      </c>
      <c r="Q75061" s="9">
        <v>44320</v>
      </c>
    </row>
    <row r="75062" spans="1:17">
      <c r="A75062" t="s">
        <v>12219</v>
      </c>
      <c r="B75062" t="s">
        <v>160519</v>
      </c>
      <c r="C75062" s="8">
        <v>44544</v>
      </c>
      <c r="D75062" s="9">
        <v>44545</v>
      </c>
      <c r="E75062" s="9">
        <v>44550</v>
      </c>
      <c r="G75062" t="s">
        <v>39</v>
      </c>
      <c r="H75062" t="s">
        <v>457</v>
      </c>
      <c r="I75062">
        <v>168</v>
      </c>
      <c r="J75062">
        <v>168</v>
      </c>
      <c r="K75062" t="s">
        <v>21</v>
      </c>
      <c r="L75062" t="s">
        <v>22</v>
      </c>
      <c r="M75062" t="s">
        <v>23</v>
      </c>
      <c r="N75062" t="s">
        <v>24</v>
      </c>
      <c r="O75062" t="s">
        <v>25</v>
      </c>
      <c r="P75062">
        <v>1</v>
      </c>
      <c r="Q75062" s="9">
        <v>44320</v>
      </c>
    </row>
    <row r="75063" spans="1:17">
      <c r="A75063" t="s">
        <v>33196</v>
      </c>
      <c r="B75063" t="s">
        <v>160520</v>
      </c>
      <c r="C75063" s="8">
        <v>44396</v>
      </c>
      <c r="D75063" s="9">
        <v>44398</v>
      </c>
      <c r="E75063" s="9">
        <v>44406</v>
      </c>
      <c r="G75063" t="s">
        <v>28</v>
      </c>
      <c r="H75063" t="s">
        <v>29</v>
      </c>
      <c r="I75063">
        <v>420.82</v>
      </c>
      <c r="J75063">
        <v>576</v>
      </c>
      <c r="K75063" t="s">
        <v>92</v>
      </c>
      <c r="L75063" t="s">
        <v>22</v>
      </c>
      <c r="M75063" t="s">
        <v>23</v>
      </c>
      <c r="N75063" t="s">
        <v>24</v>
      </c>
      <c r="O75063" t="s">
        <v>122</v>
      </c>
      <c r="P75063">
        <v>0</v>
      </c>
      <c r="Q75063" s="9">
        <v>44358</v>
      </c>
    </row>
    <row r="75064" spans="1:17">
      <c r="A75064" t="s">
        <v>54017</v>
      </c>
      <c r="B75064" t="s">
        <v>160521</v>
      </c>
      <c r="C75064" s="8">
        <v>43602</v>
      </c>
      <c r="D75064" s="9">
        <v>43603</v>
      </c>
      <c r="E75064" s="9">
        <v>43608</v>
      </c>
      <c r="F75064" s="9">
        <v>44337</v>
      </c>
      <c r="G75064" t="s">
        <v>39</v>
      </c>
      <c r="H75064" t="s">
        <v>40</v>
      </c>
      <c r="I75064">
        <v>151.81</v>
      </c>
      <c r="J75064">
        <v>138</v>
      </c>
      <c r="K75064" t="s">
        <v>33</v>
      </c>
      <c r="L75064" t="s">
        <v>22</v>
      </c>
      <c r="M75064" t="s">
        <v>23</v>
      </c>
      <c r="N75064" t="s">
        <v>24</v>
      </c>
      <c r="O75064" t="s">
        <v>68</v>
      </c>
      <c r="P75064">
        <v>0</v>
      </c>
      <c r="Q75064" s="9">
        <v>42338</v>
      </c>
    </row>
    <row r="75065" spans="1:17">
      <c r="A75065" t="s">
        <v>82198</v>
      </c>
      <c r="B75065" t="s">
        <v>160522</v>
      </c>
      <c r="C75065" s="8">
        <v>44828</v>
      </c>
      <c r="D75065" s="9">
        <v>44831</v>
      </c>
      <c r="E75065" s="9">
        <v>44834</v>
      </c>
      <c r="G75065" t="s">
        <v>31</v>
      </c>
      <c r="H75065" t="s">
        <v>94</v>
      </c>
      <c r="I75065">
        <v>13.52</v>
      </c>
      <c r="J75065">
        <v>13.98</v>
      </c>
      <c r="K75065" t="s">
        <v>33</v>
      </c>
      <c r="L75065" t="s">
        <v>74</v>
      </c>
      <c r="M75065" t="s">
        <v>139</v>
      </c>
      <c r="N75065" t="s">
        <v>140</v>
      </c>
      <c r="O75065" t="s">
        <v>34</v>
      </c>
      <c r="P75065">
        <v>0</v>
      </c>
      <c r="Q75065" s="9">
        <v>44785</v>
      </c>
    </row>
    <row r="75066" spans="1:17">
      <c r="A75066" t="s">
        <v>64616</v>
      </c>
      <c r="B75066" t="s">
        <v>160523</v>
      </c>
      <c r="C75066" s="8">
        <v>44317</v>
      </c>
      <c r="D75066" s="9">
        <v>44318</v>
      </c>
      <c r="E75066" s="9">
        <v>44323</v>
      </c>
      <c r="F75066" s="9"/>
      <c r="G75066" t="s">
        <v>113</v>
      </c>
      <c r="H75066" t="s">
        <v>490</v>
      </c>
      <c r="I75066">
        <v>1198</v>
      </c>
      <c r="J75066">
        <v>1198</v>
      </c>
      <c r="K75066" t="s">
        <v>21</v>
      </c>
      <c r="L75066" t="s">
        <v>22</v>
      </c>
      <c r="M75066" t="s">
        <v>23</v>
      </c>
      <c r="N75066" t="s">
        <v>24</v>
      </c>
      <c r="O75066" t="s">
        <v>25</v>
      </c>
      <c r="P75066">
        <v>1</v>
      </c>
      <c r="Q75066" s="9">
        <v>44280</v>
      </c>
    </row>
    <row r="75067" spans="1:17">
      <c r="A75067" t="s">
        <v>35091</v>
      </c>
      <c r="B75067" t="s">
        <v>160524</v>
      </c>
      <c r="C75067" s="8">
        <v>43931</v>
      </c>
      <c r="D75067" s="9">
        <v>43933</v>
      </c>
      <c r="E75067" s="9">
        <v>43941</v>
      </c>
      <c r="F75067" s="9">
        <v>44704</v>
      </c>
      <c r="G75067" t="s">
        <v>19</v>
      </c>
      <c r="H75067" t="s">
        <v>20</v>
      </c>
      <c r="I75067">
        <v>2037.86</v>
      </c>
      <c r="J75067">
        <v>1680</v>
      </c>
      <c r="K75067" t="s">
        <v>64</v>
      </c>
      <c r="L75067" t="s">
        <v>22</v>
      </c>
      <c r="M75067" t="s">
        <v>23</v>
      </c>
      <c r="N75067" t="s">
        <v>24</v>
      </c>
      <c r="O75067" t="s">
        <v>65</v>
      </c>
      <c r="P75067">
        <v>0</v>
      </c>
      <c r="Q75067" s="9">
        <v>43938</v>
      </c>
    </row>
    <row r="75068" spans="1:17">
      <c r="A75068" t="s">
        <v>26043</v>
      </c>
      <c r="B75068" t="s">
        <v>160525</v>
      </c>
      <c r="C75068" s="8">
        <v>43978</v>
      </c>
      <c r="D75068" s="9">
        <v>43979</v>
      </c>
      <c r="E75068" s="9">
        <v>43988</v>
      </c>
      <c r="G75068" t="s">
        <v>31</v>
      </c>
      <c r="H75068" t="s">
        <v>32</v>
      </c>
      <c r="I75068">
        <v>22.1</v>
      </c>
      <c r="J75068">
        <v>20</v>
      </c>
      <c r="K75068" t="s">
        <v>33</v>
      </c>
      <c r="L75068" t="s">
        <v>22</v>
      </c>
      <c r="M75068" t="s">
        <v>23</v>
      </c>
      <c r="N75068" t="s">
        <v>24</v>
      </c>
      <c r="O75068" t="s">
        <v>34</v>
      </c>
      <c r="P75068">
        <v>0</v>
      </c>
      <c r="Q75068" s="9">
        <v>43958</v>
      </c>
    </row>
    <row r="75069" spans="1:17">
      <c r="A75069" t="s">
        <v>30041</v>
      </c>
      <c r="B75069" t="s">
        <v>160526</v>
      </c>
      <c r="C75069" s="8">
        <v>44748</v>
      </c>
      <c r="D75069" s="9">
        <v>44749</v>
      </c>
      <c r="E75069" s="9">
        <v>44754</v>
      </c>
      <c r="G75069" t="s">
        <v>31</v>
      </c>
      <c r="H75069" t="s">
        <v>72</v>
      </c>
      <c r="I75069">
        <v>14.55</v>
      </c>
      <c r="J75069">
        <v>13.98</v>
      </c>
      <c r="K75069" t="s">
        <v>33</v>
      </c>
      <c r="L75069" t="s">
        <v>74</v>
      </c>
      <c r="M75069" t="s">
        <v>139</v>
      </c>
      <c r="N75069" t="s">
        <v>140</v>
      </c>
      <c r="O75069" t="s">
        <v>34</v>
      </c>
      <c r="P75069">
        <v>0</v>
      </c>
      <c r="Q75069" s="9">
        <v>44685</v>
      </c>
    </row>
    <row r="75070" spans="1:17">
      <c r="A75070" t="s">
        <v>16109</v>
      </c>
      <c r="B75070" t="s">
        <v>160527</v>
      </c>
      <c r="C75070" s="8">
        <v>44549</v>
      </c>
      <c r="D75070" s="9">
        <v>44550</v>
      </c>
      <c r="E75070" s="9">
        <v>44559</v>
      </c>
      <c r="G75070" t="s">
        <v>39</v>
      </c>
      <c r="H75070" t="s">
        <v>457</v>
      </c>
      <c r="I75070">
        <v>183.25</v>
      </c>
      <c r="J75070">
        <v>138</v>
      </c>
      <c r="K75070" t="s">
        <v>64</v>
      </c>
      <c r="L75070" t="s">
        <v>22</v>
      </c>
      <c r="M75070" t="s">
        <v>23</v>
      </c>
      <c r="N75070" t="s">
        <v>24</v>
      </c>
      <c r="O75070" t="s">
        <v>65</v>
      </c>
      <c r="P75070">
        <v>1</v>
      </c>
      <c r="Q75070" s="9">
        <v>44432</v>
      </c>
    </row>
    <row r="75071" spans="1:17">
      <c r="A75071" t="s">
        <v>16109</v>
      </c>
      <c r="B75071" t="s">
        <v>160528</v>
      </c>
      <c r="C75071" s="8">
        <v>44549</v>
      </c>
      <c r="D75071" s="9">
        <v>44550</v>
      </c>
      <c r="E75071" s="9">
        <v>44559</v>
      </c>
      <c r="G75071" t="s">
        <v>39</v>
      </c>
      <c r="H75071" t="s">
        <v>457</v>
      </c>
      <c r="I75071">
        <v>183.25</v>
      </c>
      <c r="J75071">
        <v>138</v>
      </c>
      <c r="K75071" t="s">
        <v>64</v>
      </c>
      <c r="L75071" t="s">
        <v>22</v>
      </c>
      <c r="M75071" t="s">
        <v>23</v>
      </c>
      <c r="N75071" t="s">
        <v>24</v>
      </c>
      <c r="O75071" t="s">
        <v>65</v>
      </c>
      <c r="P75071">
        <v>1</v>
      </c>
      <c r="Q75071" s="9">
        <v>44432</v>
      </c>
    </row>
    <row r="75072" spans="1:17">
      <c r="A75072" t="s">
        <v>79649</v>
      </c>
      <c r="B75072" t="s">
        <v>160529</v>
      </c>
      <c r="C75072" s="8">
        <v>44368</v>
      </c>
      <c r="D75072" s="9">
        <v>44370</v>
      </c>
      <c r="E75072" s="9">
        <v>44378</v>
      </c>
      <c r="G75072" t="s">
        <v>39</v>
      </c>
      <c r="H75072" t="s">
        <v>457</v>
      </c>
      <c r="I75072">
        <v>168</v>
      </c>
      <c r="J75072">
        <v>168</v>
      </c>
      <c r="K75072" t="s">
        <v>21</v>
      </c>
      <c r="L75072" t="s">
        <v>22</v>
      </c>
      <c r="M75072" t="s">
        <v>23</v>
      </c>
      <c r="N75072" t="s">
        <v>24</v>
      </c>
      <c r="O75072" t="s">
        <v>25</v>
      </c>
      <c r="P75072">
        <v>1</v>
      </c>
      <c r="Q75072" s="9">
        <v>44310</v>
      </c>
    </row>
    <row r="75073" spans="1:17">
      <c r="A75073" t="s">
        <v>51785</v>
      </c>
      <c r="B75073" t="s">
        <v>160530</v>
      </c>
      <c r="C75073" s="8">
        <v>44245</v>
      </c>
      <c r="D75073" s="9">
        <v>44248</v>
      </c>
      <c r="E75073" s="9">
        <v>44255</v>
      </c>
      <c r="G75073" t="s">
        <v>28</v>
      </c>
      <c r="H75073" t="s">
        <v>29</v>
      </c>
      <c r="I75073">
        <v>480</v>
      </c>
      <c r="J75073">
        <v>480</v>
      </c>
      <c r="K75073" t="s">
        <v>21</v>
      </c>
      <c r="L75073" t="s">
        <v>22</v>
      </c>
      <c r="M75073" t="s">
        <v>23</v>
      </c>
      <c r="N75073" t="s">
        <v>24</v>
      </c>
      <c r="O75073" t="s">
        <v>532</v>
      </c>
      <c r="P75073">
        <v>0</v>
      </c>
      <c r="Q75073" s="9">
        <v>44264</v>
      </c>
    </row>
    <row r="75074" spans="1:17">
      <c r="A75074" t="s">
        <v>84612</v>
      </c>
      <c r="B75074" t="s">
        <v>160531</v>
      </c>
      <c r="C75074" s="8">
        <v>44291</v>
      </c>
      <c r="D75074" s="9">
        <v>44294</v>
      </c>
      <c r="E75074" s="9">
        <v>44301</v>
      </c>
      <c r="G75074" t="s">
        <v>154</v>
      </c>
      <c r="H75074" t="s">
        <v>425</v>
      </c>
      <c r="I75074">
        <v>49.98</v>
      </c>
      <c r="J75074">
        <v>49.98</v>
      </c>
      <c r="K75074" t="s">
        <v>21</v>
      </c>
      <c r="L75074" t="s">
        <v>74</v>
      </c>
      <c r="M75074" t="s">
        <v>23</v>
      </c>
      <c r="N75074" t="s">
        <v>24</v>
      </c>
      <c r="O75074" t="s">
        <v>25</v>
      </c>
      <c r="P75074">
        <v>0</v>
      </c>
      <c r="Q75074" s="9">
        <v>44237</v>
      </c>
    </row>
    <row r="75075" spans="1:17">
      <c r="A75075" t="s">
        <v>68028</v>
      </c>
      <c r="B75075" t="s">
        <v>160532</v>
      </c>
      <c r="C75075" s="8">
        <v>44240</v>
      </c>
      <c r="D75075" s="9">
        <v>44241</v>
      </c>
      <c r="E75075" s="9">
        <v>44246</v>
      </c>
      <c r="G75075" t="s">
        <v>28</v>
      </c>
      <c r="H75075" t="s">
        <v>455</v>
      </c>
      <c r="I75075">
        <v>515.37</v>
      </c>
      <c r="J75075">
        <v>378</v>
      </c>
      <c r="K75075" t="s">
        <v>64</v>
      </c>
      <c r="L75075" t="s">
        <v>22</v>
      </c>
      <c r="M75075" t="s">
        <v>23</v>
      </c>
      <c r="N75075" t="s">
        <v>24</v>
      </c>
      <c r="O75075" t="s">
        <v>65</v>
      </c>
      <c r="P75075">
        <v>1</v>
      </c>
      <c r="Q75075" s="9">
        <v>42127</v>
      </c>
    </row>
    <row r="75076" spans="1:17">
      <c r="A75076" t="s">
        <v>6195</v>
      </c>
      <c r="B75076" t="s">
        <v>160533</v>
      </c>
      <c r="C75076" s="8">
        <v>44111</v>
      </c>
      <c r="D75076" s="9">
        <v>44113</v>
      </c>
      <c r="E75076" s="9">
        <v>44120</v>
      </c>
      <c r="G75076" t="s">
        <v>31</v>
      </c>
      <c r="H75076" t="s">
        <v>32</v>
      </c>
      <c r="I75076">
        <v>24</v>
      </c>
      <c r="J75076">
        <v>24</v>
      </c>
      <c r="K75076" t="s">
        <v>21</v>
      </c>
      <c r="L75076" t="s">
        <v>22</v>
      </c>
      <c r="M75076" t="s">
        <v>23</v>
      </c>
      <c r="N75076" t="s">
        <v>24</v>
      </c>
      <c r="O75076" t="s">
        <v>25</v>
      </c>
      <c r="P75076">
        <v>0</v>
      </c>
      <c r="Q75076" s="9">
        <v>43910</v>
      </c>
    </row>
    <row r="75077" spans="1:17">
      <c r="A75077" t="s">
        <v>6195</v>
      </c>
      <c r="B75077" t="s">
        <v>160534</v>
      </c>
      <c r="C75077" s="8">
        <v>44111</v>
      </c>
      <c r="D75077" s="9">
        <v>44113</v>
      </c>
      <c r="E75077" s="9">
        <v>44120</v>
      </c>
      <c r="G75077" t="s">
        <v>31</v>
      </c>
      <c r="H75077" t="s">
        <v>32</v>
      </c>
      <c r="I75077">
        <v>24</v>
      </c>
      <c r="J75077">
        <v>24</v>
      </c>
      <c r="K75077" t="s">
        <v>21</v>
      </c>
      <c r="L75077" t="s">
        <v>22</v>
      </c>
      <c r="M75077" t="s">
        <v>23</v>
      </c>
      <c r="N75077" t="s">
        <v>24</v>
      </c>
      <c r="O75077" t="s">
        <v>25</v>
      </c>
      <c r="P75077">
        <v>0</v>
      </c>
      <c r="Q75077" s="9">
        <v>43910</v>
      </c>
    </row>
    <row r="75078" spans="1:17">
      <c r="A75078" t="s">
        <v>53661</v>
      </c>
      <c r="B75078" t="s">
        <v>160535</v>
      </c>
      <c r="C75078" s="8">
        <v>44142</v>
      </c>
      <c r="D75078" s="9">
        <v>44144</v>
      </c>
      <c r="E75078" s="9">
        <v>44150</v>
      </c>
      <c r="G75078" t="s">
        <v>28</v>
      </c>
      <c r="H75078" t="s">
        <v>29</v>
      </c>
      <c r="I75078">
        <v>480</v>
      </c>
      <c r="J75078">
        <v>480</v>
      </c>
      <c r="K75078" t="s">
        <v>21</v>
      </c>
      <c r="L75078" t="s">
        <v>22</v>
      </c>
      <c r="M75078" t="s">
        <v>23</v>
      </c>
      <c r="N75078" t="s">
        <v>24</v>
      </c>
      <c r="O75078" t="s">
        <v>25</v>
      </c>
      <c r="P75078">
        <v>0</v>
      </c>
      <c r="Q75078" s="9">
        <v>44169</v>
      </c>
    </row>
    <row r="75079" spans="1:17">
      <c r="A75079" t="s">
        <v>75015</v>
      </c>
      <c r="B75079" t="s">
        <v>160536</v>
      </c>
      <c r="C75079" s="8">
        <v>44346</v>
      </c>
      <c r="D75079" s="9">
        <v>44349</v>
      </c>
      <c r="E75079" s="9">
        <v>44351</v>
      </c>
      <c r="F75079" s="9"/>
      <c r="G75079" t="s">
        <v>39</v>
      </c>
      <c r="H75079" t="s">
        <v>457</v>
      </c>
      <c r="I75079">
        <v>168</v>
      </c>
      <c r="J75079">
        <v>168</v>
      </c>
      <c r="K75079" t="s">
        <v>21</v>
      </c>
      <c r="L75079" t="s">
        <v>22</v>
      </c>
      <c r="M75079" t="s">
        <v>23</v>
      </c>
      <c r="N75079" t="s">
        <v>24</v>
      </c>
      <c r="O75079" t="s">
        <v>182</v>
      </c>
      <c r="P75079">
        <v>1</v>
      </c>
      <c r="Q75079" s="9">
        <v>44305</v>
      </c>
    </row>
    <row r="75080" spans="1:17">
      <c r="A75080" t="s">
        <v>19533</v>
      </c>
      <c r="B75080" t="s">
        <v>160537</v>
      </c>
      <c r="C75080" s="8">
        <v>44600</v>
      </c>
      <c r="D75080" s="9">
        <v>44603</v>
      </c>
      <c r="E75080" s="9">
        <v>44606</v>
      </c>
      <c r="G75080" t="s">
        <v>154</v>
      </c>
      <c r="H75080" t="s">
        <v>431</v>
      </c>
      <c r="I75080">
        <v>13.68</v>
      </c>
      <c r="J75080">
        <v>11000</v>
      </c>
      <c r="K75080" t="s">
        <v>551</v>
      </c>
      <c r="L75080" t="s">
        <v>74</v>
      </c>
      <c r="M75080" t="s">
        <v>139</v>
      </c>
      <c r="N75080" t="s">
        <v>140</v>
      </c>
      <c r="O75080" t="s">
        <v>471</v>
      </c>
      <c r="P75080">
        <v>1</v>
      </c>
      <c r="Q75080" s="9">
        <v>44529</v>
      </c>
    </row>
    <row r="75081" spans="1:17">
      <c r="A75081" t="s">
        <v>28285</v>
      </c>
      <c r="B75081" t="s">
        <v>160538</v>
      </c>
      <c r="C75081" s="8">
        <v>44429</v>
      </c>
      <c r="D75081" s="9">
        <v>44432</v>
      </c>
      <c r="E75081" s="9">
        <v>44434</v>
      </c>
      <c r="G75081" t="s">
        <v>39</v>
      </c>
      <c r="H75081" t="s">
        <v>40</v>
      </c>
      <c r="I75081">
        <v>168</v>
      </c>
      <c r="J75081">
        <v>168</v>
      </c>
      <c r="K75081" t="s">
        <v>21</v>
      </c>
      <c r="L75081" t="s">
        <v>22</v>
      </c>
      <c r="M75081" t="s">
        <v>23</v>
      </c>
      <c r="N75081" t="s">
        <v>24</v>
      </c>
      <c r="O75081" t="s">
        <v>25</v>
      </c>
      <c r="P75081">
        <v>0</v>
      </c>
      <c r="Q75081" s="9">
        <v>42798</v>
      </c>
    </row>
    <row r="75082" spans="1:17">
      <c r="A75082" t="s">
        <v>48023</v>
      </c>
      <c r="B75082" t="s">
        <v>160539</v>
      </c>
      <c r="C75082" s="8">
        <v>44416</v>
      </c>
      <c r="D75082" s="9">
        <v>44418</v>
      </c>
      <c r="E75082" s="9">
        <v>44421</v>
      </c>
      <c r="G75082" t="s">
        <v>39</v>
      </c>
      <c r="H75082" t="s">
        <v>457</v>
      </c>
      <c r="I75082">
        <v>168</v>
      </c>
      <c r="J75082">
        <v>168</v>
      </c>
      <c r="K75082" t="s">
        <v>21</v>
      </c>
      <c r="L75082" t="s">
        <v>22</v>
      </c>
      <c r="M75082" t="s">
        <v>23</v>
      </c>
      <c r="N75082" t="s">
        <v>24</v>
      </c>
      <c r="O75082" t="s">
        <v>25</v>
      </c>
      <c r="P75082">
        <v>1</v>
      </c>
      <c r="Q75082" s="9">
        <v>44390</v>
      </c>
    </row>
    <row r="75083" spans="1:17">
      <c r="A75083" t="s">
        <v>40956</v>
      </c>
      <c r="B75083" t="s">
        <v>160540</v>
      </c>
      <c r="C75083" s="8">
        <v>43927</v>
      </c>
      <c r="D75083" s="9">
        <v>43929</v>
      </c>
      <c r="E75083" s="9">
        <v>43936</v>
      </c>
      <c r="G75083" t="s">
        <v>31</v>
      </c>
      <c r="H75083" t="s">
        <v>32</v>
      </c>
      <c r="I75083">
        <v>24</v>
      </c>
      <c r="J75083">
        <v>24</v>
      </c>
      <c r="K75083" t="s">
        <v>21</v>
      </c>
      <c r="L75083" t="s">
        <v>22</v>
      </c>
      <c r="M75083" t="s">
        <v>23</v>
      </c>
      <c r="N75083" t="s">
        <v>24</v>
      </c>
      <c r="O75083" t="s">
        <v>12356</v>
      </c>
      <c r="P75083">
        <v>0</v>
      </c>
      <c r="Q75083" s="9">
        <v>43946</v>
      </c>
    </row>
    <row r="75084" spans="1:17">
      <c r="A75084" t="s">
        <v>45598</v>
      </c>
      <c r="B75084" t="s">
        <v>160541</v>
      </c>
      <c r="C75084" s="8">
        <v>43972</v>
      </c>
      <c r="D75084" s="9">
        <v>43975</v>
      </c>
      <c r="E75084" s="9">
        <v>43981</v>
      </c>
      <c r="G75084" t="s">
        <v>39</v>
      </c>
      <c r="H75084" t="s">
        <v>40</v>
      </c>
      <c r="I75084">
        <v>168</v>
      </c>
      <c r="J75084">
        <v>168</v>
      </c>
      <c r="K75084" t="s">
        <v>21</v>
      </c>
      <c r="L75084" t="s">
        <v>22</v>
      </c>
      <c r="M75084" t="s">
        <v>23</v>
      </c>
      <c r="N75084" t="s">
        <v>24</v>
      </c>
      <c r="O75084" t="s">
        <v>25</v>
      </c>
      <c r="P75084">
        <v>0</v>
      </c>
      <c r="Q75084" s="9">
        <v>43976</v>
      </c>
    </row>
    <row r="75085" spans="1:17">
      <c r="A75085" t="s">
        <v>53407</v>
      </c>
      <c r="B75085" t="s">
        <v>160542</v>
      </c>
      <c r="C75085" s="8">
        <v>44515</v>
      </c>
      <c r="D75085" s="9">
        <v>44516</v>
      </c>
      <c r="E75085" s="9">
        <v>44522</v>
      </c>
      <c r="G75085" t="s">
        <v>28</v>
      </c>
      <c r="H75085" t="s">
        <v>455</v>
      </c>
      <c r="I75085">
        <v>480</v>
      </c>
      <c r="J75085">
        <v>480</v>
      </c>
      <c r="K75085" t="s">
        <v>21</v>
      </c>
      <c r="L75085" t="s">
        <v>22</v>
      </c>
      <c r="M75085" t="s">
        <v>23</v>
      </c>
      <c r="N75085" t="s">
        <v>24</v>
      </c>
      <c r="O75085" t="s">
        <v>25</v>
      </c>
      <c r="P75085">
        <v>1</v>
      </c>
      <c r="Q75085" s="9">
        <v>44356</v>
      </c>
    </row>
    <row r="75086" spans="1:17">
      <c r="A75086" t="s">
        <v>37757</v>
      </c>
      <c r="B75086" t="s">
        <v>160543</v>
      </c>
      <c r="C75086" s="8">
        <v>44011</v>
      </c>
      <c r="D75086" s="9">
        <v>44013</v>
      </c>
      <c r="E75086" s="9">
        <v>44021</v>
      </c>
      <c r="G75086" t="s">
        <v>39</v>
      </c>
      <c r="H75086" t="s">
        <v>40</v>
      </c>
      <c r="I75086">
        <v>142.80000000000001</v>
      </c>
      <c r="J75086">
        <v>142.80000000000001</v>
      </c>
      <c r="K75086" t="s">
        <v>21</v>
      </c>
      <c r="L75086" t="s">
        <v>22</v>
      </c>
      <c r="M75086" t="s">
        <v>23</v>
      </c>
      <c r="N75086" t="s">
        <v>24</v>
      </c>
      <c r="O75086" t="s">
        <v>25</v>
      </c>
      <c r="P75086">
        <v>0</v>
      </c>
      <c r="Q75086" s="9">
        <v>43955</v>
      </c>
    </row>
    <row r="75087" spans="1:17">
      <c r="A75087" t="s">
        <v>42927</v>
      </c>
      <c r="B75087" t="s">
        <v>160544</v>
      </c>
      <c r="C75087" s="8">
        <v>44179</v>
      </c>
      <c r="D75087" s="9">
        <v>44181</v>
      </c>
      <c r="E75087" s="9">
        <v>44186</v>
      </c>
      <c r="G75087" t="s">
        <v>39</v>
      </c>
      <c r="H75087" t="s">
        <v>40</v>
      </c>
      <c r="I75087">
        <v>168</v>
      </c>
      <c r="J75087">
        <v>168</v>
      </c>
      <c r="K75087" t="s">
        <v>21</v>
      </c>
      <c r="L75087" t="s">
        <v>22</v>
      </c>
      <c r="M75087" t="s">
        <v>23</v>
      </c>
      <c r="N75087" t="s">
        <v>24</v>
      </c>
      <c r="O75087" t="s">
        <v>25</v>
      </c>
      <c r="P75087">
        <v>0</v>
      </c>
      <c r="Q75087" s="9">
        <v>44135</v>
      </c>
    </row>
    <row r="75088" spans="1:17">
      <c r="A75088" t="s">
        <v>51105</v>
      </c>
      <c r="B75088" t="s">
        <v>160545</v>
      </c>
      <c r="C75088" s="8">
        <v>44317</v>
      </c>
      <c r="D75088" s="9">
        <v>44318</v>
      </c>
      <c r="E75088" s="9">
        <v>44326</v>
      </c>
      <c r="G75088" t="s">
        <v>31</v>
      </c>
      <c r="H75088" t="s">
        <v>94</v>
      </c>
      <c r="I75088">
        <v>13.98</v>
      </c>
      <c r="J75088">
        <v>13.98</v>
      </c>
      <c r="K75088" t="s">
        <v>21</v>
      </c>
      <c r="L75088" t="s">
        <v>74</v>
      </c>
      <c r="M75088" t="s">
        <v>139</v>
      </c>
      <c r="N75088" t="s">
        <v>140</v>
      </c>
      <c r="O75088" t="s">
        <v>25</v>
      </c>
      <c r="P75088">
        <v>0</v>
      </c>
      <c r="Q75088" s="9">
        <v>44293</v>
      </c>
    </row>
    <row r="75089" spans="1:17">
      <c r="A75089" t="s">
        <v>17667</v>
      </c>
      <c r="B75089" t="s">
        <v>160546</v>
      </c>
      <c r="C75089" s="8">
        <v>43517</v>
      </c>
      <c r="D75089" s="9">
        <v>43519</v>
      </c>
      <c r="E75089" s="9">
        <v>43527</v>
      </c>
      <c r="G75089" t="s">
        <v>28</v>
      </c>
      <c r="H75089" t="s">
        <v>29</v>
      </c>
      <c r="I75089">
        <v>408</v>
      </c>
      <c r="J75089">
        <v>408</v>
      </c>
      <c r="K75089" t="s">
        <v>21</v>
      </c>
      <c r="L75089" t="s">
        <v>22</v>
      </c>
      <c r="M75089" t="s">
        <v>23</v>
      </c>
      <c r="N75089" t="s">
        <v>24</v>
      </c>
      <c r="O75089" t="s">
        <v>234</v>
      </c>
      <c r="P75089">
        <v>0</v>
      </c>
      <c r="Q75089" s="9">
        <v>43459</v>
      </c>
    </row>
    <row r="75090" spans="1:17">
      <c r="A75090" t="s">
        <v>60537</v>
      </c>
      <c r="B75090" t="s">
        <v>160547</v>
      </c>
      <c r="C75090" s="8">
        <v>44100</v>
      </c>
      <c r="D75090" s="9">
        <v>44103</v>
      </c>
      <c r="E75090" s="9">
        <v>44105</v>
      </c>
      <c r="G75090" t="s">
        <v>28</v>
      </c>
      <c r="H75090" t="s">
        <v>455</v>
      </c>
      <c r="I75090">
        <v>480</v>
      </c>
      <c r="J75090">
        <v>480</v>
      </c>
      <c r="K75090" t="s">
        <v>21</v>
      </c>
      <c r="L75090" t="s">
        <v>22</v>
      </c>
      <c r="M75090" t="s">
        <v>23</v>
      </c>
      <c r="N75090" t="s">
        <v>24</v>
      </c>
      <c r="O75090" t="s">
        <v>25</v>
      </c>
      <c r="P75090">
        <v>1</v>
      </c>
      <c r="Q75090" s="9">
        <v>44052</v>
      </c>
    </row>
    <row r="75091" spans="1:17">
      <c r="A75091" t="s">
        <v>53360</v>
      </c>
      <c r="B75091" t="s">
        <v>160548</v>
      </c>
      <c r="C75091" s="8">
        <v>43540</v>
      </c>
      <c r="D75091" s="9">
        <v>43543</v>
      </c>
      <c r="E75091" s="9">
        <v>43548</v>
      </c>
      <c r="G75091" t="s">
        <v>28</v>
      </c>
      <c r="H75091" t="s">
        <v>29</v>
      </c>
      <c r="I75091">
        <v>403.6</v>
      </c>
      <c r="J75091">
        <v>403.6</v>
      </c>
      <c r="K75091" t="s">
        <v>21</v>
      </c>
      <c r="L75091" t="s">
        <v>22</v>
      </c>
      <c r="M75091" t="s">
        <v>731</v>
      </c>
      <c r="N75091" t="s">
        <v>286</v>
      </c>
      <c r="O75091" t="s">
        <v>25</v>
      </c>
      <c r="P75091">
        <v>0</v>
      </c>
      <c r="Q75091" s="9">
        <v>40706</v>
      </c>
    </row>
    <row r="75092" spans="1:17">
      <c r="A75092" t="s">
        <v>41738</v>
      </c>
      <c r="B75092" t="s">
        <v>160549</v>
      </c>
      <c r="C75092" s="8">
        <v>43891</v>
      </c>
      <c r="D75092" s="9">
        <v>43894</v>
      </c>
      <c r="E75092" s="9">
        <v>43899</v>
      </c>
      <c r="G75092" t="s">
        <v>39</v>
      </c>
      <c r="H75092" t="s">
        <v>40</v>
      </c>
      <c r="I75092">
        <v>168</v>
      </c>
      <c r="J75092">
        <v>168</v>
      </c>
      <c r="K75092" t="s">
        <v>21</v>
      </c>
      <c r="L75092" t="s">
        <v>22</v>
      </c>
      <c r="M75092" t="s">
        <v>23</v>
      </c>
      <c r="N75092" t="s">
        <v>24</v>
      </c>
      <c r="O75092" t="s">
        <v>25</v>
      </c>
      <c r="P75092">
        <v>0</v>
      </c>
      <c r="Q75092" s="9">
        <v>43690</v>
      </c>
    </row>
    <row r="75093" spans="1:17">
      <c r="A75093" t="s">
        <v>5856</v>
      </c>
      <c r="B75093" t="s">
        <v>160550</v>
      </c>
      <c r="C75093" s="8">
        <v>43655</v>
      </c>
      <c r="D75093" s="9">
        <v>43657</v>
      </c>
      <c r="E75093" s="9">
        <v>43665</v>
      </c>
      <c r="G75093" t="s">
        <v>28</v>
      </c>
      <c r="H75093" t="s">
        <v>29</v>
      </c>
      <c r="I75093">
        <v>303.02</v>
      </c>
      <c r="J75093">
        <v>303.02</v>
      </c>
      <c r="K75093" t="s">
        <v>21</v>
      </c>
      <c r="L75093" t="s">
        <v>22</v>
      </c>
      <c r="M75093" t="s">
        <v>23</v>
      </c>
      <c r="N75093" t="s">
        <v>24</v>
      </c>
      <c r="O75093" t="s">
        <v>25</v>
      </c>
      <c r="P75093">
        <v>0</v>
      </c>
      <c r="Q75093" s="9">
        <v>42070</v>
      </c>
    </row>
    <row r="75094" spans="1:17">
      <c r="A75094" t="s">
        <v>5856</v>
      </c>
      <c r="B75094" t="s">
        <v>160551</v>
      </c>
      <c r="C75094" s="8">
        <v>43655</v>
      </c>
      <c r="D75094" s="9">
        <v>43657</v>
      </c>
      <c r="E75094" s="9">
        <v>43665</v>
      </c>
      <c r="G75094" t="s">
        <v>28</v>
      </c>
      <c r="H75094" t="s">
        <v>29</v>
      </c>
      <c r="I75094">
        <v>303.02</v>
      </c>
      <c r="J75094">
        <v>303.02</v>
      </c>
      <c r="K75094" t="s">
        <v>21</v>
      </c>
      <c r="L75094" t="s">
        <v>22</v>
      </c>
      <c r="M75094" t="s">
        <v>23</v>
      </c>
      <c r="N75094" t="s">
        <v>24</v>
      </c>
      <c r="O75094" t="s">
        <v>25</v>
      </c>
      <c r="P75094">
        <v>0</v>
      </c>
      <c r="Q75094" s="9">
        <v>42070</v>
      </c>
    </row>
    <row r="75095" spans="1:17">
      <c r="A75095" t="s">
        <v>73361</v>
      </c>
      <c r="B75095" t="s">
        <v>160552</v>
      </c>
      <c r="C75095" s="8">
        <v>44482</v>
      </c>
      <c r="D75095" s="9">
        <v>44484</v>
      </c>
      <c r="E75095" s="9">
        <v>44487</v>
      </c>
      <c r="G75095" t="s">
        <v>31</v>
      </c>
      <c r="H75095" t="s">
        <v>32</v>
      </c>
      <c r="I75095">
        <v>21.95</v>
      </c>
      <c r="J75095">
        <v>1600</v>
      </c>
      <c r="K75095" t="s">
        <v>129</v>
      </c>
      <c r="L75095" t="s">
        <v>22</v>
      </c>
      <c r="M75095" t="s">
        <v>23</v>
      </c>
      <c r="N75095" t="s">
        <v>24</v>
      </c>
      <c r="O75095" t="s">
        <v>130</v>
      </c>
      <c r="P75095">
        <v>0</v>
      </c>
      <c r="Q75095" s="9">
        <v>44471</v>
      </c>
    </row>
    <row r="75096" spans="1:17">
      <c r="A75096" t="s">
        <v>22999</v>
      </c>
      <c r="B75096" t="s">
        <v>160553</v>
      </c>
      <c r="C75096" s="8">
        <v>44064</v>
      </c>
      <c r="D75096" s="9">
        <v>44067</v>
      </c>
      <c r="E75096" s="9">
        <v>44074</v>
      </c>
      <c r="G75096" t="s">
        <v>39</v>
      </c>
      <c r="H75096" t="s">
        <v>457</v>
      </c>
      <c r="I75096">
        <v>98.74</v>
      </c>
      <c r="J75096">
        <v>2160</v>
      </c>
      <c r="K75096" t="s">
        <v>148</v>
      </c>
      <c r="L75096" t="s">
        <v>22</v>
      </c>
      <c r="M75096" t="s">
        <v>23</v>
      </c>
      <c r="N75096" t="s">
        <v>24</v>
      </c>
      <c r="O75096" t="s">
        <v>149</v>
      </c>
      <c r="P75096">
        <v>1</v>
      </c>
      <c r="Q75096" s="9">
        <v>44040</v>
      </c>
    </row>
    <row r="75097" spans="1:17">
      <c r="A75097" t="s">
        <v>81813</v>
      </c>
      <c r="B75097" t="s">
        <v>160554</v>
      </c>
      <c r="C75097" s="8">
        <v>44131</v>
      </c>
      <c r="D75097" s="9">
        <v>44133</v>
      </c>
      <c r="E75097" s="9">
        <v>44138</v>
      </c>
      <c r="G75097" t="s">
        <v>19</v>
      </c>
      <c r="H75097" t="s">
        <v>20</v>
      </c>
      <c r="I75097">
        <v>1600.66</v>
      </c>
      <c r="J75097">
        <v>1600.66</v>
      </c>
      <c r="K75097" t="s">
        <v>21</v>
      </c>
      <c r="L75097" t="s">
        <v>22</v>
      </c>
      <c r="M75097" t="s">
        <v>731</v>
      </c>
      <c r="N75097" t="s">
        <v>286</v>
      </c>
      <c r="O75097" t="s">
        <v>25</v>
      </c>
      <c r="P75097">
        <v>0</v>
      </c>
      <c r="Q75097" s="9">
        <v>39605</v>
      </c>
    </row>
    <row r="75098" spans="1:17">
      <c r="A75098" t="s">
        <v>81813</v>
      </c>
      <c r="B75098" t="s">
        <v>160555</v>
      </c>
      <c r="C75098" s="8">
        <v>43917</v>
      </c>
      <c r="D75098" s="9">
        <v>43919</v>
      </c>
      <c r="E75098" s="9">
        <v>43927</v>
      </c>
      <c r="G75098" t="s">
        <v>28</v>
      </c>
      <c r="H75098" t="s">
        <v>29</v>
      </c>
      <c r="I75098">
        <v>480</v>
      </c>
      <c r="J75098">
        <v>480</v>
      </c>
      <c r="K75098" t="s">
        <v>21</v>
      </c>
      <c r="L75098" t="s">
        <v>22</v>
      </c>
      <c r="M75098" t="s">
        <v>731</v>
      </c>
      <c r="N75098" t="s">
        <v>286</v>
      </c>
      <c r="O75098" t="s">
        <v>25</v>
      </c>
      <c r="P75098">
        <v>0</v>
      </c>
      <c r="Q75098" s="9">
        <v>39628</v>
      </c>
    </row>
    <row r="75099" spans="1:17">
      <c r="A75099" t="s">
        <v>50605</v>
      </c>
      <c r="B75099" t="s">
        <v>160556</v>
      </c>
      <c r="C75099" s="8">
        <v>43876</v>
      </c>
      <c r="D75099" s="9">
        <v>43879</v>
      </c>
      <c r="E75099" s="9">
        <v>43882</v>
      </c>
      <c r="G75099" t="s">
        <v>39</v>
      </c>
      <c r="H75099" t="s">
        <v>457</v>
      </c>
      <c r="I75099">
        <v>168</v>
      </c>
      <c r="J75099">
        <v>168</v>
      </c>
      <c r="K75099" t="s">
        <v>21</v>
      </c>
      <c r="L75099" t="s">
        <v>22</v>
      </c>
      <c r="M75099" t="s">
        <v>23</v>
      </c>
      <c r="N75099" t="s">
        <v>24</v>
      </c>
      <c r="O75099" t="s">
        <v>25</v>
      </c>
      <c r="P75099">
        <v>1</v>
      </c>
      <c r="Q75099" s="9">
        <v>43774</v>
      </c>
    </row>
    <row r="75100" spans="1:17">
      <c r="A75100" t="s">
        <v>13031</v>
      </c>
      <c r="B75100" t="s">
        <v>160557</v>
      </c>
      <c r="C75100" s="8">
        <v>43821</v>
      </c>
      <c r="D75100" s="9">
        <v>43823</v>
      </c>
      <c r="E75100" s="9">
        <v>43827</v>
      </c>
      <c r="G75100" t="s">
        <v>39</v>
      </c>
      <c r="H75100" t="s">
        <v>457</v>
      </c>
      <c r="I75100">
        <v>146.13</v>
      </c>
      <c r="J75100">
        <v>1428</v>
      </c>
      <c r="K75100" t="s">
        <v>214</v>
      </c>
      <c r="L75100" t="s">
        <v>22</v>
      </c>
      <c r="M75100" t="s">
        <v>23</v>
      </c>
      <c r="N75100" t="s">
        <v>24</v>
      </c>
      <c r="O75100" t="s">
        <v>215</v>
      </c>
      <c r="P75100">
        <v>1</v>
      </c>
      <c r="Q75100" s="9">
        <v>43701</v>
      </c>
    </row>
    <row r="75101" spans="1:17">
      <c r="A75101" t="s">
        <v>13031</v>
      </c>
      <c r="B75101" t="s">
        <v>160558</v>
      </c>
      <c r="C75101" s="8">
        <v>43821</v>
      </c>
      <c r="D75101" s="9">
        <v>43823</v>
      </c>
      <c r="E75101" s="9">
        <v>43827</v>
      </c>
      <c r="G75101" t="s">
        <v>39</v>
      </c>
      <c r="H75101" t="s">
        <v>457</v>
      </c>
      <c r="I75101">
        <v>146.13</v>
      </c>
      <c r="J75101">
        <v>1428</v>
      </c>
      <c r="K75101" t="s">
        <v>214</v>
      </c>
      <c r="L75101" t="s">
        <v>22</v>
      </c>
      <c r="M75101" t="s">
        <v>23</v>
      </c>
      <c r="N75101" t="s">
        <v>24</v>
      </c>
      <c r="O75101" t="s">
        <v>215</v>
      </c>
      <c r="P75101">
        <v>1</v>
      </c>
      <c r="Q75101" s="9">
        <v>43701</v>
      </c>
    </row>
    <row r="75102" spans="1:17">
      <c r="A75102" t="s">
        <v>13031</v>
      </c>
      <c r="B75102" t="s">
        <v>160559</v>
      </c>
      <c r="C75102" s="8">
        <v>43821</v>
      </c>
      <c r="D75102" s="9">
        <v>43823</v>
      </c>
      <c r="E75102" s="9">
        <v>43827</v>
      </c>
      <c r="G75102" t="s">
        <v>39</v>
      </c>
      <c r="H75102" t="s">
        <v>457</v>
      </c>
      <c r="I75102">
        <v>146.13</v>
      </c>
      <c r="J75102">
        <v>1428</v>
      </c>
      <c r="K75102" t="s">
        <v>214</v>
      </c>
      <c r="L75102" t="s">
        <v>22</v>
      </c>
      <c r="M75102" t="s">
        <v>23</v>
      </c>
      <c r="N75102" t="s">
        <v>24</v>
      </c>
      <c r="O75102" t="s">
        <v>215</v>
      </c>
      <c r="P75102">
        <v>1</v>
      </c>
      <c r="Q75102" s="9">
        <v>43701</v>
      </c>
    </row>
    <row r="75103" spans="1:17">
      <c r="A75103" t="s">
        <v>85168</v>
      </c>
      <c r="B75103" t="s">
        <v>160560</v>
      </c>
      <c r="C75103" s="8">
        <v>44449</v>
      </c>
      <c r="D75103" s="9">
        <v>44451</v>
      </c>
      <c r="E75103" s="9">
        <v>44454</v>
      </c>
      <c r="F75103" s="9"/>
      <c r="G75103" t="s">
        <v>19</v>
      </c>
      <c r="H75103" t="s">
        <v>525</v>
      </c>
      <c r="I75103">
        <v>1183.24</v>
      </c>
      <c r="J75103">
        <v>24000</v>
      </c>
      <c r="K75103" t="s">
        <v>148</v>
      </c>
      <c r="L75103" t="s">
        <v>22</v>
      </c>
      <c r="M75103" t="s">
        <v>23</v>
      </c>
      <c r="N75103" t="s">
        <v>24</v>
      </c>
      <c r="O75103" t="s">
        <v>149</v>
      </c>
      <c r="P75103">
        <v>1</v>
      </c>
      <c r="Q75103" s="9">
        <v>44178</v>
      </c>
    </row>
    <row r="75104" spans="1:17">
      <c r="A75104" t="s">
        <v>53614</v>
      </c>
      <c r="B75104" t="s">
        <v>160561</v>
      </c>
      <c r="C75104" s="8">
        <v>44713</v>
      </c>
      <c r="D75104" s="9">
        <v>44716</v>
      </c>
      <c r="E75104" s="9">
        <v>44720</v>
      </c>
      <c r="G75104" t="s">
        <v>39</v>
      </c>
      <c r="H75104" t="s">
        <v>457</v>
      </c>
      <c r="I75104">
        <v>168</v>
      </c>
      <c r="J75104">
        <v>168</v>
      </c>
      <c r="K75104" t="s">
        <v>21</v>
      </c>
      <c r="L75104" t="s">
        <v>22</v>
      </c>
      <c r="M75104" t="s">
        <v>23</v>
      </c>
      <c r="N75104" t="s">
        <v>24</v>
      </c>
      <c r="O75104" t="s">
        <v>25</v>
      </c>
      <c r="P75104">
        <v>1</v>
      </c>
      <c r="Q75104" s="9">
        <v>44644</v>
      </c>
    </row>
    <row r="75105" spans="1:17">
      <c r="A75105" t="s">
        <v>35444</v>
      </c>
      <c r="B75105" t="s">
        <v>160562</v>
      </c>
      <c r="C75105" s="8">
        <v>44779</v>
      </c>
      <c r="D75105" s="9">
        <v>44782</v>
      </c>
      <c r="E75105" s="9">
        <v>44789</v>
      </c>
      <c r="G75105" t="s">
        <v>39</v>
      </c>
      <c r="H75105" t="s">
        <v>40</v>
      </c>
      <c r="I75105">
        <v>116.2</v>
      </c>
      <c r="J75105">
        <v>16800</v>
      </c>
      <c r="K75105" t="s">
        <v>55</v>
      </c>
      <c r="L75105" t="s">
        <v>22</v>
      </c>
      <c r="M75105" t="s">
        <v>23</v>
      </c>
      <c r="N75105" t="s">
        <v>24</v>
      </c>
      <c r="O75105" t="s">
        <v>56</v>
      </c>
      <c r="P75105">
        <v>0</v>
      </c>
      <c r="Q75105" s="9">
        <v>44750</v>
      </c>
    </row>
    <row r="75106" spans="1:17">
      <c r="A75106" t="s">
        <v>13845</v>
      </c>
      <c r="B75106" t="s">
        <v>160563</v>
      </c>
      <c r="C75106" s="8">
        <v>43792</v>
      </c>
      <c r="D75106" s="9">
        <v>43795</v>
      </c>
      <c r="E75106" s="9">
        <v>43797</v>
      </c>
      <c r="G75106" t="s">
        <v>31</v>
      </c>
      <c r="H75106" t="s">
        <v>32</v>
      </c>
      <c r="I75106">
        <v>21.74</v>
      </c>
      <c r="J75106">
        <v>20</v>
      </c>
      <c r="K75106" t="s">
        <v>33</v>
      </c>
      <c r="L75106" t="s">
        <v>22</v>
      </c>
      <c r="M75106" t="s">
        <v>23</v>
      </c>
      <c r="N75106" t="s">
        <v>24</v>
      </c>
      <c r="O75106" t="s">
        <v>421</v>
      </c>
      <c r="P75106">
        <v>0</v>
      </c>
      <c r="Q75106" s="9">
        <v>43733</v>
      </c>
    </row>
    <row r="75107" spans="1:17">
      <c r="A75107" t="s">
        <v>13845</v>
      </c>
      <c r="B75107" t="s">
        <v>160564</v>
      </c>
      <c r="C75107" s="8">
        <v>43792</v>
      </c>
      <c r="D75107" s="9">
        <v>43795</v>
      </c>
      <c r="E75107" s="9">
        <v>43797</v>
      </c>
      <c r="G75107" t="s">
        <v>31</v>
      </c>
      <c r="H75107" t="s">
        <v>32</v>
      </c>
      <c r="I75107">
        <v>21.74</v>
      </c>
      <c r="J75107">
        <v>20</v>
      </c>
      <c r="K75107" t="s">
        <v>33</v>
      </c>
      <c r="L75107" t="s">
        <v>22</v>
      </c>
      <c r="M75107" t="s">
        <v>23</v>
      </c>
      <c r="N75107" t="s">
        <v>24</v>
      </c>
      <c r="O75107" t="s">
        <v>421</v>
      </c>
      <c r="P75107">
        <v>0</v>
      </c>
      <c r="Q75107" s="9">
        <v>43733</v>
      </c>
    </row>
    <row r="75108" spans="1:17">
      <c r="A75108" t="s">
        <v>71978</v>
      </c>
      <c r="B75108" t="s">
        <v>160565</v>
      </c>
      <c r="C75108" s="8">
        <v>44687</v>
      </c>
      <c r="D75108" s="9">
        <v>44690</v>
      </c>
      <c r="E75108" s="9">
        <v>44697</v>
      </c>
      <c r="G75108" t="s">
        <v>31</v>
      </c>
      <c r="H75108">
        <v>8315</v>
      </c>
      <c r="I75108">
        <v>23.2</v>
      </c>
      <c r="J75108">
        <v>23.2</v>
      </c>
      <c r="K75108" t="s">
        <v>21</v>
      </c>
      <c r="L75108" t="s">
        <v>74</v>
      </c>
      <c r="M75108" t="s">
        <v>139</v>
      </c>
      <c r="N75108" t="s">
        <v>140</v>
      </c>
      <c r="O75108" t="s">
        <v>25</v>
      </c>
      <c r="P75108">
        <v>1</v>
      </c>
      <c r="Q75108" s="9">
        <v>44483</v>
      </c>
    </row>
    <row r="75109" spans="1:17">
      <c r="A75109" t="s">
        <v>37314</v>
      </c>
      <c r="B75109" t="s">
        <v>160566</v>
      </c>
      <c r="C75109" s="8">
        <v>43702</v>
      </c>
      <c r="D75109" s="9">
        <v>43705</v>
      </c>
      <c r="E75109" s="9">
        <v>43712</v>
      </c>
      <c r="G75109" t="s">
        <v>31</v>
      </c>
      <c r="H75109" t="s">
        <v>32</v>
      </c>
      <c r="I75109">
        <v>24</v>
      </c>
      <c r="J75109">
        <v>24</v>
      </c>
      <c r="K75109" t="s">
        <v>21</v>
      </c>
      <c r="L75109" t="s">
        <v>22</v>
      </c>
      <c r="M75109" t="s">
        <v>23</v>
      </c>
      <c r="N75109" t="s">
        <v>24</v>
      </c>
      <c r="O75109" t="s">
        <v>482</v>
      </c>
      <c r="P75109">
        <v>0</v>
      </c>
      <c r="Q75109" s="9">
        <v>43731</v>
      </c>
    </row>
    <row r="75110" spans="1:17">
      <c r="A75110" t="s">
        <v>38294</v>
      </c>
      <c r="B75110" t="s">
        <v>160567</v>
      </c>
      <c r="C75110" s="8">
        <v>44529</v>
      </c>
      <c r="D75110" s="9">
        <v>44530</v>
      </c>
      <c r="E75110" s="9">
        <v>44539</v>
      </c>
      <c r="G75110" t="s">
        <v>39</v>
      </c>
      <c r="H75110" t="s">
        <v>40</v>
      </c>
      <c r="I75110">
        <v>142.80000000000001</v>
      </c>
      <c r="J75110">
        <v>142.80000000000001</v>
      </c>
      <c r="K75110" t="s">
        <v>21</v>
      </c>
      <c r="L75110" t="s">
        <v>22</v>
      </c>
      <c r="M75110" t="s">
        <v>23</v>
      </c>
      <c r="N75110" t="s">
        <v>24</v>
      </c>
      <c r="O75110" t="s">
        <v>234</v>
      </c>
      <c r="P75110">
        <v>1</v>
      </c>
      <c r="Q75110" s="9">
        <v>44428</v>
      </c>
    </row>
    <row r="75111" spans="1:17">
      <c r="A75111" t="s">
        <v>13581</v>
      </c>
      <c r="B75111" t="s">
        <v>160568</v>
      </c>
      <c r="C75111" s="8">
        <v>43469</v>
      </c>
      <c r="D75111" s="9">
        <v>43472</v>
      </c>
      <c r="E75111" s="9">
        <v>43474</v>
      </c>
      <c r="F75111" s="9">
        <v>44210</v>
      </c>
      <c r="G75111" t="s">
        <v>39</v>
      </c>
      <c r="H75111" t="s">
        <v>40</v>
      </c>
      <c r="I75111">
        <v>84</v>
      </c>
      <c r="J75111">
        <v>84</v>
      </c>
      <c r="K75111" t="s">
        <v>21</v>
      </c>
      <c r="L75111" t="s">
        <v>22</v>
      </c>
      <c r="M75111" t="s">
        <v>23</v>
      </c>
      <c r="N75111" t="s">
        <v>24</v>
      </c>
      <c r="O75111" t="s">
        <v>25</v>
      </c>
      <c r="P75111">
        <v>0</v>
      </c>
      <c r="Q75111" s="9">
        <v>42122</v>
      </c>
    </row>
    <row r="75112" spans="1:17">
      <c r="A75112" t="s">
        <v>13581</v>
      </c>
      <c r="B75112" t="s">
        <v>160569</v>
      </c>
      <c r="C75112" s="8">
        <v>43469</v>
      </c>
      <c r="D75112" s="9">
        <v>43472</v>
      </c>
      <c r="E75112" s="9">
        <v>43474</v>
      </c>
      <c r="F75112" s="9">
        <v>44210</v>
      </c>
      <c r="G75112" t="s">
        <v>39</v>
      </c>
      <c r="H75112" t="s">
        <v>40</v>
      </c>
      <c r="I75112">
        <v>84</v>
      </c>
      <c r="J75112">
        <v>84</v>
      </c>
      <c r="K75112" t="s">
        <v>21</v>
      </c>
      <c r="L75112" t="s">
        <v>22</v>
      </c>
      <c r="M75112" t="s">
        <v>23</v>
      </c>
      <c r="N75112" t="s">
        <v>24</v>
      </c>
      <c r="O75112" t="s">
        <v>25</v>
      </c>
      <c r="P75112">
        <v>0</v>
      </c>
      <c r="Q75112" s="9">
        <v>42122</v>
      </c>
    </row>
    <row r="75113" spans="1:17">
      <c r="A75113" t="s">
        <v>74199</v>
      </c>
      <c r="B75113" t="s">
        <v>160570</v>
      </c>
      <c r="C75113" s="8">
        <v>44432</v>
      </c>
      <c r="D75113" s="9">
        <v>44434</v>
      </c>
      <c r="E75113" s="9">
        <v>44438</v>
      </c>
      <c r="G75113" t="s">
        <v>39</v>
      </c>
      <c r="H75113" t="s">
        <v>457</v>
      </c>
      <c r="I75113">
        <v>158.19999999999999</v>
      </c>
      <c r="J75113">
        <v>138</v>
      </c>
      <c r="K75113" t="s">
        <v>33</v>
      </c>
      <c r="L75113" t="s">
        <v>22</v>
      </c>
      <c r="M75113" t="s">
        <v>23</v>
      </c>
      <c r="N75113" t="s">
        <v>24</v>
      </c>
      <c r="O75113" t="s">
        <v>68</v>
      </c>
      <c r="P75113">
        <v>1</v>
      </c>
      <c r="Q75113" s="9">
        <v>44412</v>
      </c>
    </row>
    <row r="75114" spans="1:17">
      <c r="A75114" t="s">
        <v>10345</v>
      </c>
      <c r="B75114" t="s">
        <v>160571</v>
      </c>
      <c r="C75114" s="8">
        <v>44087</v>
      </c>
      <c r="D75114" s="9">
        <v>44088</v>
      </c>
      <c r="E75114" s="9">
        <v>44093</v>
      </c>
      <c r="G75114" t="s">
        <v>39</v>
      </c>
      <c r="H75114" t="s">
        <v>40</v>
      </c>
      <c r="I75114">
        <v>149.59</v>
      </c>
      <c r="J75114">
        <v>202</v>
      </c>
      <c r="K75114" t="s">
        <v>120</v>
      </c>
      <c r="L75114" t="s">
        <v>22</v>
      </c>
      <c r="M75114" t="s">
        <v>23</v>
      </c>
      <c r="N75114" t="s">
        <v>24</v>
      </c>
      <c r="O75114" t="s">
        <v>124</v>
      </c>
      <c r="P75114">
        <v>0</v>
      </c>
      <c r="Q75114" s="9">
        <v>43639</v>
      </c>
    </row>
    <row r="75115" spans="1:17">
      <c r="A75115" t="s">
        <v>10345</v>
      </c>
      <c r="B75115" t="s">
        <v>160572</v>
      </c>
      <c r="C75115" s="8">
        <v>44087</v>
      </c>
      <c r="D75115" s="9">
        <v>44088</v>
      </c>
      <c r="E75115" s="9">
        <v>44093</v>
      </c>
      <c r="G75115" t="s">
        <v>39</v>
      </c>
      <c r="H75115" t="s">
        <v>40</v>
      </c>
      <c r="I75115">
        <v>149.59</v>
      </c>
      <c r="J75115">
        <v>202</v>
      </c>
      <c r="K75115" t="s">
        <v>120</v>
      </c>
      <c r="L75115" t="s">
        <v>22</v>
      </c>
      <c r="M75115" t="s">
        <v>23</v>
      </c>
      <c r="N75115" t="s">
        <v>24</v>
      </c>
      <c r="O75115" t="s">
        <v>124</v>
      </c>
      <c r="P75115">
        <v>0</v>
      </c>
      <c r="Q75115" s="9">
        <v>43639</v>
      </c>
    </row>
    <row r="75116" spans="1:17">
      <c r="A75116" t="s">
        <v>81145</v>
      </c>
      <c r="B75116" t="s">
        <v>160573</v>
      </c>
      <c r="C75116" s="8">
        <v>43964</v>
      </c>
      <c r="D75116" s="9">
        <v>43966</v>
      </c>
      <c r="E75116" s="9">
        <v>43974</v>
      </c>
      <c r="G75116" t="s">
        <v>39</v>
      </c>
      <c r="H75116" t="s">
        <v>40</v>
      </c>
      <c r="I75116">
        <v>148.05000000000001</v>
      </c>
      <c r="J75116">
        <v>138</v>
      </c>
      <c r="K75116" t="s">
        <v>33</v>
      </c>
      <c r="L75116" t="s">
        <v>22</v>
      </c>
      <c r="M75116" t="s">
        <v>23</v>
      </c>
      <c r="N75116" t="s">
        <v>24</v>
      </c>
      <c r="O75116" t="s">
        <v>192</v>
      </c>
      <c r="P75116">
        <v>0</v>
      </c>
      <c r="Q75116" s="9">
        <v>43529</v>
      </c>
    </row>
    <row r="75117" spans="1:17">
      <c r="A75117" t="s">
        <v>27921</v>
      </c>
      <c r="B75117" t="s">
        <v>160574</v>
      </c>
      <c r="C75117" s="8">
        <v>43556</v>
      </c>
      <c r="D75117" s="9">
        <v>43557</v>
      </c>
      <c r="E75117" s="9">
        <v>43564</v>
      </c>
      <c r="G75117" t="s">
        <v>39</v>
      </c>
      <c r="H75117" t="s">
        <v>620</v>
      </c>
      <c r="I75117">
        <v>172.62</v>
      </c>
      <c r="J75117">
        <v>172.62</v>
      </c>
      <c r="K75117" t="s">
        <v>21</v>
      </c>
      <c r="L75117" t="s">
        <v>74</v>
      </c>
      <c r="M75117" t="s">
        <v>139</v>
      </c>
      <c r="N75117" t="s">
        <v>140</v>
      </c>
      <c r="O75117" t="s">
        <v>25</v>
      </c>
      <c r="P75117">
        <v>1</v>
      </c>
      <c r="Q75117" s="9">
        <v>41097</v>
      </c>
    </row>
    <row r="75118" spans="1:17">
      <c r="A75118" t="s">
        <v>29435</v>
      </c>
      <c r="B75118" t="s">
        <v>160575</v>
      </c>
      <c r="C75118" s="8">
        <v>44150</v>
      </c>
      <c r="D75118" s="9">
        <v>44151</v>
      </c>
      <c r="E75118" s="9">
        <v>44155</v>
      </c>
      <c r="G75118" t="s">
        <v>154</v>
      </c>
      <c r="H75118" t="s">
        <v>425</v>
      </c>
      <c r="I75118">
        <v>49.98</v>
      </c>
      <c r="J75118">
        <v>49.98</v>
      </c>
      <c r="K75118" t="s">
        <v>21</v>
      </c>
      <c r="L75118" t="s">
        <v>74</v>
      </c>
      <c r="M75118" t="s">
        <v>139</v>
      </c>
      <c r="N75118" t="s">
        <v>140</v>
      </c>
      <c r="O75118" t="s">
        <v>25</v>
      </c>
      <c r="P75118">
        <v>1</v>
      </c>
      <c r="Q75118" s="9">
        <v>44145</v>
      </c>
    </row>
    <row r="75119" spans="1:17">
      <c r="A75119" t="s">
        <v>74439</v>
      </c>
      <c r="B75119" t="s">
        <v>160576</v>
      </c>
      <c r="C75119" s="8">
        <v>44299</v>
      </c>
      <c r="D75119" s="9">
        <v>44301</v>
      </c>
      <c r="E75119" s="9">
        <v>44308</v>
      </c>
      <c r="G75119" t="s">
        <v>28</v>
      </c>
      <c r="H75119" t="s">
        <v>29</v>
      </c>
      <c r="I75119">
        <v>220.83</v>
      </c>
      <c r="J75119">
        <v>290.44</v>
      </c>
      <c r="K75119" t="s">
        <v>92</v>
      </c>
      <c r="L75119" t="s">
        <v>22</v>
      </c>
      <c r="M75119" t="s">
        <v>731</v>
      </c>
      <c r="N75119" t="s">
        <v>286</v>
      </c>
      <c r="O75119" t="s">
        <v>122</v>
      </c>
      <c r="P75119">
        <v>0</v>
      </c>
      <c r="Q75119" s="9">
        <v>40437</v>
      </c>
    </row>
    <row r="75120" spans="1:17">
      <c r="A75120" t="s">
        <v>22156</v>
      </c>
      <c r="B75120" t="s">
        <v>160577</v>
      </c>
      <c r="C75120" s="8">
        <v>44239</v>
      </c>
      <c r="D75120" s="9">
        <v>44241</v>
      </c>
      <c r="E75120" s="9">
        <v>44244</v>
      </c>
      <c r="G75120" t="s">
        <v>31</v>
      </c>
      <c r="H75120" t="s">
        <v>72</v>
      </c>
      <c r="I75120">
        <v>13.07</v>
      </c>
      <c r="J75120">
        <v>12.4</v>
      </c>
      <c r="K75120" t="s">
        <v>173</v>
      </c>
      <c r="L75120" t="s">
        <v>74</v>
      </c>
      <c r="M75120" t="s">
        <v>139</v>
      </c>
      <c r="N75120" t="s">
        <v>140</v>
      </c>
      <c r="O75120" t="s">
        <v>174</v>
      </c>
      <c r="P75120">
        <v>0</v>
      </c>
      <c r="Q75120" s="9">
        <v>44245</v>
      </c>
    </row>
    <row r="75121" spans="1:17">
      <c r="A75121" t="s">
        <v>84822</v>
      </c>
      <c r="B75121" t="s">
        <v>160578</v>
      </c>
      <c r="C75121" s="8">
        <v>44238</v>
      </c>
      <c r="D75121" s="9">
        <v>44239</v>
      </c>
      <c r="E75121" s="9">
        <v>44248</v>
      </c>
      <c r="G75121" t="s">
        <v>28</v>
      </c>
      <c r="H75121" t="s">
        <v>455</v>
      </c>
      <c r="I75121">
        <v>480</v>
      </c>
      <c r="J75121">
        <v>480</v>
      </c>
      <c r="K75121" t="s">
        <v>21</v>
      </c>
      <c r="L75121" t="s">
        <v>22</v>
      </c>
      <c r="M75121" t="s">
        <v>23</v>
      </c>
      <c r="N75121" t="s">
        <v>24</v>
      </c>
      <c r="O75121" t="s">
        <v>25</v>
      </c>
      <c r="P75121">
        <v>1</v>
      </c>
      <c r="Q75121" s="9">
        <v>44170</v>
      </c>
    </row>
    <row r="75122" spans="1:17">
      <c r="A75122" t="s">
        <v>30890</v>
      </c>
      <c r="B75122" t="s">
        <v>160579</v>
      </c>
      <c r="C75122" s="8">
        <v>43675</v>
      </c>
      <c r="D75122" s="9">
        <v>43678</v>
      </c>
      <c r="E75122" s="9">
        <v>43684</v>
      </c>
      <c r="G75122" t="s">
        <v>31</v>
      </c>
      <c r="H75122" t="s">
        <v>32</v>
      </c>
      <c r="I75122">
        <v>24</v>
      </c>
      <c r="J75122">
        <v>24</v>
      </c>
      <c r="K75122" t="s">
        <v>21</v>
      </c>
      <c r="L75122" t="s">
        <v>22</v>
      </c>
      <c r="M75122" t="s">
        <v>23</v>
      </c>
      <c r="N75122" t="s">
        <v>24</v>
      </c>
      <c r="O75122" t="s">
        <v>25</v>
      </c>
      <c r="P75122">
        <v>0</v>
      </c>
      <c r="Q75122" s="9">
        <v>42357</v>
      </c>
    </row>
    <row r="75123" spans="1:17">
      <c r="A75123" t="s">
        <v>55549</v>
      </c>
      <c r="B75123" t="s">
        <v>160580</v>
      </c>
      <c r="C75123" s="8">
        <v>43826</v>
      </c>
      <c r="D75123" s="9">
        <v>43829</v>
      </c>
      <c r="E75123" s="9">
        <v>43836</v>
      </c>
      <c r="G75123" t="s">
        <v>31</v>
      </c>
      <c r="H75123" t="s">
        <v>32</v>
      </c>
      <c r="I75123">
        <v>21.12</v>
      </c>
      <c r="J75123">
        <v>24800</v>
      </c>
      <c r="K75123" t="s">
        <v>164</v>
      </c>
      <c r="L75123" t="s">
        <v>22</v>
      </c>
      <c r="M75123" t="s">
        <v>23</v>
      </c>
      <c r="N75123" t="s">
        <v>24</v>
      </c>
      <c r="O75123" t="s">
        <v>165</v>
      </c>
      <c r="P75123">
        <v>0</v>
      </c>
      <c r="Q75123" s="9">
        <v>43843</v>
      </c>
    </row>
    <row r="75124" spans="1:17">
      <c r="A75124" t="s">
        <v>32718</v>
      </c>
      <c r="B75124" t="s">
        <v>160581</v>
      </c>
      <c r="C75124" s="8">
        <v>44144</v>
      </c>
      <c r="D75124" s="9">
        <v>44145</v>
      </c>
      <c r="E75124" s="9">
        <v>44152</v>
      </c>
      <c r="G75124" t="s">
        <v>39</v>
      </c>
      <c r="H75124" t="s">
        <v>40</v>
      </c>
      <c r="I75124">
        <v>158.9</v>
      </c>
      <c r="J75124">
        <v>138</v>
      </c>
      <c r="K75124" t="s">
        <v>33</v>
      </c>
      <c r="L75124" t="s">
        <v>22</v>
      </c>
      <c r="M75124" t="s">
        <v>731</v>
      </c>
      <c r="N75124" t="s">
        <v>286</v>
      </c>
      <c r="O75124" t="s">
        <v>192</v>
      </c>
      <c r="P75124">
        <v>0</v>
      </c>
      <c r="Q75124" s="9">
        <v>40770</v>
      </c>
    </row>
    <row r="75125" spans="1:17">
      <c r="A75125" t="s">
        <v>15649</v>
      </c>
      <c r="B75125" t="s">
        <v>160582</v>
      </c>
      <c r="C75125" s="8">
        <v>44521</v>
      </c>
      <c r="D75125" s="9">
        <v>44524</v>
      </c>
      <c r="E75125" s="9">
        <v>44526</v>
      </c>
      <c r="G75125" t="s">
        <v>31</v>
      </c>
      <c r="H75125" t="s">
        <v>32</v>
      </c>
      <c r="I75125">
        <v>24</v>
      </c>
      <c r="J75125">
        <v>24</v>
      </c>
      <c r="K75125" t="s">
        <v>21</v>
      </c>
      <c r="L75125" t="s">
        <v>22</v>
      </c>
      <c r="M75125" t="s">
        <v>23</v>
      </c>
      <c r="N75125" t="s">
        <v>24</v>
      </c>
      <c r="O75125" t="s">
        <v>25</v>
      </c>
      <c r="P75125">
        <v>0</v>
      </c>
      <c r="Q75125" s="9">
        <v>42489</v>
      </c>
    </row>
    <row r="75126" spans="1:17">
      <c r="A75126" t="s">
        <v>15649</v>
      </c>
      <c r="B75126" t="s">
        <v>160583</v>
      </c>
      <c r="C75126" s="8">
        <v>44521</v>
      </c>
      <c r="D75126" s="9">
        <v>44524</v>
      </c>
      <c r="E75126" s="9">
        <v>44526</v>
      </c>
      <c r="G75126" t="s">
        <v>31</v>
      </c>
      <c r="H75126" t="s">
        <v>32</v>
      </c>
      <c r="I75126">
        <v>24</v>
      </c>
      <c r="J75126">
        <v>24</v>
      </c>
      <c r="K75126" t="s">
        <v>21</v>
      </c>
      <c r="L75126" t="s">
        <v>22</v>
      </c>
      <c r="M75126" t="s">
        <v>23</v>
      </c>
      <c r="N75126" t="s">
        <v>24</v>
      </c>
      <c r="O75126" t="s">
        <v>25</v>
      </c>
      <c r="P75126">
        <v>0</v>
      </c>
      <c r="Q75126" s="9">
        <v>42489</v>
      </c>
    </row>
    <row r="75127" spans="1:17">
      <c r="A75127" t="s">
        <v>48103</v>
      </c>
      <c r="B75127" t="s">
        <v>160584</v>
      </c>
      <c r="C75127" s="8">
        <v>43989</v>
      </c>
      <c r="D75127" s="9">
        <v>43990</v>
      </c>
      <c r="E75127" s="9">
        <v>43997</v>
      </c>
      <c r="G75127" t="s">
        <v>39</v>
      </c>
      <c r="H75127" t="s">
        <v>457</v>
      </c>
      <c r="I75127">
        <v>53.53</v>
      </c>
      <c r="J75127">
        <v>370</v>
      </c>
      <c r="K75127" t="s">
        <v>377</v>
      </c>
      <c r="L75127" t="s">
        <v>22</v>
      </c>
      <c r="M75127" t="s">
        <v>23</v>
      </c>
      <c r="N75127" t="s">
        <v>24</v>
      </c>
      <c r="O75127" t="s">
        <v>378</v>
      </c>
      <c r="P75127">
        <v>1</v>
      </c>
      <c r="Q75127" s="9">
        <v>43920</v>
      </c>
    </row>
    <row r="75128" spans="1:17">
      <c r="A75128" t="s">
        <v>74190</v>
      </c>
      <c r="B75128" t="s">
        <v>160585</v>
      </c>
      <c r="C75128" s="8">
        <v>44342</v>
      </c>
      <c r="D75128" s="9">
        <v>44343</v>
      </c>
      <c r="E75128" s="9">
        <v>44349</v>
      </c>
      <c r="G75128" t="s">
        <v>39</v>
      </c>
      <c r="H75128" t="s">
        <v>457</v>
      </c>
      <c r="I75128">
        <v>168</v>
      </c>
      <c r="J75128">
        <v>168</v>
      </c>
      <c r="K75128" t="s">
        <v>21</v>
      </c>
      <c r="L75128" t="s">
        <v>22</v>
      </c>
      <c r="M75128" t="s">
        <v>23</v>
      </c>
      <c r="N75128" t="s">
        <v>24</v>
      </c>
      <c r="O75128" t="s">
        <v>25</v>
      </c>
      <c r="P75128">
        <v>1</v>
      </c>
      <c r="Q75128" s="9">
        <v>44284</v>
      </c>
    </row>
    <row r="75129" spans="1:17">
      <c r="A75129" t="s">
        <v>45033</v>
      </c>
      <c r="B75129" t="s">
        <v>160586</v>
      </c>
      <c r="C75129" s="8">
        <v>44281</v>
      </c>
      <c r="D75129" s="9">
        <v>44282</v>
      </c>
      <c r="E75129" s="9">
        <v>44291</v>
      </c>
      <c r="G75129" t="s">
        <v>31</v>
      </c>
      <c r="H75129" t="s">
        <v>94</v>
      </c>
      <c r="I75129">
        <v>13.98</v>
      </c>
      <c r="J75129">
        <v>13.98</v>
      </c>
      <c r="K75129" t="s">
        <v>21</v>
      </c>
      <c r="L75129" t="s">
        <v>74</v>
      </c>
      <c r="M75129" t="s">
        <v>23</v>
      </c>
      <c r="N75129" t="s">
        <v>24</v>
      </c>
      <c r="O75129" t="s">
        <v>25</v>
      </c>
      <c r="P75129">
        <v>0</v>
      </c>
      <c r="Q75129" s="9">
        <v>44243</v>
      </c>
    </row>
    <row r="75130" spans="1:17">
      <c r="A75130" t="s">
        <v>3325</v>
      </c>
      <c r="B75130" t="s">
        <v>160587</v>
      </c>
      <c r="C75130" s="8">
        <v>44045</v>
      </c>
      <c r="D75130" s="9">
        <v>44047</v>
      </c>
      <c r="E75130" s="9">
        <v>44053</v>
      </c>
      <c r="G75130" t="s">
        <v>39</v>
      </c>
      <c r="H75130" t="s">
        <v>457</v>
      </c>
      <c r="I75130">
        <v>168</v>
      </c>
      <c r="J75130">
        <v>168</v>
      </c>
      <c r="K75130" t="s">
        <v>21</v>
      </c>
      <c r="L75130" t="s">
        <v>22</v>
      </c>
      <c r="M75130" t="s">
        <v>23</v>
      </c>
      <c r="N75130" t="s">
        <v>24</v>
      </c>
      <c r="O75130" t="s">
        <v>25</v>
      </c>
      <c r="P75130">
        <v>1</v>
      </c>
      <c r="Q75130" s="9">
        <v>44018</v>
      </c>
    </row>
    <row r="75131" spans="1:17">
      <c r="A75131" t="s">
        <v>3325</v>
      </c>
      <c r="B75131" t="s">
        <v>160588</v>
      </c>
      <c r="C75131" s="8">
        <v>44045</v>
      </c>
      <c r="D75131" s="9">
        <v>44047</v>
      </c>
      <c r="E75131" s="9">
        <v>44053</v>
      </c>
      <c r="G75131" t="s">
        <v>39</v>
      </c>
      <c r="H75131" t="s">
        <v>457</v>
      </c>
      <c r="I75131">
        <v>168</v>
      </c>
      <c r="J75131">
        <v>168</v>
      </c>
      <c r="K75131" t="s">
        <v>21</v>
      </c>
      <c r="L75131" t="s">
        <v>22</v>
      </c>
      <c r="M75131" t="s">
        <v>23</v>
      </c>
      <c r="N75131" t="s">
        <v>24</v>
      </c>
      <c r="O75131" t="s">
        <v>25</v>
      </c>
      <c r="P75131">
        <v>1</v>
      </c>
      <c r="Q75131" s="9">
        <v>44018</v>
      </c>
    </row>
    <row r="75132" spans="1:17">
      <c r="A75132" t="s">
        <v>18583</v>
      </c>
      <c r="B75132" t="s">
        <v>160589</v>
      </c>
      <c r="C75132" s="8">
        <v>44711</v>
      </c>
      <c r="D75132" s="9">
        <v>44714</v>
      </c>
      <c r="E75132" s="9">
        <v>44718</v>
      </c>
      <c r="F75132" s="9"/>
      <c r="G75132" t="s">
        <v>39</v>
      </c>
      <c r="H75132" t="s">
        <v>457</v>
      </c>
      <c r="I75132">
        <v>168</v>
      </c>
      <c r="J75132">
        <v>168</v>
      </c>
      <c r="K75132" t="s">
        <v>21</v>
      </c>
      <c r="L75132" t="s">
        <v>22</v>
      </c>
      <c r="M75132" t="s">
        <v>23</v>
      </c>
      <c r="N75132" t="s">
        <v>24</v>
      </c>
      <c r="O75132" t="s">
        <v>25</v>
      </c>
      <c r="P75132">
        <v>1</v>
      </c>
      <c r="Q75132" s="9">
        <v>44052</v>
      </c>
    </row>
    <row r="75133" spans="1:17">
      <c r="A75133" t="s">
        <v>1061</v>
      </c>
      <c r="B75133" t="s">
        <v>160590</v>
      </c>
      <c r="C75133" s="8">
        <v>43990</v>
      </c>
      <c r="D75133" s="9">
        <v>43993</v>
      </c>
      <c r="E75133" s="9">
        <v>43999</v>
      </c>
      <c r="G75133" t="s">
        <v>31</v>
      </c>
      <c r="H75133">
        <v>8315</v>
      </c>
      <c r="I75133">
        <v>23.14</v>
      </c>
      <c r="J75133">
        <v>23.14</v>
      </c>
      <c r="K75133" t="s">
        <v>21</v>
      </c>
      <c r="L75133" t="s">
        <v>74</v>
      </c>
      <c r="M75133" t="s">
        <v>731</v>
      </c>
      <c r="N75133" t="s">
        <v>286</v>
      </c>
      <c r="P75133">
        <v>1</v>
      </c>
      <c r="Q75133" s="9">
        <v>40324</v>
      </c>
    </row>
    <row r="75134" spans="1:17">
      <c r="A75134" t="s">
        <v>19274</v>
      </c>
      <c r="B75134" t="s">
        <v>160591</v>
      </c>
      <c r="C75134" s="8">
        <v>43808</v>
      </c>
      <c r="D75134" s="9">
        <v>43809</v>
      </c>
      <c r="E75134" s="9">
        <v>43816</v>
      </c>
      <c r="G75134" t="s">
        <v>39</v>
      </c>
      <c r="H75134" t="s">
        <v>40</v>
      </c>
      <c r="I75134">
        <v>168</v>
      </c>
      <c r="J75134">
        <v>168</v>
      </c>
      <c r="K75134" t="s">
        <v>21</v>
      </c>
      <c r="L75134" t="s">
        <v>22</v>
      </c>
      <c r="M75134" t="s">
        <v>731</v>
      </c>
      <c r="N75134" t="s">
        <v>286</v>
      </c>
      <c r="O75134" t="s">
        <v>25</v>
      </c>
      <c r="P75134">
        <v>0</v>
      </c>
      <c r="Q75134" s="9">
        <v>39897</v>
      </c>
    </row>
    <row r="75135" spans="1:17">
      <c r="A75135" t="s">
        <v>18080</v>
      </c>
      <c r="B75135" t="s">
        <v>160592</v>
      </c>
      <c r="C75135" s="8">
        <v>43565</v>
      </c>
      <c r="D75135" s="9">
        <v>43566</v>
      </c>
      <c r="E75135" s="9">
        <v>43570</v>
      </c>
      <c r="F75135" s="9">
        <v>44346</v>
      </c>
      <c r="G75135" t="s">
        <v>31</v>
      </c>
      <c r="H75135" t="s">
        <v>32</v>
      </c>
      <c r="I75135">
        <v>22</v>
      </c>
      <c r="J75135">
        <v>20</v>
      </c>
      <c r="K75135" t="s">
        <v>33</v>
      </c>
      <c r="L75135" t="s">
        <v>22</v>
      </c>
      <c r="M75135" t="s">
        <v>23</v>
      </c>
      <c r="N75135" t="s">
        <v>24</v>
      </c>
      <c r="O75135" t="s">
        <v>79</v>
      </c>
      <c r="P75135">
        <v>0</v>
      </c>
      <c r="Q75135" s="9">
        <v>43530</v>
      </c>
    </row>
    <row r="75136" spans="1:17">
      <c r="A75136" t="s">
        <v>42081</v>
      </c>
      <c r="B75136" t="s">
        <v>160593</v>
      </c>
      <c r="C75136" s="8">
        <v>44640</v>
      </c>
      <c r="D75136" s="9">
        <v>44642</v>
      </c>
      <c r="E75136" s="9">
        <v>44646</v>
      </c>
      <c r="G75136" t="s">
        <v>39</v>
      </c>
      <c r="H75136" t="s">
        <v>2094</v>
      </c>
      <c r="I75136">
        <v>216</v>
      </c>
      <c r="J75136">
        <v>216</v>
      </c>
      <c r="K75136" t="s">
        <v>21</v>
      </c>
      <c r="L75136" t="s">
        <v>22</v>
      </c>
      <c r="M75136" t="s">
        <v>23</v>
      </c>
      <c r="N75136" t="s">
        <v>24</v>
      </c>
      <c r="O75136" t="s">
        <v>25</v>
      </c>
      <c r="P75136">
        <v>0</v>
      </c>
      <c r="Q75136" s="9">
        <v>44586</v>
      </c>
    </row>
    <row r="75137" spans="1:17">
      <c r="A75137" t="s">
        <v>82897</v>
      </c>
      <c r="B75137" t="s">
        <v>160594</v>
      </c>
      <c r="C75137" s="8">
        <v>43520</v>
      </c>
      <c r="D75137" s="9">
        <v>43521</v>
      </c>
      <c r="E75137" s="9">
        <v>43526</v>
      </c>
      <c r="G75137" t="s">
        <v>31</v>
      </c>
      <c r="H75137" t="s">
        <v>32</v>
      </c>
      <c r="I75137">
        <v>24</v>
      </c>
      <c r="J75137">
        <v>24</v>
      </c>
      <c r="K75137" t="s">
        <v>21</v>
      </c>
      <c r="L75137" t="s">
        <v>22</v>
      </c>
      <c r="M75137" t="s">
        <v>23</v>
      </c>
      <c r="N75137" t="s">
        <v>24</v>
      </c>
      <c r="O75137" t="s">
        <v>320</v>
      </c>
      <c r="P75137">
        <v>0</v>
      </c>
      <c r="Q75137" s="9">
        <v>43538</v>
      </c>
    </row>
    <row r="75138" spans="1:17">
      <c r="A75138" t="s">
        <v>6900</v>
      </c>
      <c r="B75138" t="s">
        <v>160595</v>
      </c>
      <c r="C75138" s="8">
        <v>44428</v>
      </c>
      <c r="D75138" s="9">
        <v>44430</v>
      </c>
      <c r="E75138" s="9">
        <v>44437</v>
      </c>
      <c r="G75138" t="s">
        <v>28</v>
      </c>
      <c r="H75138" t="s">
        <v>29</v>
      </c>
      <c r="I75138">
        <v>366.02</v>
      </c>
      <c r="J75138">
        <v>366.02</v>
      </c>
      <c r="K75138" t="s">
        <v>21</v>
      </c>
      <c r="L75138" t="s">
        <v>22</v>
      </c>
      <c r="M75138" t="s">
        <v>731</v>
      </c>
      <c r="N75138" t="s">
        <v>286</v>
      </c>
      <c r="O75138" t="s">
        <v>25</v>
      </c>
      <c r="P75138">
        <v>0</v>
      </c>
      <c r="Q75138" s="9">
        <v>39842</v>
      </c>
    </row>
    <row r="75139" spans="1:17">
      <c r="A75139" t="s">
        <v>6900</v>
      </c>
      <c r="B75139" t="s">
        <v>160596</v>
      </c>
      <c r="C75139" s="8">
        <v>44428</v>
      </c>
      <c r="D75139" s="9">
        <v>44430</v>
      </c>
      <c r="E75139" s="9">
        <v>44437</v>
      </c>
      <c r="G75139" t="s">
        <v>28</v>
      </c>
      <c r="H75139" t="s">
        <v>29</v>
      </c>
      <c r="I75139">
        <v>366.02</v>
      </c>
      <c r="J75139">
        <v>366.02</v>
      </c>
      <c r="K75139" t="s">
        <v>21</v>
      </c>
      <c r="L75139" t="s">
        <v>22</v>
      </c>
      <c r="M75139" t="s">
        <v>731</v>
      </c>
      <c r="N75139" t="s">
        <v>286</v>
      </c>
      <c r="O75139" t="s">
        <v>25</v>
      </c>
      <c r="P75139">
        <v>0</v>
      </c>
      <c r="Q75139" s="9">
        <v>39842</v>
      </c>
    </row>
    <row r="75140" spans="1:17">
      <c r="A75140" t="s">
        <v>18034</v>
      </c>
      <c r="B75140" t="s">
        <v>160597</v>
      </c>
      <c r="C75140" s="8">
        <v>43524</v>
      </c>
      <c r="D75140" s="9">
        <v>43526</v>
      </c>
      <c r="E75140" s="9">
        <v>43532</v>
      </c>
      <c r="G75140" t="s">
        <v>39</v>
      </c>
      <c r="H75140" t="s">
        <v>40</v>
      </c>
      <c r="I75140">
        <v>156.53</v>
      </c>
      <c r="J75140">
        <v>1428</v>
      </c>
      <c r="K75140" t="s">
        <v>214</v>
      </c>
      <c r="L75140" t="s">
        <v>22</v>
      </c>
      <c r="M75140" t="s">
        <v>23</v>
      </c>
      <c r="N75140" t="s">
        <v>24</v>
      </c>
      <c r="O75140" t="s">
        <v>215</v>
      </c>
      <c r="P75140">
        <v>0</v>
      </c>
      <c r="Q75140" s="9">
        <v>43005</v>
      </c>
    </row>
    <row r="75141" spans="1:17">
      <c r="A75141" t="s">
        <v>79850</v>
      </c>
      <c r="B75141" t="s">
        <v>160598</v>
      </c>
      <c r="C75141" s="8">
        <v>43898</v>
      </c>
      <c r="D75141" s="9">
        <v>43899</v>
      </c>
      <c r="E75141" s="9">
        <v>43903</v>
      </c>
      <c r="G75141" t="s">
        <v>19</v>
      </c>
      <c r="H75141" t="s">
        <v>20</v>
      </c>
      <c r="I75141">
        <v>1800</v>
      </c>
      <c r="J75141">
        <v>1800</v>
      </c>
      <c r="K75141" t="s">
        <v>21</v>
      </c>
      <c r="L75141" t="s">
        <v>22</v>
      </c>
      <c r="M75141" t="s">
        <v>23</v>
      </c>
      <c r="N75141" t="s">
        <v>24</v>
      </c>
      <c r="O75141" t="s">
        <v>43</v>
      </c>
      <c r="P75141">
        <v>0</v>
      </c>
      <c r="Q75141" s="9">
        <v>43848</v>
      </c>
    </row>
    <row r="75142" spans="1:17">
      <c r="A75142" t="s">
        <v>57671</v>
      </c>
      <c r="B75142" t="s">
        <v>160599</v>
      </c>
      <c r="C75142" s="8">
        <v>44407</v>
      </c>
      <c r="D75142" s="9">
        <v>44409</v>
      </c>
      <c r="E75142" s="9">
        <v>44417</v>
      </c>
      <c r="F75142" s="9"/>
      <c r="G75142" t="s">
        <v>31</v>
      </c>
      <c r="H75142" t="s">
        <v>32</v>
      </c>
      <c r="I75142">
        <v>24</v>
      </c>
      <c r="J75142">
        <v>24</v>
      </c>
      <c r="K75142" t="s">
        <v>21</v>
      </c>
      <c r="L75142" t="s">
        <v>22</v>
      </c>
      <c r="M75142" t="s">
        <v>139</v>
      </c>
      <c r="N75142" t="s">
        <v>140</v>
      </c>
      <c r="O75142" t="s">
        <v>3320</v>
      </c>
      <c r="P75142">
        <v>0</v>
      </c>
      <c r="Q75142" s="9">
        <v>41414</v>
      </c>
    </row>
    <row r="75143" spans="1:17">
      <c r="A75143" t="s">
        <v>55040</v>
      </c>
      <c r="B75143" t="s">
        <v>160600</v>
      </c>
      <c r="C75143" s="8">
        <v>44624</v>
      </c>
      <c r="D75143" s="9">
        <v>44627</v>
      </c>
      <c r="E75143" s="9">
        <v>44633</v>
      </c>
      <c r="G75143" t="s">
        <v>39</v>
      </c>
      <c r="H75143" t="s">
        <v>457</v>
      </c>
      <c r="I75143">
        <v>146.81</v>
      </c>
      <c r="J75143">
        <v>138</v>
      </c>
      <c r="K75143" t="s">
        <v>173</v>
      </c>
      <c r="L75143" t="s">
        <v>22</v>
      </c>
      <c r="M75143" t="s">
        <v>23</v>
      </c>
      <c r="N75143" t="s">
        <v>24</v>
      </c>
      <c r="O75143" t="s">
        <v>174</v>
      </c>
      <c r="P75143">
        <v>1</v>
      </c>
      <c r="Q75143" s="9">
        <v>44553</v>
      </c>
    </row>
    <row r="75144" spans="1:17">
      <c r="A75144" t="s">
        <v>15032</v>
      </c>
      <c r="B75144" t="s">
        <v>160601</v>
      </c>
      <c r="C75144" s="8">
        <v>43794</v>
      </c>
      <c r="D75144" s="9">
        <v>43795</v>
      </c>
      <c r="E75144" s="9">
        <v>43803</v>
      </c>
      <c r="G75144" t="s">
        <v>113</v>
      </c>
      <c r="H75144" t="s">
        <v>490</v>
      </c>
      <c r="I75144">
        <v>1198</v>
      </c>
      <c r="J75144">
        <v>1198</v>
      </c>
      <c r="K75144" t="s">
        <v>21</v>
      </c>
      <c r="L75144" t="s">
        <v>22</v>
      </c>
      <c r="M75144" t="s">
        <v>23</v>
      </c>
      <c r="N75144" t="s">
        <v>24</v>
      </c>
      <c r="O75144" t="s">
        <v>25</v>
      </c>
      <c r="P75144">
        <v>1</v>
      </c>
      <c r="Q75144" s="9">
        <v>43720</v>
      </c>
    </row>
    <row r="75145" spans="1:17">
      <c r="A75145" t="s">
        <v>15032</v>
      </c>
      <c r="B75145" t="s">
        <v>160602</v>
      </c>
      <c r="C75145" s="8">
        <v>43794</v>
      </c>
      <c r="D75145" s="9">
        <v>43795</v>
      </c>
      <c r="E75145" s="9">
        <v>43803</v>
      </c>
      <c r="G75145" t="s">
        <v>113</v>
      </c>
      <c r="H75145" t="s">
        <v>490</v>
      </c>
      <c r="I75145">
        <v>1198</v>
      </c>
      <c r="J75145">
        <v>1198</v>
      </c>
      <c r="K75145" t="s">
        <v>21</v>
      </c>
      <c r="L75145" t="s">
        <v>22</v>
      </c>
      <c r="M75145" t="s">
        <v>23</v>
      </c>
      <c r="N75145" t="s">
        <v>24</v>
      </c>
      <c r="O75145" t="s">
        <v>25</v>
      </c>
      <c r="P75145">
        <v>1</v>
      </c>
      <c r="Q75145" s="9">
        <v>43720</v>
      </c>
    </row>
    <row r="75146" spans="1:17">
      <c r="A75146" t="s">
        <v>18851</v>
      </c>
      <c r="B75146" t="s">
        <v>160603</v>
      </c>
      <c r="C75146" s="8">
        <v>44016</v>
      </c>
      <c r="D75146" s="9">
        <v>44018</v>
      </c>
      <c r="E75146" s="9">
        <v>44022</v>
      </c>
      <c r="G75146" t="s">
        <v>31</v>
      </c>
      <c r="H75146" t="s">
        <v>32</v>
      </c>
      <c r="I75146">
        <v>24</v>
      </c>
      <c r="J75146">
        <v>24</v>
      </c>
      <c r="K75146" t="s">
        <v>21</v>
      </c>
      <c r="L75146" t="s">
        <v>22</v>
      </c>
      <c r="M75146" t="s">
        <v>23</v>
      </c>
      <c r="N75146" t="s">
        <v>24</v>
      </c>
      <c r="O75146" t="s">
        <v>25</v>
      </c>
      <c r="P75146">
        <v>0</v>
      </c>
      <c r="Q75146" s="9">
        <v>42420</v>
      </c>
    </row>
    <row r="75147" spans="1:17">
      <c r="A75147" t="s">
        <v>7410</v>
      </c>
      <c r="B75147" t="s">
        <v>160604</v>
      </c>
      <c r="C75147" s="8">
        <v>44427</v>
      </c>
      <c r="D75147" s="9">
        <v>44428</v>
      </c>
      <c r="E75147" s="9">
        <v>44435</v>
      </c>
      <c r="G75147" t="s">
        <v>39</v>
      </c>
      <c r="H75147" t="s">
        <v>40</v>
      </c>
      <c r="I75147">
        <v>168</v>
      </c>
      <c r="J75147">
        <v>168</v>
      </c>
      <c r="K75147" t="s">
        <v>21</v>
      </c>
      <c r="L75147" t="s">
        <v>22</v>
      </c>
      <c r="M75147" t="s">
        <v>23</v>
      </c>
      <c r="N75147" t="s">
        <v>24</v>
      </c>
      <c r="O75147" t="s">
        <v>25</v>
      </c>
      <c r="P75147">
        <v>0</v>
      </c>
      <c r="Q75147" s="9">
        <v>44375</v>
      </c>
    </row>
    <row r="75148" spans="1:17">
      <c r="A75148" t="s">
        <v>7410</v>
      </c>
      <c r="B75148" t="s">
        <v>160605</v>
      </c>
      <c r="C75148" s="8">
        <v>44427</v>
      </c>
      <c r="D75148" s="9">
        <v>44428</v>
      </c>
      <c r="E75148" s="9">
        <v>44435</v>
      </c>
      <c r="G75148" t="s">
        <v>39</v>
      </c>
      <c r="H75148" t="s">
        <v>40</v>
      </c>
      <c r="I75148">
        <v>168</v>
      </c>
      <c r="J75148">
        <v>168</v>
      </c>
      <c r="K75148" t="s">
        <v>21</v>
      </c>
      <c r="L75148" t="s">
        <v>22</v>
      </c>
      <c r="M75148" t="s">
        <v>23</v>
      </c>
      <c r="N75148" t="s">
        <v>24</v>
      </c>
      <c r="O75148" t="s">
        <v>25</v>
      </c>
      <c r="P75148">
        <v>0</v>
      </c>
      <c r="Q75148" s="9">
        <v>44375</v>
      </c>
    </row>
    <row r="75149" spans="1:17">
      <c r="A75149" t="s">
        <v>20294</v>
      </c>
      <c r="B75149" t="s">
        <v>160606</v>
      </c>
      <c r="C75149" s="8">
        <v>44842</v>
      </c>
      <c r="D75149" s="9">
        <v>44845</v>
      </c>
      <c r="E75149" s="9">
        <v>44851</v>
      </c>
      <c r="G75149" t="s">
        <v>154</v>
      </c>
      <c r="H75149" t="s">
        <v>425</v>
      </c>
      <c r="I75149">
        <v>49.98</v>
      </c>
      <c r="J75149">
        <v>49.98</v>
      </c>
      <c r="K75149" t="s">
        <v>21</v>
      </c>
      <c r="L75149" t="s">
        <v>74</v>
      </c>
      <c r="M75149" t="s">
        <v>139</v>
      </c>
      <c r="N75149" t="s">
        <v>140</v>
      </c>
      <c r="O75149" t="s">
        <v>25</v>
      </c>
      <c r="P75149">
        <v>1</v>
      </c>
      <c r="Q75149" s="9">
        <v>44827</v>
      </c>
    </row>
    <row r="75150" spans="1:17">
      <c r="A75150" t="s">
        <v>80940</v>
      </c>
      <c r="B75150" t="s">
        <v>160607</v>
      </c>
      <c r="C75150" s="8">
        <v>44459</v>
      </c>
      <c r="D75150" s="9">
        <v>44460</v>
      </c>
      <c r="E75150" s="9">
        <v>44464</v>
      </c>
      <c r="G75150" t="s">
        <v>154</v>
      </c>
      <c r="H75150" t="s">
        <v>425</v>
      </c>
      <c r="I75150">
        <v>49.98</v>
      </c>
      <c r="J75150">
        <v>49.98</v>
      </c>
      <c r="K75150" t="s">
        <v>21</v>
      </c>
      <c r="L75150" t="s">
        <v>74</v>
      </c>
      <c r="M75150" t="s">
        <v>23</v>
      </c>
      <c r="N75150" t="s">
        <v>24</v>
      </c>
      <c r="O75150" t="s">
        <v>25</v>
      </c>
      <c r="P75150">
        <v>1</v>
      </c>
      <c r="Q75150" s="9">
        <v>44433</v>
      </c>
    </row>
    <row r="75151" spans="1:17">
      <c r="A75151" t="s">
        <v>1299</v>
      </c>
      <c r="B75151" t="s">
        <v>160608</v>
      </c>
      <c r="C75151" s="8">
        <v>44144</v>
      </c>
      <c r="D75151" s="9">
        <v>44146</v>
      </c>
      <c r="E75151" s="9">
        <v>44150</v>
      </c>
      <c r="G75151" t="s">
        <v>28</v>
      </c>
      <c r="H75151" t="s">
        <v>455</v>
      </c>
      <c r="I75151">
        <v>480</v>
      </c>
      <c r="J75151">
        <v>480</v>
      </c>
      <c r="K75151" t="s">
        <v>21</v>
      </c>
      <c r="L75151" t="s">
        <v>22</v>
      </c>
      <c r="M75151" t="s">
        <v>23</v>
      </c>
      <c r="N75151" t="s">
        <v>24</v>
      </c>
      <c r="O75151" t="s">
        <v>47</v>
      </c>
      <c r="P75151">
        <v>1</v>
      </c>
      <c r="Q75151" s="9">
        <v>44075</v>
      </c>
    </row>
    <row r="75152" spans="1:17">
      <c r="A75152" t="s">
        <v>75114</v>
      </c>
      <c r="B75152" t="s">
        <v>160609</v>
      </c>
      <c r="C75152" s="8">
        <v>44390</v>
      </c>
      <c r="D75152" s="9">
        <v>44392</v>
      </c>
      <c r="E75152" s="9">
        <v>44398</v>
      </c>
      <c r="F75152" s="9"/>
      <c r="G75152" t="s">
        <v>154</v>
      </c>
      <c r="H75152" t="s">
        <v>425</v>
      </c>
      <c r="I75152">
        <v>49.98</v>
      </c>
      <c r="J75152">
        <v>49.98</v>
      </c>
      <c r="K75152" t="s">
        <v>21</v>
      </c>
      <c r="L75152" t="s">
        <v>74</v>
      </c>
      <c r="M75152" t="s">
        <v>23</v>
      </c>
      <c r="N75152" t="s">
        <v>24</v>
      </c>
      <c r="O75152" t="s">
        <v>25</v>
      </c>
      <c r="P75152">
        <v>0</v>
      </c>
      <c r="Q75152" s="9">
        <v>44356</v>
      </c>
    </row>
    <row r="75153" spans="1:17">
      <c r="A75153" t="s">
        <v>79923</v>
      </c>
      <c r="B75153" t="s">
        <v>160610</v>
      </c>
      <c r="C75153" s="8">
        <v>44033</v>
      </c>
      <c r="D75153" s="9">
        <v>44034</v>
      </c>
      <c r="E75153" s="9">
        <v>44038</v>
      </c>
      <c r="G75153" t="s">
        <v>39</v>
      </c>
      <c r="H75153" t="s">
        <v>457</v>
      </c>
      <c r="I75153">
        <v>168</v>
      </c>
      <c r="J75153">
        <v>168</v>
      </c>
      <c r="K75153" t="s">
        <v>21</v>
      </c>
      <c r="L75153" t="s">
        <v>22</v>
      </c>
      <c r="M75153" t="s">
        <v>23</v>
      </c>
      <c r="N75153" t="s">
        <v>24</v>
      </c>
      <c r="O75153" t="s">
        <v>25</v>
      </c>
      <c r="P75153">
        <v>1</v>
      </c>
      <c r="Q75153" s="9">
        <v>43987</v>
      </c>
    </row>
    <row r="75154" spans="1:17">
      <c r="A75154" t="s">
        <v>14214</v>
      </c>
      <c r="B75154" t="s">
        <v>160611</v>
      </c>
      <c r="C75154" s="8">
        <v>44157</v>
      </c>
      <c r="D75154" s="9">
        <v>44159</v>
      </c>
      <c r="E75154" s="9">
        <v>44166</v>
      </c>
      <c r="F75154" s="9">
        <v>44877</v>
      </c>
      <c r="G75154" t="s">
        <v>39</v>
      </c>
      <c r="H75154" t="s">
        <v>457</v>
      </c>
      <c r="I75154">
        <v>160.34</v>
      </c>
      <c r="J75154">
        <v>138</v>
      </c>
      <c r="K75154" t="s">
        <v>33</v>
      </c>
      <c r="L75154" t="s">
        <v>22</v>
      </c>
      <c r="M75154" t="s">
        <v>23</v>
      </c>
      <c r="N75154" t="s">
        <v>24</v>
      </c>
      <c r="O75154" t="s">
        <v>1794</v>
      </c>
      <c r="P75154">
        <v>1</v>
      </c>
      <c r="Q75154" s="9">
        <v>44089</v>
      </c>
    </row>
    <row r="75155" spans="1:17">
      <c r="A75155" t="s">
        <v>14214</v>
      </c>
      <c r="B75155" t="s">
        <v>160612</v>
      </c>
      <c r="C75155" s="8">
        <v>44157</v>
      </c>
      <c r="D75155" s="9">
        <v>44159</v>
      </c>
      <c r="E75155" s="9">
        <v>44166</v>
      </c>
      <c r="F75155" s="9">
        <v>44877</v>
      </c>
      <c r="G75155" t="s">
        <v>39</v>
      </c>
      <c r="H75155" t="s">
        <v>457</v>
      </c>
      <c r="I75155">
        <v>160.34</v>
      </c>
      <c r="J75155">
        <v>138</v>
      </c>
      <c r="K75155" t="s">
        <v>33</v>
      </c>
      <c r="L75155" t="s">
        <v>22</v>
      </c>
      <c r="M75155" t="s">
        <v>23</v>
      </c>
      <c r="N75155" t="s">
        <v>24</v>
      </c>
      <c r="O75155" t="s">
        <v>1794</v>
      </c>
      <c r="P75155">
        <v>1</v>
      </c>
      <c r="Q75155" s="9">
        <v>44089</v>
      </c>
    </row>
    <row r="75156" spans="1:17">
      <c r="A75156" t="s">
        <v>20872</v>
      </c>
      <c r="B75156" t="s">
        <v>160613</v>
      </c>
      <c r="C75156" s="8">
        <v>44057</v>
      </c>
      <c r="D75156" s="9">
        <v>44058</v>
      </c>
      <c r="E75156" s="9">
        <v>44062</v>
      </c>
      <c r="G75156" t="s">
        <v>28</v>
      </c>
      <c r="H75156" t="s">
        <v>29</v>
      </c>
      <c r="I75156">
        <v>322.12</v>
      </c>
      <c r="J75156">
        <v>322.12</v>
      </c>
      <c r="K75156" t="s">
        <v>21</v>
      </c>
      <c r="L75156" t="s">
        <v>22</v>
      </c>
      <c r="M75156" t="s">
        <v>23</v>
      </c>
      <c r="N75156" t="s">
        <v>24</v>
      </c>
      <c r="O75156" t="s">
        <v>25</v>
      </c>
      <c r="P75156">
        <v>0</v>
      </c>
      <c r="Q75156" s="9">
        <v>43971</v>
      </c>
    </row>
    <row r="75157" spans="1:17">
      <c r="A75157" t="s">
        <v>20872</v>
      </c>
      <c r="B75157" t="s">
        <v>160614</v>
      </c>
      <c r="C75157" s="8">
        <v>43999</v>
      </c>
      <c r="D75157" s="9">
        <v>44002</v>
      </c>
      <c r="E75157" s="9">
        <v>44004</v>
      </c>
      <c r="G75157" t="s">
        <v>39</v>
      </c>
      <c r="H75157" t="s">
        <v>457</v>
      </c>
      <c r="I75157">
        <v>168</v>
      </c>
      <c r="J75157">
        <v>168</v>
      </c>
      <c r="K75157" t="s">
        <v>21</v>
      </c>
      <c r="L75157" t="s">
        <v>22</v>
      </c>
      <c r="M75157" t="s">
        <v>23</v>
      </c>
      <c r="N75157" t="s">
        <v>24</v>
      </c>
      <c r="O75157" t="s">
        <v>25</v>
      </c>
      <c r="P75157">
        <v>1</v>
      </c>
      <c r="Q75157" s="9">
        <v>43982</v>
      </c>
    </row>
    <row r="75158" spans="1:17">
      <c r="A75158" t="s">
        <v>45363</v>
      </c>
      <c r="B75158" t="s">
        <v>160615</v>
      </c>
      <c r="C75158" s="8">
        <v>44513</v>
      </c>
      <c r="D75158" s="9">
        <v>44515</v>
      </c>
      <c r="E75158" s="9">
        <v>44521</v>
      </c>
      <c r="G75158" t="s">
        <v>39</v>
      </c>
      <c r="H75158" t="s">
        <v>40</v>
      </c>
      <c r="I75158">
        <v>168</v>
      </c>
      <c r="J75158">
        <v>168</v>
      </c>
      <c r="K75158" t="s">
        <v>21</v>
      </c>
      <c r="L75158" t="s">
        <v>22</v>
      </c>
      <c r="M75158" t="s">
        <v>23</v>
      </c>
      <c r="N75158" t="s">
        <v>24</v>
      </c>
      <c r="O75158" t="s">
        <v>25</v>
      </c>
      <c r="P75158">
        <v>0</v>
      </c>
      <c r="Q75158" s="9">
        <v>44056</v>
      </c>
    </row>
    <row r="75159" spans="1:17">
      <c r="A75159" t="s">
        <v>4497</v>
      </c>
      <c r="B75159" t="s">
        <v>160616</v>
      </c>
      <c r="C75159" s="8">
        <v>43753</v>
      </c>
      <c r="D75159" s="9">
        <v>43756</v>
      </c>
      <c r="E75159" s="9">
        <v>43762</v>
      </c>
      <c r="G75159" t="s">
        <v>39</v>
      </c>
      <c r="H75159" t="s">
        <v>40</v>
      </c>
      <c r="I75159">
        <v>127.75</v>
      </c>
      <c r="J75159">
        <v>171.7</v>
      </c>
      <c r="K75159" t="s">
        <v>120</v>
      </c>
      <c r="L75159" t="s">
        <v>22</v>
      </c>
      <c r="M75159" t="s">
        <v>23</v>
      </c>
      <c r="N75159" t="s">
        <v>24</v>
      </c>
      <c r="O75159" t="s">
        <v>124</v>
      </c>
      <c r="P75159">
        <v>0</v>
      </c>
      <c r="Q75159" s="9">
        <v>42733</v>
      </c>
    </row>
    <row r="75160" spans="1:17">
      <c r="A75160" t="s">
        <v>4497</v>
      </c>
      <c r="B75160" t="s">
        <v>160617</v>
      </c>
      <c r="C75160" s="8">
        <v>43753</v>
      </c>
      <c r="D75160" s="9">
        <v>43756</v>
      </c>
      <c r="E75160" s="9">
        <v>43762</v>
      </c>
      <c r="G75160" t="s">
        <v>39</v>
      </c>
      <c r="H75160" t="s">
        <v>40</v>
      </c>
      <c r="I75160">
        <v>127.75</v>
      </c>
      <c r="J75160">
        <v>171.7</v>
      </c>
      <c r="K75160" t="s">
        <v>120</v>
      </c>
      <c r="L75160" t="s">
        <v>22</v>
      </c>
      <c r="M75160" t="s">
        <v>23</v>
      </c>
      <c r="N75160" t="s">
        <v>24</v>
      </c>
      <c r="O75160" t="s">
        <v>124</v>
      </c>
      <c r="P75160">
        <v>0</v>
      </c>
      <c r="Q75160" s="9">
        <v>42733</v>
      </c>
    </row>
    <row r="75161" spans="1:17">
      <c r="A75161" t="s">
        <v>48823</v>
      </c>
      <c r="B75161" t="s">
        <v>160618</v>
      </c>
      <c r="C75161" s="8">
        <v>43980</v>
      </c>
      <c r="D75161" s="9">
        <v>43982</v>
      </c>
      <c r="E75161" s="9">
        <v>43990</v>
      </c>
      <c r="G75161" t="s">
        <v>39</v>
      </c>
      <c r="H75161" t="s">
        <v>457</v>
      </c>
      <c r="I75161">
        <v>168</v>
      </c>
      <c r="J75161">
        <v>168</v>
      </c>
      <c r="K75161" t="s">
        <v>21</v>
      </c>
      <c r="L75161" t="s">
        <v>22</v>
      </c>
      <c r="M75161" t="s">
        <v>23</v>
      </c>
      <c r="N75161" t="s">
        <v>24</v>
      </c>
      <c r="O75161" t="s">
        <v>25</v>
      </c>
      <c r="P75161">
        <v>1</v>
      </c>
      <c r="Q75161" s="9">
        <v>42996</v>
      </c>
    </row>
    <row r="75162" spans="1:17">
      <c r="A75162" t="s">
        <v>3921</v>
      </c>
      <c r="B75162" t="s">
        <v>160619</v>
      </c>
      <c r="C75162" s="8">
        <v>44082</v>
      </c>
      <c r="D75162" s="9">
        <v>44083</v>
      </c>
      <c r="E75162" s="9">
        <v>44087</v>
      </c>
      <c r="G75162" t="s">
        <v>39</v>
      </c>
      <c r="H75162" t="s">
        <v>40</v>
      </c>
      <c r="I75162">
        <v>168</v>
      </c>
      <c r="J75162">
        <v>168</v>
      </c>
      <c r="K75162" t="s">
        <v>21</v>
      </c>
      <c r="L75162" t="s">
        <v>22</v>
      </c>
      <c r="M75162" t="s">
        <v>23</v>
      </c>
      <c r="N75162" t="s">
        <v>24</v>
      </c>
      <c r="O75162" t="s">
        <v>25</v>
      </c>
      <c r="P75162">
        <v>0</v>
      </c>
      <c r="Q75162" s="9">
        <v>44022</v>
      </c>
    </row>
    <row r="75163" spans="1:17">
      <c r="A75163" t="s">
        <v>3921</v>
      </c>
      <c r="B75163" t="s">
        <v>160620</v>
      </c>
      <c r="C75163" s="8">
        <v>44082</v>
      </c>
      <c r="D75163" s="9">
        <v>44083</v>
      </c>
      <c r="E75163" s="9">
        <v>44087</v>
      </c>
      <c r="G75163" t="s">
        <v>39</v>
      </c>
      <c r="H75163" t="s">
        <v>40</v>
      </c>
      <c r="I75163">
        <v>168</v>
      </c>
      <c r="J75163">
        <v>168</v>
      </c>
      <c r="K75163" t="s">
        <v>21</v>
      </c>
      <c r="L75163" t="s">
        <v>22</v>
      </c>
      <c r="M75163" t="s">
        <v>23</v>
      </c>
      <c r="N75163" t="s">
        <v>24</v>
      </c>
      <c r="O75163" t="s">
        <v>25</v>
      </c>
      <c r="P75163">
        <v>0</v>
      </c>
      <c r="Q75163" s="9">
        <v>44022</v>
      </c>
    </row>
    <row r="75164" spans="1:17">
      <c r="A75164" t="s">
        <v>3921</v>
      </c>
      <c r="B75164" t="s">
        <v>160621</v>
      </c>
      <c r="C75164" s="8">
        <v>44082</v>
      </c>
      <c r="D75164" s="9">
        <v>44083</v>
      </c>
      <c r="E75164" s="9">
        <v>44087</v>
      </c>
      <c r="G75164" t="s">
        <v>39</v>
      </c>
      <c r="H75164" t="s">
        <v>40</v>
      </c>
      <c r="I75164">
        <v>168</v>
      </c>
      <c r="J75164">
        <v>168</v>
      </c>
      <c r="K75164" t="s">
        <v>21</v>
      </c>
      <c r="L75164" t="s">
        <v>22</v>
      </c>
      <c r="M75164" t="s">
        <v>23</v>
      </c>
      <c r="N75164" t="s">
        <v>24</v>
      </c>
      <c r="O75164" t="s">
        <v>25</v>
      </c>
      <c r="P75164">
        <v>0</v>
      </c>
      <c r="Q75164" s="9">
        <v>44022</v>
      </c>
    </row>
    <row r="75165" spans="1:17">
      <c r="A75165" t="s">
        <v>12631</v>
      </c>
      <c r="B75165" t="s">
        <v>160622</v>
      </c>
      <c r="C75165" s="8">
        <v>44551</v>
      </c>
      <c r="D75165" s="9">
        <v>44554</v>
      </c>
      <c r="E75165" s="9">
        <v>44560</v>
      </c>
      <c r="G75165" t="s">
        <v>31</v>
      </c>
      <c r="H75165" t="s">
        <v>94</v>
      </c>
      <c r="I75165">
        <v>18.73</v>
      </c>
      <c r="J75165">
        <v>13.98</v>
      </c>
      <c r="K75165" t="s">
        <v>64</v>
      </c>
      <c r="L75165" t="s">
        <v>74</v>
      </c>
      <c r="M75165" t="s">
        <v>23</v>
      </c>
      <c r="N75165" t="s">
        <v>24</v>
      </c>
      <c r="O75165" t="s">
        <v>65</v>
      </c>
      <c r="P75165">
        <v>0</v>
      </c>
      <c r="Q75165" s="9">
        <v>44573</v>
      </c>
    </row>
    <row r="75166" spans="1:17">
      <c r="A75166" t="s">
        <v>12631</v>
      </c>
      <c r="B75166" t="s">
        <v>160623</v>
      </c>
      <c r="C75166" s="8">
        <v>44551</v>
      </c>
      <c r="D75166" s="9">
        <v>44554</v>
      </c>
      <c r="E75166" s="9">
        <v>44560</v>
      </c>
      <c r="G75166" t="s">
        <v>31</v>
      </c>
      <c r="H75166" t="s">
        <v>94</v>
      </c>
      <c r="I75166">
        <v>18.73</v>
      </c>
      <c r="J75166">
        <v>13.98</v>
      </c>
      <c r="K75166" t="s">
        <v>64</v>
      </c>
      <c r="L75166" t="s">
        <v>74</v>
      </c>
      <c r="M75166" t="s">
        <v>23</v>
      </c>
      <c r="N75166" t="s">
        <v>24</v>
      </c>
      <c r="O75166" t="s">
        <v>65</v>
      </c>
      <c r="P75166">
        <v>0</v>
      </c>
      <c r="Q75166" s="9">
        <v>44573</v>
      </c>
    </row>
    <row r="75167" spans="1:17">
      <c r="A75167" t="s">
        <v>12631</v>
      </c>
      <c r="B75167" t="s">
        <v>160624</v>
      </c>
      <c r="C75167" s="8">
        <v>44551</v>
      </c>
      <c r="D75167" s="9">
        <v>44554</v>
      </c>
      <c r="E75167" s="9">
        <v>44560</v>
      </c>
      <c r="G75167" t="s">
        <v>31</v>
      </c>
      <c r="H75167" t="s">
        <v>94</v>
      </c>
      <c r="I75167">
        <v>18.73</v>
      </c>
      <c r="J75167">
        <v>13.98</v>
      </c>
      <c r="K75167" t="s">
        <v>64</v>
      </c>
      <c r="L75167" t="s">
        <v>74</v>
      </c>
      <c r="M75167" t="s">
        <v>23</v>
      </c>
      <c r="N75167" t="s">
        <v>24</v>
      </c>
      <c r="O75167" t="s">
        <v>65</v>
      </c>
      <c r="P75167">
        <v>0</v>
      </c>
      <c r="Q75167" s="9">
        <v>44573</v>
      </c>
    </row>
    <row r="75168" spans="1:17">
      <c r="A75168" t="s">
        <v>16382</v>
      </c>
      <c r="B75168" t="s">
        <v>160625</v>
      </c>
      <c r="C75168" s="8">
        <v>44159</v>
      </c>
      <c r="D75168" s="9">
        <v>44160</v>
      </c>
      <c r="E75168" s="9">
        <v>44166</v>
      </c>
      <c r="G75168" t="s">
        <v>19</v>
      </c>
      <c r="H75168" t="s">
        <v>20</v>
      </c>
      <c r="I75168">
        <v>1350</v>
      </c>
      <c r="J75168">
        <v>1350</v>
      </c>
      <c r="K75168" t="s">
        <v>21</v>
      </c>
      <c r="L75168" t="s">
        <v>22</v>
      </c>
      <c r="M75168" t="s">
        <v>23</v>
      </c>
      <c r="N75168" t="s">
        <v>24</v>
      </c>
      <c r="O75168" t="s">
        <v>25</v>
      </c>
      <c r="P75168">
        <v>0</v>
      </c>
      <c r="Q75168" s="9">
        <v>41240</v>
      </c>
    </row>
    <row r="75169" spans="1:17">
      <c r="A75169" t="s">
        <v>16382</v>
      </c>
      <c r="B75169" t="s">
        <v>160626</v>
      </c>
      <c r="C75169" s="8">
        <v>44159</v>
      </c>
      <c r="D75169" s="9">
        <v>44160</v>
      </c>
      <c r="E75169" s="9">
        <v>44166</v>
      </c>
      <c r="G75169" t="s">
        <v>19</v>
      </c>
      <c r="H75169" t="s">
        <v>20</v>
      </c>
      <c r="I75169">
        <v>1350</v>
      </c>
      <c r="J75169">
        <v>1350</v>
      </c>
      <c r="K75169" t="s">
        <v>21</v>
      </c>
      <c r="L75169" t="s">
        <v>22</v>
      </c>
      <c r="M75169" t="s">
        <v>23</v>
      </c>
      <c r="N75169" t="s">
        <v>24</v>
      </c>
      <c r="O75169" t="s">
        <v>25</v>
      </c>
      <c r="P75169">
        <v>0</v>
      </c>
      <c r="Q75169" s="9">
        <v>41240</v>
      </c>
    </row>
    <row r="75170" spans="1:17">
      <c r="A75170" t="s">
        <v>16382</v>
      </c>
      <c r="B75170" t="s">
        <v>160627</v>
      </c>
      <c r="C75170" s="8">
        <v>44482</v>
      </c>
      <c r="D75170" s="9">
        <v>44484</v>
      </c>
      <c r="E75170" s="9">
        <v>44490</v>
      </c>
      <c r="G75170" t="s">
        <v>28</v>
      </c>
      <c r="H75170" t="s">
        <v>29</v>
      </c>
      <c r="I75170">
        <v>480</v>
      </c>
      <c r="J75170">
        <v>480</v>
      </c>
      <c r="K75170" t="s">
        <v>21</v>
      </c>
      <c r="L75170" t="s">
        <v>22</v>
      </c>
      <c r="M75170" t="s">
        <v>23</v>
      </c>
      <c r="N75170" t="s">
        <v>24</v>
      </c>
      <c r="O75170" t="s">
        <v>25</v>
      </c>
      <c r="P75170">
        <v>0</v>
      </c>
      <c r="Q75170" s="9">
        <v>41220</v>
      </c>
    </row>
    <row r="75171" spans="1:17">
      <c r="A75171" t="s">
        <v>71618</v>
      </c>
      <c r="B75171" t="s">
        <v>160628</v>
      </c>
      <c r="C75171" s="8">
        <v>44406</v>
      </c>
      <c r="D75171" s="9">
        <v>44409</v>
      </c>
      <c r="E75171" s="9">
        <v>44414</v>
      </c>
      <c r="G75171" t="s">
        <v>39</v>
      </c>
      <c r="H75171" t="s">
        <v>457</v>
      </c>
      <c r="I75171">
        <v>168</v>
      </c>
      <c r="J75171">
        <v>168</v>
      </c>
      <c r="K75171" t="s">
        <v>21</v>
      </c>
      <c r="L75171" t="s">
        <v>22</v>
      </c>
      <c r="M75171" t="s">
        <v>23</v>
      </c>
      <c r="N75171" t="s">
        <v>24</v>
      </c>
      <c r="O75171" t="s">
        <v>554</v>
      </c>
      <c r="P75171">
        <v>1</v>
      </c>
      <c r="Q75171" s="9">
        <v>44296</v>
      </c>
    </row>
    <row r="75172" spans="1:17">
      <c r="A75172" t="s">
        <v>25393</v>
      </c>
      <c r="B75172" t="s">
        <v>160629</v>
      </c>
      <c r="C75172" s="8">
        <v>43626</v>
      </c>
      <c r="D75172" s="9">
        <v>43629</v>
      </c>
      <c r="E75172" s="9">
        <v>43636</v>
      </c>
      <c r="F75172" s="9">
        <v>44325</v>
      </c>
      <c r="G75172" t="s">
        <v>19</v>
      </c>
      <c r="H75172" t="s">
        <v>20</v>
      </c>
      <c r="I75172">
        <v>1800</v>
      </c>
      <c r="J75172">
        <v>1800</v>
      </c>
      <c r="K75172" t="s">
        <v>21</v>
      </c>
      <c r="L75172" t="s">
        <v>22</v>
      </c>
      <c r="M75172" t="s">
        <v>23</v>
      </c>
      <c r="N75172" t="s">
        <v>24</v>
      </c>
      <c r="O75172" t="s">
        <v>1187</v>
      </c>
      <c r="P75172">
        <v>0</v>
      </c>
      <c r="Q75172" s="9">
        <v>43587</v>
      </c>
    </row>
    <row r="75173" spans="1:17">
      <c r="A75173" t="s">
        <v>81869</v>
      </c>
      <c r="B75173" t="s">
        <v>160630</v>
      </c>
      <c r="C75173" s="8">
        <v>44729</v>
      </c>
      <c r="D75173" s="9">
        <v>44730</v>
      </c>
      <c r="E75173" s="9">
        <v>44736</v>
      </c>
      <c r="G75173" t="s">
        <v>39</v>
      </c>
      <c r="H75173" t="s">
        <v>457</v>
      </c>
      <c r="I75173">
        <v>143.09</v>
      </c>
      <c r="J75173">
        <v>138</v>
      </c>
      <c r="K75173" t="s">
        <v>33</v>
      </c>
      <c r="L75173" t="s">
        <v>22</v>
      </c>
      <c r="M75173" t="s">
        <v>23</v>
      </c>
      <c r="N75173" t="s">
        <v>24</v>
      </c>
      <c r="O75173" t="s">
        <v>143</v>
      </c>
      <c r="P75173">
        <v>1</v>
      </c>
      <c r="Q75173" s="9">
        <v>44410</v>
      </c>
    </row>
    <row r="75174" spans="1:17">
      <c r="A75174" t="s">
        <v>73669</v>
      </c>
      <c r="B75174" t="s">
        <v>160631</v>
      </c>
      <c r="C75174" s="8">
        <v>44414</v>
      </c>
      <c r="D75174" s="9">
        <v>44415</v>
      </c>
      <c r="E75174" s="9">
        <v>44423</v>
      </c>
      <c r="G75174" t="s">
        <v>31</v>
      </c>
      <c r="H75174" t="s">
        <v>94</v>
      </c>
      <c r="I75174">
        <v>13.98</v>
      </c>
      <c r="J75174">
        <v>13.98</v>
      </c>
      <c r="K75174" t="s">
        <v>21</v>
      </c>
      <c r="L75174" t="s">
        <v>74</v>
      </c>
      <c r="M75174" t="s">
        <v>23</v>
      </c>
      <c r="N75174" t="s">
        <v>24</v>
      </c>
      <c r="O75174" t="s">
        <v>25</v>
      </c>
      <c r="P75174">
        <v>0</v>
      </c>
      <c r="Q75174" s="9">
        <v>44422</v>
      </c>
    </row>
    <row r="75175" spans="1:17">
      <c r="A75175" t="s">
        <v>10502</v>
      </c>
      <c r="B75175" t="s">
        <v>160632</v>
      </c>
      <c r="C75175" s="8">
        <v>44224</v>
      </c>
      <c r="D75175" s="9">
        <v>44226</v>
      </c>
      <c r="E75175" s="9">
        <v>44231</v>
      </c>
      <c r="F75175" s="9">
        <v>44984</v>
      </c>
      <c r="G75175" t="s">
        <v>39</v>
      </c>
      <c r="H75175" t="s">
        <v>457</v>
      </c>
      <c r="I75175">
        <v>168</v>
      </c>
      <c r="J75175">
        <v>168</v>
      </c>
      <c r="K75175" t="s">
        <v>21</v>
      </c>
      <c r="L75175" t="s">
        <v>22</v>
      </c>
      <c r="M75175" t="s">
        <v>23</v>
      </c>
      <c r="N75175" t="s">
        <v>24</v>
      </c>
      <c r="O75175" t="s">
        <v>25</v>
      </c>
      <c r="P75175">
        <v>1</v>
      </c>
      <c r="Q75175" s="9">
        <v>44190</v>
      </c>
    </row>
    <row r="75176" spans="1:17">
      <c r="A75176" t="s">
        <v>10502</v>
      </c>
      <c r="B75176" t="s">
        <v>160633</v>
      </c>
      <c r="C75176" s="8">
        <v>44224</v>
      </c>
      <c r="D75176" s="9">
        <v>44226</v>
      </c>
      <c r="E75176" s="9">
        <v>44231</v>
      </c>
      <c r="F75176" s="9">
        <v>44984</v>
      </c>
      <c r="G75176" t="s">
        <v>39</v>
      </c>
      <c r="H75176" t="s">
        <v>457</v>
      </c>
      <c r="I75176">
        <v>168</v>
      </c>
      <c r="J75176">
        <v>168</v>
      </c>
      <c r="K75176" t="s">
        <v>21</v>
      </c>
      <c r="L75176" t="s">
        <v>22</v>
      </c>
      <c r="M75176" t="s">
        <v>23</v>
      </c>
      <c r="N75176" t="s">
        <v>24</v>
      </c>
      <c r="O75176" t="s">
        <v>25</v>
      </c>
      <c r="P75176">
        <v>1</v>
      </c>
      <c r="Q75176" s="9">
        <v>44190</v>
      </c>
    </row>
    <row r="75177" spans="1:17">
      <c r="A75177" t="s">
        <v>3038</v>
      </c>
      <c r="B75177" t="s">
        <v>160634</v>
      </c>
      <c r="C75177" s="8">
        <v>44469</v>
      </c>
      <c r="D75177" s="9">
        <v>44471</v>
      </c>
      <c r="E75177" s="9">
        <v>44474</v>
      </c>
      <c r="G75177" t="s">
        <v>28</v>
      </c>
      <c r="H75177" t="s">
        <v>455</v>
      </c>
      <c r="I75177">
        <v>430.68</v>
      </c>
      <c r="J75177">
        <v>48000</v>
      </c>
      <c r="K75177" t="s">
        <v>55</v>
      </c>
      <c r="L75177" t="s">
        <v>22</v>
      </c>
      <c r="M75177" t="s">
        <v>23</v>
      </c>
      <c r="N75177" t="s">
        <v>24</v>
      </c>
      <c r="O75177" t="s">
        <v>56</v>
      </c>
      <c r="P75177">
        <v>1</v>
      </c>
      <c r="Q75177" s="9">
        <v>44370</v>
      </c>
    </row>
    <row r="75178" spans="1:17">
      <c r="A75178" t="s">
        <v>7054</v>
      </c>
      <c r="B75178" t="s">
        <v>160635</v>
      </c>
      <c r="C75178" s="8">
        <v>44755</v>
      </c>
      <c r="D75178" s="9">
        <v>44757</v>
      </c>
      <c r="E75178" s="9">
        <v>44765</v>
      </c>
      <c r="G75178" t="s">
        <v>39</v>
      </c>
      <c r="H75178" t="s">
        <v>457</v>
      </c>
      <c r="I75178">
        <v>168</v>
      </c>
      <c r="J75178">
        <v>168</v>
      </c>
      <c r="K75178" t="s">
        <v>21</v>
      </c>
      <c r="L75178" t="s">
        <v>22</v>
      </c>
      <c r="M75178" t="s">
        <v>23</v>
      </c>
      <c r="N75178" t="s">
        <v>24</v>
      </c>
      <c r="O75178" t="s">
        <v>25</v>
      </c>
      <c r="P75178">
        <v>1</v>
      </c>
      <c r="Q75178" s="9">
        <v>44641</v>
      </c>
    </row>
    <row r="75179" spans="1:17">
      <c r="A75179" t="s">
        <v>7054</v>
      </c>
      <c r="B75179" t="s">
        <v>160636</v>
      </c>
      <c r="C75179" s="8">
        <v>44755</v>
      </c>
      <c r="D75179" s="9">
        <v>44757</v>
      </c>
      <c r="E75179" s="9">
        <v>44765</v>
      </c>
      <c r="G75179" t="s">
        <v>39</v>
      </c>
      <c r="H75179" t="s">
        <v>457</v>
      </c>
      <c r="I75179">
        <v>168</v>
      </c>
      <c r="J75179">
        <v>168</v>
      </c>
      <c r="K75179" t="s">
        <v>21</v>
      </c>
      <c r="L75179" t="s">
        <v>22</v>
      </c>
      <c r="M75179" t="s">
        <v>23</v>
      </c>
      <c r="N75179" t="s">
        <v>24</v>
      </c>
      <c r="O75179" t="s">
        <v>25</v>
      </c>
      <c r="P75179">
        <v>1</v>
      </c>
      <c r="Q75179" s="9">
        <v>44641</v>
      </c>
    </row>
    <row r="75180" spans="1:17">
      <c r="A75180" t="s">
        <v>54280</v>
      </c>
      <c r="B75180" t="s">
        <v>160637</v>
      </c>
      <c r="C75180" s="8">
        <v>44772</v>
      </c>
      <c r="D75180" s="9">
        <v>44774</v>
      </c>
      <c r="E75180" s="9">
        <v>44777</v>
      </c>
      <c r="G75180" t="s">
        <v>31</v>
      </c>
      <c r="H75180" t="s">
        <v>72</v>
      </c>
      <c r="I75180">
        <v>13.98</v>
      </c>
      <c r="J75180">
        <v>13.98</v>
      </c>
      <c r="K75180" t="s">
        <v>21</v>
      </c>
      <c r="L75180" t="s">
        <v>74</v>
      </c>
      <c r="O75180" t="s">
        <v>328</v>
      </c>
      <c r="P75180">
        <v>0</v>
      </c>
      <c r="Q75180" s="9">
        <v>44728</v>
      </c>
    </row>
    <row r="75181" spans="1:17">
      <c r="A75181" t="s">
        <v>84177</v>
      </c>
      <c r="B75181" t="s">
        <v>160638</v>
      </c>
      <c r="C75181" s="8">
        <v>44742</v>
      </c>
      <c r="D75181" s="9">
        <v>44743</v>
      </c>
      <c r="E75181" s="9">
        <v>44751</v>
      </c>
      <c r="G75181" t="s">
        <v>39</v>
      </c>
      <c r="H75181" t="s">
        <v>457</v>
      </c>
      <c r="I75181">
        <v>168</v>
      </c>
      <c r="J75181">
        <v>168</v>
      </c>
      <c r="K75181" t="s">
        <v>21</v>
      </c>
      <c r="L75181" t="s">
        <v>22</v>
      </c>
      <c r="M75181" t="s">
        <v>23</v>
      </c>
      <c r="N75181" t="s">
        <v>24</v>
      </c>
      <c r="O75181" t="s">
        <v>56</v>
      </c>
      <c r="P75181">
        <v>1</v>
      </c>
      <c r="Q75181" s="9">
        <v>44396</v>
      </c>
    </row>
    <row r="75182" spans="1:17">
      <c r="A75182" t="s">
        <v>23773</v>
      </c>
      <c r="B75182" t="s">
        <v>160639</v>
      </c>
      <c r="C75182" s="8">
        <v>44388</v>
      </c>
      <c r="D75182" s="9">
        <v>44390</v>
      </c>
      <c r="E75182" s="9">
        <v>44398</v>
      </c>
      <c r="G75182" t="s">
        <v>39</v>
      </c>
      <c r="H75182" t="s">
        <v>457</v>
      </c>
      <c r="I75182">
        <v>168</v>
      </c>
      <c r="J75182">
        <v>168</v>
      </c>
      <c r="K75182" t="s">
        <v>21</v>
      </c>
      <c r="L75182" t="s">
        <v>22</v>
      </c>
      <c r="M75182" t="s">
        <v>139</v>
      </c>
      <c r="N75182" t="s">
        <v>140</v>
      </c>
      <c r="O75182" t="s">
        <v>25</v>
      </c>
      <c r="P75182">
        <v>1</v>
      </c>
      <c r="Q75182" s="9">
        <v>44335</v>
      </c>
    </row>
    <row r="75183" spans="1:17">
      <c r="A75183" t="s">
        <v>11694</v>
      </c>
      <c r="B75183" t="s">
        <v>160640</v>
      </c>
      <c r="C75183" s="8">
        <v>44808</v>
      </c>
      <c r="D75183" s="9">
        <v>44809</v>
      </c>
      <c r="E75183" s="9">
        <v>44813</v>
      </c>
      <c r="G75183" t="s">
        <v>39</v>
      </c>
      <c r="H75183" t="s">
        <v>457</v>
      </c>
      <c r="I75183">
        <v>168</v>
      </c>
      <c r="J75183">
        <v>168</v>
      </c>
      <c r="K75183" t="s">
        <v>21</v>
      </c>
      <c r="L75183" t="s">
        <v>22</v>
      </c>
      <c r="M75183" t="s">
        <v>23</v>
      </c>
      <c r="N75183" t="s">
        <v>24</v>
      </c>
      <c r="O75183" t="s">
        <v>25</v>
      </c>
      <c r="P75183">
        <v>1</v>
      </c>
      <c r="Q75183" s="9">
        <v>44755</v>
      </c>
    </row>
    <row r="75184" spans="1:17">
      <c r="A75184" t="s">
        <v>11694</v>
      </c>
      <c r="B75184" t="s">
        <v>160641</v>
      </c>
      <c r="C75184" s="8">
        <v>44808</v>
      </c>
      <c r="D75184" s="9">
        <v>44809</v>
      </c>
      <c r="E75184" s="9">
        <v>44813</v>
      </c>
      <c r="G75184" t="s">
        <v>39</v>
      </c>
      <c r="H75184" t="s">
        <v>457</v>
      </c>
      <c r="I75184">
        <v>168</v>
      </c>
      <c r="J75184">
        <v>168</v>
      </c>
      <c r="K75184" t="s">
        <v>21</v>
      </c>
      <c r="L75184" t="s">
        <v>22</v>
      </c>
      <c r="M75184" t="s">
        <v>23</v>
      </c>
      <c r="N75184" t="s">
        <v>24</v>
      </c>
      <c r="O75184" t="s">
        <v>25</v>
      </c>
      <c r="P75184">
        <v>1</v>
      </c>
      <c r="Q75184" s="9">
        <v>44755</v>
      </c>
    </row>
    <row r="75185" spans="1:17">
      <c r="A75185" t="s">
        <v>19509</v>
      </c>
      <c r="B75185" t="s">
        <v>160642</v>
      </c>
      <c r="C75185" s="8">
        <v>44646</v>
      </c>
      <c r="D75185" s="9">
        <v>44648</v>
      </c>
      <c r="E75185" s="9">
        <v>44654</v>
      </c>
      <c r="G75185" t="s">
        <v>154</v>
      </c>
      <c r="H75185" t="s">
        <v>425</v>
      </c>
      <c r="I75185">
        <v>49.98</v>
      </c>
      <c r="J75185">
        <v>49.98</v>
      </c>
      <c r="K75185" t="s">
        <v>21</v>
      </c>
      <c r="L75185" t="s">
        <v>74</v>
      </c>
      <c r="M75185" t="s">
        <v>23</v>
      </c>
      <c r="N75185" t="s">
        <v>24</v>
      </c>
      <c r="O75185" t="s">
        <v>25</v>
      </c>
      <c r="P75185">
        <v>1</v>
      </c>
      <c r="Q75185" s="9">
        <v>42602</v>
      </c>
    </row>
    <row r="75186" spans="1:17">
      <c r="A75186" t="s">
        <v>62471</v>
      </c>
      <c r="B75186" t="s">
        <v>160643</v>
      </c>
      <c r="C75186" s="8">
        <v>44318</v>
      </c>
      <c r="D75186" s="9">
        <v>44321</v>
      </c>
      <c r="E75186" s="9">
        <v>44327</v>
      </c>
      <c r="G75186" t="s">
        <v>31</v>
      </c>
      <c r="H75186" t="s">
        <v>94</v>
      </c>
      <c r="I75186">
        <v>16.66</v>
      </c>
      <c r="J75186">
        <v>13.98</v>
      </c>
      <c r="K75186" t="s">
        <v>33</v>
      </c>
      <c r="L75186" t="s">
        <v>74</v>
      </c>
      <c r="M75186" t="s">
        <v>139</v>
      </c>
      <c r="N75186" t="s">
        <v>140</v>
      </c>
      <c r="O75186" t="s">
        <v>25</v>
      </c>
      <c r="P75186">
        <v>0</v>
      </c>
      <c r="Q75186" s="9">
        <v>44270</v>
      </c>
    </row>
    <row r="75187" spans="1:17">
      <c r="A75187" t="s">
        <v>81281</v>
      </c>
      <c r="B75187" t="s">
        <v>160644</v>
      </c>
      <c r="C75187" s="8">
        <v>44413</v>
      </c>
      <c r="D75187" s="9">
        <v>44414</v>
      </c>
      <c r="E75187" s="9">
        <v>44422</v>
      </c>
      <c r="G75187" t="s">
        <v>31</v>
      </c>
      <c r="H75187" t="s">
        <v>32</v>
      </c>
      <c r="I75187">
        <v>20.399999999999999</v>
      </c>
      <c r="J75187">
        <v>20.399999999999999</v>
      </c>
      <c r="K75187" t="s">
        <v>21</v>
      </c>
      <c r="L75187" t="s">
        <v>22</v>
      </c>
      <c r="M75187" t="s">
        <v>23</v>
      </c>
      <c r="N75187" t="s">
        <v>24</v>
      </c>
      <c r="O75187" t="s">
        <v>868</v>
      </c>
      <c r="P75187">
        <v>0</v>
      </c>
      <c r="Q75187" s="9">
        <v>44420</v>
      </c>
    </row>
    <row r="75188" spans="1:17">
      <c r="A75188" t="s">
        <v>71413</v>
      </c>
      <c r="B75188" t="s">
        <v>160645</v>
      </c>
      <c r="C75188" s="8">
        <v>44836</v>
      </c>
      <c r="D75188" s="9">
        <v>44839</v>
      </c>
      <c r="E75188" s="9">
        <v>44844</v>
      </c>
      <c r="G75188" t="s">
        <v>31</v>
      </c>
      <c r="H75188" t="s">
        <v>32</v>
      </c>
      <c r="I75188">
        <v>21.86</v>
      </c>
      <c r="J75188">
        <v>20</v>
      </c>
      <c r="K75188" t="s">
        <v>64</v>
      </c>
      <c r="L75188" t="s">
        <v>22</v>
      </c>
      <c r="M75188" t="s">
        <v>23</v>
      </c>
      <c r="N75188" t="s">
        <v>24</v>
      </c>
      <c r="O75188" t="s">
        <v>65</v>
      </c>
      <c r="P75188">
        <v>0</v>
      </c>
      <c r="Q75188" s="9">
        <v>43522</v>
      </c>
    </row>
    <row r="75189" spans="1:17">
      <c r="A75189" t="s">
        <v>71413</v>
      </c>
      <c r="B75189" t="s">
        <v>160646</v>
      </c>
      <c r="C75189" s="8">
        <v>44849</v>
      </c>
      <c r="D75189" s="9">
        <v>44851</v>
      </c>
      <c r="E75189" s="9">
        <v>44856</v>
      </c>
      <c r="G75189" t="s">
        <v>28</v>
      </c>
      <c r="H75189" t="s">
        <v>29</v>
      </c>
      <c r="I75189">
        <v>395.45</v>
      </c>
      <c r="J75189">
        <v>361.88</v>
      </c>
      <c r="K75189" t="s">
        <v>64</v>
      </c>
      <c r="L75189" t="s">
        <v>22</v>
      </c>
      <c r="M75189" t="s">
        <v>23</v>
      </c>
      <c r="N75189" t="s">
        <v>24</v>
      </c>
      <c r="O75189" t="s">
        <v>65</v>
      </c>
      <c r="P75189">
        <v>0</v>
      </c>
      <c r="Q75189" s="9">
        <v>43508</v>
      </c>
    </row>
    <row r="75190" spans="1:17">
      <c r="A75190" t="s">
        <v>45398</v>
      </c>
      <c r="B75190" t="s">
        <v>160647</v>
      </c>
      <c r="C75190" s="8">
        <v>43627</v>
      </c>
      <c r="D75190" s="9">
        <v>43628</v>
      </c>
      <c r="E75190" s="9">
        <v>43637</v>
      </c>
      <c r="G75190" t="s">
        <v>31</v>
      </c>
      <c r="H75190" t="s">
        <v>32</v>
      </c>
      <c r="I75190">
        <v>19.2</v>
      </c>
      <c r="J75190">
        <v>19.2</v>
      </c>
      <c r="K75190" t="s">
        <v>21</v>
      </c>
      <c r="L75190" t="s">
        <v>22</v>
      </c>
      <c r="M75190" t="s">
        <v>23</v>
      </c>
      <c r="N75190" t="s">
        <v>24</v>
      </c>
      <c r="O75190" t="s">
        <v>404</v>
      </c>
      <c r="P75190">
        <v>0</v>
      </c>
      <c r="Q75190" s="9">
        <v>43606</v>
      </c>
    </row>
    <row r="75191" spans="1:17">
      <c r="A75191" t="s">
        <v>19047</v>
      </c>
      <c r="B75191" t="s">
        <v>160648</v>
      </c>
      <c r="C75191" s="8">
        <v>44381</v>
      </c>
      <c r="D75191" s="9">
        <v>44384</v>
      </c>
      <c r="E75191" s="9">
        <v>44386</v>
      </c>
      <c r="G75191" t="s">
        <v>154</v>
      </c>
      <c r="H75191" t="s">
        <v>425</v>
      </c>
      <c r="I75191">
        <v>57.81</v>
      </c>
      <c r="J75191">
        <v>49.98</v>
      </c>
      <c r="K75191" t="s">
        <v>33</v>
      </c>
      <c r="L75191" t="s">
        <v>74</v>
      </c>
      <c r="M75191" t="s">
        <v>23</v>
      </c>
      <c r="N75191" t="s">
        <v>24</v>
      </c>
      <c r="O75191" t="s">
        <v>41</v>
      </c>
      <c r="P75191">
        <v>1</v>
      </c>
      <c r="Q75191" s="9">
        <v>44416</v>
      </c>
    </row>
    <row r="75192" spans="1:17">
      <c r="A75192" t="s">
        <v>57989</v>
      </c>
      <c r="B75192" t="s">
        <v>160649</v>
      </c>
      <c r="C75192" s="8">
        <v>43568</v>
      </c>
      <c r="D75192" s="9">
        <v>43571</v>
      </c>
      <c r="E75192" s="9">
        <v>43575</v>
      </c>
      <c r="F75192" s="9">
        <v>44312</v>
      </c>
      <c r="G75192" t="s">
        <v>19</v>
      </c>
      <c r="H75192" t="s">
        <v>20</v>
      </c>
      <c r="I75192">
        <v>1800</v>
      </c>
      <c r="J75192">
        <v>1800</v>
      </c>
      <c r="K75192" t="s">
        <v>21</v>
      </c>
      <c r="L75192" t="s">
        <v>22</v>
      </c>
      <c r="M75192" t="s">
        <v>23</v>
      </c>
      <c r="N75192" t="s">
        <v>24</v>
      </c>
      <c r="O75192" t="s">
        <v>43</v>
      </c>
      <c r="P75192">
        <v>0</v>
      </c>
      <c r="Q75192" s="9">
        <v>43565</v>
      </c>
    </row>
    <row r="75193" spans="1:17">
      <c r="A75193" t="s">
        <v>50185</v>
      </c>
      <c r="B75193" t="s">
        <v>160650</v>
      </c>
      <c r="C75193" s="8">
        <v>44586</v>
      </c>
      <c r="D75193" s="9">
        <v>44588</v>
      </c>
      <c r="E75193" s="9">
        <v>44596</v>
      </c>
      <c r="G75193" t="s">
        <v>154</v>
      </c>
      <c r="H75193" t="s">
        <v>425</v>
      </c>
      <c r="I75193">
        <v>50.77</v>
      </c>
      <c r="J75193">
        <v>65.98</v>
      </c>
      <c r="K75193" t="s">
        <v>120</v>
      </c>
      <c r="L75193" t="s">
        <v>74</v>
      </c>
      <c r="M75193" t="s">
        <v>23</v>
      </c>
      <c r="N75193" t="s">
        <v>24</v>
      </c>
      <c r="O75193" t="s">
        <v>124</v>
      </c>
      <c r="P75193">
        <v>1</v>
      </c>
      <c r="Q75193" s="9">
        <v>44487</v>
      </c>
    </row>
    <row r="75194" spans="1:17">
      <c r="A75194" t="s">
        <v>30505</v>
      </c>
      <c r="B75194" t="s">
        <v>160651</v>
      </c>
      <c r="C75194" s="8">
        <v>44705</v>
      </c>
      <c r="D75194" s="9">
        <v>44708</v>
      </c>
      <c r="E75194" s="9">
        <v>44711</v>
      </c>
      <c r="G75194" t="s">
        <v>39</v>
      </c>
      <c r="H75194" t="s">
        <v>40</v>
      </c>
      <c r="I75194">
        <v>143.09</v>
      </c>
      <c r="J75194">
        <v>138</v>
      </c>
      <c r="K75194" t="s">
        <v>33</v>
      </c>
      <c r="L75194" t="s">
        <v>22</v>
      </c>
      <c r="M75194" t="s">
        <v>23</v>
      </c>
      <c r="N75194" t="s">
        <v>24</v>
      </c>
      <c r="O75194" t="s">
        <v>68</v>
      </c>
      <c r="P75194">
        <v>0</v>
      </c>
      <c r="Q75194" s="9">
        <v>43855</v>
      </c>
    </row>
    <row r="75195" spans="1:17">
      <c r="A75195" t="s">
        <v>35559</v>
      </c>
      <c r="B75195" t="s">
        <v>160652</v>
      </c>
      <c r="C75195" s="8">
        <v>44662</v>
      </c>
      <c r="D75195" s="9">
        <v>44664</v>
      </c>
      <c r="E75195" s="9">
        <v>44671</v>
      </c>
      <c r="G75195" t="s">
        <v>39</v>
      </c>
      <c r="H75195" t="s">
        <v>457</v>
      </c>
      <c r="I75195">
        <v>168</v>
      </c>
      <c r="J75195">
        <v>168</v>
      </c>
      <c r="K75195" t="s">
        <v>21</v>
      </c>
      <c r="L75195" t="s">
        <v>22</v>
      </c>
      <c r="M75195" t="s">
        <v>139</v>
      </c>
      <c r="N75195" t="s">
        <v>140</v>
      </c>
      <c r="O75195" t="s">
        <v>25</v>
      </c>
      <c r="P75195">
        <v>1</v>
      </c>
      <c r="Q75195" s="9">
        <v>44627</v>
      </c>
    </row>
    <row r="75196" spans="1:17">
      <c r="A75196" t="s">
        <v>62633</v>
      </c>
      <c r="B75196" t="s">
        <v>160653</v>
      </c>
      <c r="C75196" s="8">
        <v>44105</v>
      </c>
      <c r="D75196" s="9">
        <v>44106</v>
      </c>
      <c r="E75196" s="9">
        <v>44111</v>
      </c>
      <c r="G75196" t="s">
        <v>39</v>
      </c>
      <c r="H75196" t="s">
        <v>457</v>
      </c>
      <c r="I75196">
        <v>168</v>
      </c>
      <c r="J75196">
        <v>168</v>
      </c>
      <c r="K75196" t="s">
        <v>21</v>
      </c>
      <c r="L75196" t="s">
        <v>22</v>
      </c>
      <c r="M75196" t="s">
        <v>23</v>
      </c>
      <c r="N75196" t="s">
        <v>24</v>
      </c>
      <c r="O75196" t="s">
        <v>25</v>
      </c>
      <c r="P75196">
        <v>1</v>
      </c>
      <c r="Q75196" s="9">
        <v>44025</v>
      </c>
    </row>
    <row r="75197" spans="1:17">
      <c r="A75197" t="s">
        <v>31358</v>
      </c>
      <c r="B75197" t="s">
        <v>160654</v>
      </c>
      <c r="C75197" s="8">
        <v>44611</v>
      </c>
      <c r="D75197" s="9">
        <v>44612</v>
      </c>
      <c r="E75197" s="9">
        <v>44619</v>
      </c>
      <c r="G75197" t="s">
        <v>39</v>
      </c>
      <c r="H75197" t="s">
        <v>457</v>
      </c>
      <c r="I75197">
        <v>168</v>
      </c>
      <c r="J75197">
        <v>168</v>
      </c>
      <c r="K75197" t="s">
        <v>21</v>
      </c>
      <c r="L75197" t="s">
        <v>22</v>
      </c>
      <c r="M75197" t="s">
        <v>23</v>
      </c>
      <c r="N75197" t="s">
        <v>24</v>
      </c>
      <c r="O75197" t="s">
        <v>25</v>
      </c>
      <c r="P75197">
        <v>1</v>
      </c>
      <c r="Q75197" s="9">
        <v>41590</v>
      </c>
    </row>
    <row r="75198" spans="1:17">
      <c r="A75198" t="s">
        <v>75926</v>
      </c>
      <c r="B75198" t="s">
        <v>160655</v>
      </c>
      <c r="C75198" s="8">
        <v>44004</v>
      </c>
      <c r="D75198" s="9">
        <v>44007</v>
      </c>
      <c r="E75198" s="9">
        <v>44014</v>
      </c>
      <c r="G75198" t="s">
        <v>31</v>
      </c>
      <c r="H75198" t="s">
        <v>32</v>
      </c>
      <c r="I75198">
        <v>24</v>
      </c>
      <c r="J75198">
        <v>24</v>
      </c>
      <c r="K75198" t="s">
        <v>21</v>
      </c>
      <c r="L75198" t="s">
        <v>22</v>
      </c>
      <c r="M75198" t="s">
        <v>23</v>
      </c>
      <c r="N75198" t="s">
        <v>24</v>
      </c>
      <c r="O75198" t="s">
        <v>25</v>
      </c>
      <c r="P75198">
        <v>0</v>
      </c>
      <c r="Q75198" s="9">
        <v>44045</v>
      </c>
    </row>
    <row r="75199" spans="1:17">
      <c r="A75199" t="s">
        <v>83561</v>
      </c>
      <c r="B75199" t="s">
        <v>160656</v>
      </c>
      <c r="C75199" s="8">
        <v>44529</v>
      </c>
      <c r="D75199" s="9">
        <v>44532</v>
      </c>
      <c r="E75199" s="9">
        <v>44535</v>
      </c>
      <c r="G75199" t="s">
        <v>39</v>
      </c>
      <c r="H75199" t="s">
        <v>40</v>
      </c>
      <c r="I75199">
        <v>154.66999999999999</v>
      </c>
      <c r="J75199">
        <v>138</v>
      </c>
      <c r="K75199" t="s">
        <v>33</v>
      </c>
      <c r="L75199" t="s">
        <v>22</v>
      </c>
      <c r="M75199" t="s">
        <v>23</v>
      </c>
      <c r="N75199" t="s">
        <v>24</v>
      </c>
      <c r="O75199" t="s">
        <v>143</v>
      </c>
      <c r="P75199">
        <v>0</v>
      </c>
      <c r="Q75199" s="9">
        <v>44497</v>
      </c>
    </row>
    <row r="75200" spans="1:17">
      <c r="A75200" t="s">
        <v>45053</v>
      </c>
      <c r="B75200" t="s">
        <v>160657</v>
      </c>
      <c r="C75200" s="8">
        <v>43678</v>
      </c>
      <c r="D75200" s="9">
        <v>43679</v>
      </c>
      <c r="E75200" s="9">
        <v>43687</v>
      </c>
      <c r="G75200" t="s">
        <v>28</v>
      </c>
      <c r="H75200" t="s">
        <v>29</v>
      </c>
      <c r="I75200">
        <v>467.14</v>
      </c>
      <c r="J75200">
        <v>467.14</v>
      </c>
      <c r="K75200" t="s">
        <v>21</v>
      </c>
      <c r="L75200" t="s">
        <v>22</v>
      </c>
      <c r="M75200" t="s">
        <v>23</v>
      </c>
      <c r="N75200" t="s">
        <v>24</v>
      </c>
      <c r="O75200" t="s">
        <v>25</v>
      </c>
      <c r="P75200">
        <v>0</v>
      </c>
      <c r="Q75200" s="9">
        <v>42336</v>
      </c>
    </row>
    <row r="75201" spans="1:17">
      <c r="A75201" t="s">
        <v>9509</v>
      </c>
      <c r="B75201" t="s">
        <v>160658</v>
      </c>
      <c r="C75201" s="8">
        <v>44576</v>
      </c>
      <c r="D75201" s="9">
        <v>44578</v>
      </c>
      <c r="E75201" s="9">
        <v>44586</v>
      </c>
      <c r="G75201" t="s">
        <v>28</v>
      </c>
      <c r="H75201" t="s">
        <v>29</v>
      </c>
      <c r="I75201">
        <v>274.98</v>
      </c>
      <c r="J75201">
        <v>274.98</v>
      </c>
      <c r="K75201" t="s">
        <v>21</v>
      </c>
      <c r="L75201" t="s">
        <v>22</v>
      </c>
      <c r="M75201" t="s">
        <v>23</v>
      </c>
      <c r="N75201" t="s">
        <v>24</v>
      </c>
      <c r="O75201" t="s">
        <v>25</v>
      </c>
      <c r="P75201">
        <v>0</v>
      </c>
      <c r="Q75201" s="9">
        <v>43084</v>
      </c>
    </row>
    <row r="75202" spans="1:17">
      <c r="A75202" t="s">
        <v>9509</v>
      </c>
      <c r="B75202" t="s">
        <v>160659</v>
      </c>
      <c r="C75202" s="8">
        <v>44576</v>
      </c>
      <c r="D75202" s="9">
        <v>44578</v>
      </c>
      <c r="E75202" s="9">
        <v>44586</v>
      </c>
      <c r="G75202" t="s">
        <v>28</v>
      </c>
      <c r="H75202" t="s">
        <v>29</v>
      </c>
      <c r="I75202">
        <v>274.98</v>
      </c>
      <c r="J75202">
        <v>274.98</v>
      </c>
      <c r="K75202" t="s">
        <v>21</v>
      </c>
      <c r="L75202" t="s">
        <v>22</v>
      </c>
      <c r="M75202" t="s">
        <v>23</v>
      </c>
      <c r="N75202" t="s">
        <v>24</v>
      </c>
      <c r="O75202" t="s">
        <v>25</v>
      </c>
      <c r="P75202">
        <v>0</v>
      </c>
      <c r="Q75202" s="9">
        <v>43084</v>
      </c>
    </row>
    <row r="75203" spans="1:17">
      <c r="A75203" t="s">
        <v>19296</v>
      </c>
      <c r="B75203" t="s">
        <v>160660</v>
      </c>
      <c r="C75203" s="8">
        <v>44147</v>
      </c>
      <c r="D75203" s="9">
        <v>44149</v>
      </c>
      <c r="E75203" s="9">
        <v>44152</v>
      </c>
      <c r="G75203" t="s">
        <v>39</v>
      </c>
      <c r="H75203" t="s">
        <v>40</v>
      </c>
      <c r="I75203">
        <v>168</v>
      </c>
      <c r="J75203">
        <v>168</v>
      </c>
      <c r="K75203" t="s">
        <v>21</v>
      </c>
      <c r="L75203" t="s">
        <v>22</v>
      </c>
      <c r="M75203" t="s">
        <v>23</v>
      </c>
      <c r="N75203" t="s">
        <v>24</v>
      </c>
      <c r="O75203" t="s">
        <v>25</v>
      </c>
      <c r="P75203">
        <v>0</v>
      </c>
      <c r="Q75203" s="9">
        <v>44089</v>
      </c>
    </row>
    <row r="75204" spans="1:17">
      <c r="A75204" t="s">
        <v>33795</v>
      </c>
      <c r="B75204" t="s">
        <v>160661</v>
      </c>
      <c r="C75204" s="8">
        <v>43640</v>
      </c>
      <c r="D75204" s="9">
        <v>43643</v>
      </c>
      <c r="E75204" s="9">
        <v>43645</v>
      </c>
      <c r="G75204" t="s">
        <v>28</v>
      </c>
      <c r="H75204" t="s">
        <v>29</v>
      </c>
      <c r="I75204">
        <v>480</v>
      </c>
      <c r="J75204">
        <v>480</v>
      </c>
      <c r="K75204" t="s">
        <v>21</v>
      </c>
      <c r="L75204" t="s">
        <v>22</v>
      </c>
      <c r="M75204" t="s">
        <v>23</v>
      </c>
      <c r="N75204" t="s">
        <v>24</v>
      </c>
      <c r="O75204" t="s">
        <v>25</v>
      </c>
      <c r="P75204">
        <v>0</v>
      </c>
      <c r="Q75204" s="9">
        <v>43175</v>
      </c>
    </row>
    <row r="75205" spans="1:17">
      <c r="A75205" t="s">
        <v>13216</v>
      </c>
      <c r="B75205" t="s">
        <v>160662</v>
      </c>
      <c r="C75205" s="8">
        <v>44535</v>
      </c>
      <c r="D75205" s="9">
        <v>44537</v>
      </c>
      <c r="E75205" s="9">
        <v>44542</v>
      </c>
      <c r="G75205" t="s">
        <v>39</v>
      </c>
      <c r="H75205" t="s">
        <v>457</v>
      </c>
      <c r="I75205">
        <v>168</v>
      </c>
      <c r="J75205">
        <v>168</v>
      </c>
      <c r="K75205" t="s">
        <v>21</v>
      </c>
      <c r="L75205" t="s">
        <v>22</v>
      </c>
      <c r="M75205" t="s">
        <v>23</v>
      </c>
      <c r="N75205" t="s">
        <v>24</v>
      </c>
      <c r="O75205" t="s">
        <v>25</v>
      </c>
      <c r="P75205">
        <v>1</v>
      </c>
      <c r="Q75205" s="9">
        <v>44461</v>
      </c>
    </row>
    <row r="75206" spans="1:17">
      <c r="A75206" t="s">
        <v>13216</v>
      </c>
      <c r="B75206" t="s">
        <v>160663</v>
      </c>
      <c r="C75206" s="8">
        <v>44535</v>
      </c>
      <c r="D75206" s="9">
        <v>44537</v>
      </c>
      <c r="E75206" s="9">
        <v>44542</v>
      </c>
      <c r="G75206" t="s">
        <v>39</v>
      </c>
      <c r="H75206" t="s">
        <v>457</v>
      </c>
      <c r="I75206">
        <v>168</v>
      </c>
      <c r="J75206">
        <v>168</v>
      </c>
      <c r="K75206" t="s">
        <v>21</v>
      </c>
      <c r="L75206" t="s">
        <v>22</v>
      </c>
      <c r="M75206" t="s">
        <v>23</v>
      </c>
      <c r="N75206" t="s">
        <v>24</v>
      </c>
      <c r="O75206" t="s">
        <v>25</v>
      </c>
      <c r="P75206">
        <v>1</v>
      </c>
      <c r="Q75206" s="9">
        <v>44461</v>
      </c>
    </row>
    <row r="75207" spans="1:17">
      <c r="A75207" t="s">
        <v>78587</v>
      </c>
      <c r="B75207" t="s">
        <v>160664</v>
      </c>
      <c r="C75207" s="8">
        <v>44264</v>
      </c>
      <c r="D75207" s="9">
        <v>44265</v>
      </c>
      <c r="E75207" s="9">
        <v>44269</v>
      </c>
      <c r="G75207" t="s">
        <v>39</v>
      </c>
      <c r="H75207" t="s">
        <v>40</v>
      </c>
      <c r="I75207">
        <v>164.69</v>
      </c>
      <c r="J75207">
        <v>138</v>
      </c>
      <c r="K75207" t="s">
        <v>33</v>
      </c>
      <c r="L75207" t="s">
        <v>22</v>
      </c>
      <c r="M75207" t="s">
        <v>139</v>
      </c>
      <c r="N75207" t="s">
        <v>140</v>
      </c>
      <c r="O75207" t="s">
        <v>68</v>
      </c>
      <c r="P75207">
        <v>0</v>
      </c>
      <c r="Q75207" s="9">
        <v>43587</v>
      </c>
    </row>
    <row r="75208" spans="1:17">
      <c r="A75208" t="s">
        <v>64132</v>
      </c>
      <c r="B75208" t="s">
        <v>160665</v>
      </c>
      <c r="C75208" s="8">
        <v>43910</v>
      </c>
      <c r="D75208" s="9">
        <v>43912</v>
      </c>
      <c r="E75208" s="9">
        <v>43920</v>
      </c>
      <c r="F75208" s="9">
        <v>44698</v>
      </c>
      <c r="G75208" t="s">
        <v>28</v>
      </c>
      <c r="H75208" t="s">
        <v>455</v>
      </c>
      <c r="I75208">
        <v>480</v>
      </c>
      <c r="J75208">
        <v>480</v>
      </c>
      <c r="K75208" t="s">
        <v>21</v>
      </c>
      <c r="L75208" t="s">
        <v>22</v>
      </c>
      <c r="M75208" t="s">
        <v>23</v>
      </c>
      <c r="N75208" t="s">
        <v>24</v>
      </c>
      <c r="O75208" t="s">
        <v>25</v>
      </c>
      <c r="P75208">
        <v>0</v>
      </c>
      <c r="Q75208" s="9">
        <v>43893</v>
      </c>
    </row>
    <row r="75209" spans="1:17">
      <c r="A75209" t="s">
        <v>80336</v>
      </c>
      <c r="B75209" t="s">
        <v>160666</v>
      </c>
      <c r="C75209" s="8">
        <v>43709</v>
      </c>
      <c r="D75209" s="9">
        <v>43712</v>
      </c>
      <c r="E75209" s="9">
        <v>43719</v>
      </c>
      <c r="F75209" s="9">
        <v>44487</v>
      </c>
      <c r="G75209" t="s">
        <v>39</v>
      </c>
      <c r="H75209" t="s">
        <v>40</v>
      </c>
      <c r="I75209">
        <v>150</v>
      </c>
      <c r="J75209">
        <v>138</v>
      </c>
      <c r="K75209" t="s">
        <v>33</v>
      </c>
      <c r="L75209" t="s">
        <v>22</v>
      </c>
      <c r="M75209" t="s">
        <v>23</v>
      </c>
      <c r="N75209" t="s">
        <v>24</v>
      </c>
      <c r="O75209" t="s">
        <v>34</v>
      </c>
      <c r="P75209">
        <v>0</v>
      </c>
      <c r="Q75209" s="9">
        <v>43708</v>
      </c>
    </row>
    <row r="75210" spans="1:17">
      <c r="A75210" t="s">
        <v>44085</v>
      </c>
      <c r="B75210" t="s">
        <v>160667</v>
      </c>
      <c r="C75210" s="8">
        <v>44264</v>
      </c>
      <c r="D75210" s="9">
        <v>44265</v>
      </c>
      <c r="E75210" s="9">
        <v>44274</v>
      </c>
      <c r="G75210" t="s">
        <v>39</v>
      </c>
      <c r="H75210" t="s">
        <v>457</v>
      </c>
      <c r="I75210">
        <v>168</v>
      </c>
      <c r="J75210">
        <v>168</v>
      </c>
      <c r="K75210" t="s">
        <v>21</v>
      </c>
      <c r="L75210" t="s">
        <v>22</v>
      </c>
      <c r="M75210" t="s">
        <v>23</v>
      </c>
      <c r="N75210" t="s">
        <v>24</v>
      </c>
      <c r="O75210" t="s">
        <v>25</v>
      </c>
      <c r="P75210">
        <v>1</v>
      </c>
      <c r="Q75210" s="9">
        <v>43919</v>
      </c>
    </row>
    <row r="75211" spans="1:17">
      <c r="A75211" t="s">
        <v>50091</v>
      </c>
      <c r="B75211" t="s">
        <v>160668</v>
      </c>
      <c r="C75211" s="8">
        <v>44165</v>
      </c>
      <c r="D75211" s="9">
        <v>44167</v>
      </c>
      <c r="E75211" s="9">
        <v>44173</v>
      </c>
      <c r="G75211" t="s">
        <v>154</v>
      </c>
      <c r="H75211" t="s">
        <v>425</v>
      </c>
      <c r="I75211">
        <v>49.98</v>
      </c>
      <c r="J75211">
        <v>49.98</v>
      </c>
      <c r="K75211" t="s">
        <v>21</v>
      </c>
      <c r="L75211" t="s">
        <v>74</v>
      </c>
      <c r="M75211" t="s">
        <v>23</v>
      </c>
      <c r="N75211" t="s">
        <v>24</v>
      </c>
      <c r="O75211" t="s">
        <v>25</v>
      </c>
      <c r="P75211">
        <v>1</v>
      </c>
      <c r="Q75211" s="9">
        <v>44153</v>
      </c>
    </row>
    <row r="75212" spans="1:17">
      <c r="A75212" t="s">
        <v>7347</v>
      </c>
      <c r="B75212" t="s">
        <v>160669</v>
      </c>
      <c r="C75212" s="8">
        <v>43660</v>
      </c>
      <c r="D75212" s="9">
        <v>43661</v>
      </c>
      <c r="E75212" s="9">
        <v>43669</v>
      </c>
      <c r="G75212" t="s">
        <v>113</v>
      </c>
      <c r="H75212" t="s">
        <v>490</v>
      </c>
      <c r="I75212">
        <v>1198</v>
      </c>
      <c r="J75212">
        <v>1198</v>
      </c>
      <c r="K75212" t="s">
        <v>21</v>
      </c>
      <c r="L75212" t="s">
        <v>22</v>
      </c>
      <c r="M75212" t="s">
        <v>23</v>
      </c>
      <c r="N75212" t="s">
        <v>24</v>
      </c>
      <c r="O75212" t="s">
        <v>25</v>
      </c>
      <c r="P75212">
        <v>1</v>
      </c>
      <c r="Q75212" s="9">
        <v>43539</v>
      </c>
    </row>
    <row r="75213" spans="1:17">
      <c r="A75213" t="s">
        <v>7347</v>
      </c>
      <c r="B75213" t="s">
        <v>160670</v>
      </c>
      <c r="C75213" s="8">
        <v>43660</v>
      </c>
      <c r="D75213" s="9">
        <v>43661</v>
      </c>
      <c r="E75213" s="9">
        <v>43669</v>
      </c>
      <c r="G75213" t="s">
        <v>113</v>
      </c>
      <c r="H75213" t="s">
        <v>490</v>
      </c>
      <c r="I75213">
        <v>1198</v>
      </c>
      <c r="J75213">
        <v>1198</v>
      </c>
      <c r="K75213" t="s">
        <v>21</v>
      </c>
      <c r="L75213" t="s">
        <v>22</v>
      </c>
      <c r="M75213" t="s">
        <v>23</v>
      </c>
      <c r="N75213" t="s">
        <v>24</v>
      </c>
      <c r="O75213" t="s">
        <v>25</v>
      </c>
      <c r="P75213">
        <v>1</v>
      </c>
      <c r="Q75213" s="9">
        <v>43539</v>
      </c>
    </row>
    <row r="75214" spans="1:17">
      <c r="A75214" t="s">
        <v>44553</v>
      </c>
      <c r="B75214" t="s">
        <v>160671</v>
      </c>
      <c r="C75214" s="8">
        <v>44036</v>
      </c>
      <c r="D75214" s="9">
        <v>44039</v>
      </c>
      <c r="E75214" s="9">
        <v>44041</v>
      </c>
      <c r="G75214" t="s">
        <v>39</v>
      </c>
      <c r="H75214" t="s">
        <v>40</v>
      </c>
      <c r="I75214">
        <v>168</v>
      </c>
      <c r="J75214">
        <v>168</v>
      </c>
      <c r="K75214" t="s">
        <v>21</v>
      </c>
      <c r="L75214" t="s">
        <v>22</v>
      </c>
      <c r="M75214" t="s">
        <v>23</v>
      </c>
      <c r="N75214" t="s">
        <v>24</v>
      </c>
      <c r="O75214" t="s">
        <v>471</v>
      </c>
      <c r="P75214">
        <v>0</v>
      </c>
      <c r="Q75214" s="9">
        <v>43994</v>
      </c>
    </row>
    <row r="75215" spans="1:17">
      <c r="A75215" t="s">
        <v>33556</v>
      </c>
      <c r="B75215" t="s">
        <v>160672</v>
      </c>
      <c r="C75215" s="8">
        <v>44753</v>
      </c>
      <c r="D75215" s="9">
        <v>44756</v>
      </c>
      <c r="E75215" s="9">
        <v>44759</v>
      </c>
      <c r="G75215" t="s">
        <v>154</v>
      </c>
      <c r="H75215" t="s">
        <v>425</v>
      </c>
      <c r="I75215">
        <v>49.98</v>
      </c>
      <c r="J75215">
        <v>49.98</v>
      </c>
      <c r="K75215" t="s">
        <v>21</v>
      </c>
      <c r="L75215" t="s">
        <v>74</v>
      </c>
      <c r="M75215" t="s">
        <v>23</v>
      </c>
      <c r="N75215" t="s">
        <v>24</v>
      </c>
      <c r="O75215" t="s">
        <v>149</v>
      </c>
      <c r="P75215">
        <v>1</v>
      </c>
      <c r="Q75215" s="9">
        <v>44727</v>
      </c>
    </row>
    <row r="75216" spans="1:17">
      <c r="A75216" t="s">
        <v>34689</v>
      </c>
      <c r="B75216" t="s">
        <v>160673</v>
      </c>
      <c r="C75216" s="8">
        <v>43507</v>
      </c>
      <c r="D75216" s="9">
        <v>43508</v>
      </c>
      <c r="E75216" s="9">
        <v>43514</v>
      </c>
      <c r="G75216" t="s">
        <v>31</v>
      </c>
      <c r="H75216" t="s">
        <v>32</v>
      </c>
      <c r="I75216">
        <v>24</v>
      </c>
      <c r="J75216">
        <v>24</v>
      </c>
      <c r="K75216" t="s">
        <v>21</v>
      </c>
      <c r="L75216" t="s">
        <v>22</v>
      </c>
      <c r="M75216" t="s">
        <v>23</v>
      </c>
      <c r="N75216" t="s">
        <v>24</v>
      </c>
      <c r="O75216" t="s">
        <v>1440</v>
      </c>
      <c r="P75216">
        <v>0</v>
      </c>
      <c r="Q75216" s="9">
        <v>43483</v>
      </c>
    </row>
    <row r="75217" spans="1:17">
      <c r="A75217" t="s">
        <v>35627</v>
      </c>
      <c r="B75217" t="s">
        <v>160674</v>
      </c>
      <c r="C75217" s="8">
        <v>43937</v>
      </c>
      <c r="D75217" s="9">
        <v>43940</v>
      </c>
      <c r="E75217" s="9">
        <v>43944</v>
      </c>
      <c r="G75217" t="s">
        <v>28</v>
      </c>
      <c r="H75217" t="s">
        <v>29</v>
      </c>
      <c r="I75217">
        <v>398.54</v>
      </c>
      <c r="J75217">
        <v>398.54</v>
      </c>
      <c r="K75217" t="s">
        <v>21</v>
      </c>
      <c r="L75217" t="s">
        <v>22</v>
      </c>
      <c r="M75217" t="s">
        <v>23</v>
      </c>
      <c r="N75217" t="s">
        <v>24</v>
      </c>
      <c r="O75217" t="s">
        <v>25</v>
      </c>
      <c r="P75217">
        <v>0</v>
      </c>
      <c r="Q75217" s="9">
        <v>43710</v>
      </c>
    </row>
    <row r="75218" spans="1:17">
      <c r="A75218" t="s">
        <v>35627</v>
      </c>
      <c r="B75218" t="s">
        <v>160675</v>
      </c>
      <c r="C75218" s="8">
        <v>43732</v>
      </c>
      <c r="D75218" s="9">
        <v>43735</v>
      </c>
      <c r="E75218" s="9">
        <v>43740</v>
      </c>
      <c r="G75218" t="s">
        <v>39</v>
      </c>
      <c r="H75218" t="s">
        <v>4765</v>
      </c>
      <c r="I75218">
        <v>168</v>
      </c>
      <c r="J75218">
        <v>168</v>
      </c>
      <c r="K75218" t="s">
        <v>21</v>
      </c>
      <c r="L75218" t="s">
        <v>22</v>
      </c>
      <c r="M75218" t="s">
        <v>23</v>
      </c>
      <c r="N75218" t="s">
        <v>24</v>
      </c>
      <c r="O75218" t="s">
        <v>25</v>
      </c>
      <c r="P75218">
        <v>1</v>
      </c>
      <c r="Q75218" s="9">
        <v>43688</v>
      </c>
    </row>
    <row r="75219" spans="1:17">
      <c r="A75219" t="s">
        <v>63986</v>
      </c>
      <c r="B75219" t="s">
        <v>160676</v>
      </c>
      <c r="C75219" s="8">
        <v>44227</v>
      </c>
      <c r="D75219" s="9">
        <v>44229</v>
      </c>
      <c r="E75219" s="9">
        <v>44232</v>
      </c>
      <c r="G75219" t="s">
        <v>39</v>
      </c>
      <c r="H75219" t="s">
        <v>457</v>
      </c>
      <c r="I75219">
        <v>106.27</v>
      </c>
      <c r="J75219">
        <v>2160</v>
      </c>
      <c r="K75219" t="s">
        <v>148</v>
      </c>
      <c r="L75219" t="s">
        <v>22</v>
      </c>
      <c r="M75219" t="s">
        <v>139</v>
      </c>
      <c r="N75219" t="s">
        <v>140</v>
      </c>
      <c r="O75219" t="s">
        <v>149</v>
      </c>
      <c r="P75219">
        <v>1</v>
      </c>
      <c r="Q75219" s="9">
        <v>44144</v>
      </c>
    </row>
    <row r="75220" spans="1:17">
      <c r="A75220" t="s">
        <v>33197</v>
      </c>
      <c r="B75220" t="s">
        <v>160677</v>
      </c>
      <c r="C75220" s="8">
        <v>43495</v>
      </c>
      <c r="D75220" s="9">
        <v>43496</v>
      </c>
      <c r="E75220" s="9">
        <v>43504</v>
      </c>
      <c r="G75220" t="s">
        <v>39</v>
      </c>
      <c r="H75220" t="s">
        <v>40</v>
      </c>
      <c r="I75220">
        <v>175.1</v>
      </c>
      <c r="J75220">
        <v>138</v>
      </c>
      <c r="K75220" t="s">
        <v>64</v>
      </c>
      <c r="L75220" t="s">
        <v>22</v>
      </c>
      <c r="M75220" t="s">
        <v>23</v>
      </c>
      <c r="N75220" t="s">
        <v>24</v>
      </c>
      <c r="O75220" t="s">
        <v>65</v>
      </c>
      <c r="P75220">
        <v>0</v>
      </c>
      <c r="Q75220" s="9">
        <v>43454</v>
      </c>
    </row>
    <row r="75221" spans="1:17">
      <c r="A75221" t="s">
        <v>5101</v>
      </c>
      <c r="B75221" t="s">
        <v>160678</v>
      </c>
      <c r="C75221" s="8">
        <v>44404</v>
      </c>
      <c r="D75221" s="9">
        <v>44407</v>
      </c>
      <c r="E75221" s="9">
        <v>44411</v>
      </c>
      <c r="F75221" s="9"/>
      <c r="G75221" t="s">
        <v>39</v>
      </c>
      <c r="H75221" t="s">
        <v>457</v>
      </c>
      <c r="I75221">
        <v>168</v>
      </c>
      <c r="J75221">
        <v>168</v>
      </c>
      <c r="K75221" t="s">
        <v>21</v>
      </c>
      <c r="L75221" t="s">
        <v>22</v>
      </c>
      <c r="M75221" t="s">
        <v>23</v>
      </c>
      <c r="N75221" t="s">
        <v>24</v>
      </c>
      <c r="O75221" t="s">
        <v>90</v>
      </c>
      <c r="P75221">
        <v>1</v>
      </c>
      <c r="Q75221" s="9">
        <v>44313</v>
      </c>
    </row>
    <row r="75222" spans="1:17">
      <c r="A75222" t="s">
        <v>5101</v>
      </c>
      <c r="B75222" t="s">
        <v>160679</v>
      </c>
      <c r="C75222" s="8">
        <v>44404</v>
      </c>
      <c r="D75222" s="9">
        <v>44407</v>
      </c>
      <c r="E75222" s="9">
        <v>44411</v>
      </c>
      <c r="F75222" s="9"/>
      <c r="G75222" t="s">
        <v>39</v>
      </c>
      <c r="H75222" t="s">
        <v>457</v>
      </c>
      <c r="I75222">
        <v>168</v>
      </c>
      <c r="J75222">
        <v>168</v>
      </c>
      <c r="K75222" t="s">
        <v>21</v>
      </c>
      <c r="L75222" t="s">
        <v>22</v>
      </c>
      <c r="M75222" t="s">
        <v>23</v>
      </c>
      <c r="N75222" t="s">
        <v>24</v>
      </c>
      <c r="O75222" t="s">
        <v>90</v>
      </c>
      <c r="P75222">
        <v>1</v>
      </c>
      <c r="Q75222" s="9">
        <v>44313</v>
      </c>
    </row>
    <row r="75223" spans="1:17">
      <c r="A75223" t="s">
        <v>52242</v>
      </c>
      <c r="B75223" t="s">
        <v>160680</v>
      </c>
      <c r="C75223" s="8">
        <v>44226</v>
      </c>
      <c r="D75223" s="9">
        <v>44227</v>
      </c>
      <c r="E75223" s="9">
        <v>44234</v>
      </c>
      <c r="G75223" t="s">
        <v>39</v>
      </c>
      <c r="H75223" t="s">
        <v>457</v>
      </c>
      <c r="I75223">
        <v>168</v>
      </c>
      <c r="J75223">
        <v>168</v>
      </c>
      <c r="K75223" t="s">
        <v>21</v>
      </c>
      <c r="L75223" t="s">
        <v>22</v>
      </c>
      <c r="M75223" t="s">
        <v>23</v>
      </c>
      <c r="N75223" t="s">
        <v>24</v>
      </c>
      <c r="O75223" t="s">
        <v>25</v>
      </c>
      <c r="P75223">
        <v>1</v>
      </c>
      <c r="Q75223" s="9">
        <v>42461</v>
      </c>
    </row>
    <row r="75224" spans="1:17">
      <c r="A75224" t="s">
        <v>64993</v>
      </c>
      <c r="B75224" t="s">
        <v>160681</v>
      </c>
      <c r="C75224" s="8">
        <v>43762</v>
      </c>
      <c r="D75224" s="9">
        <v>43763</v>
      </c>
      <c r="E75224" s="9">
        <v>43768</v>
      </c>
      <c r="G75224" t="s">
        <v>39</v>
      </c>
      <c r="H75224" t="s">
        <v>457</v>
      </c>
      <c r="I75224">
        <v>168</v>
      </c>
      <c r="J75224">
        <v>168</v>
      </c>
      <c r="K75224" t="s">
        <v>21</v>
      </c>
      <c r="L75224" t="s">
        <v>22</v>
      </c>
      <c r="M75224" t="s">
        <v>23</v>
      </c>
      <c r="N75224" t="s">
        <v>24</v>
      </c>
      <c r="O75224" t="s">
        <v>25</v>
      </c>
      <c r="P75224">
        <v>1</v>
      </c>
      <c r="Q75224" s="9">
        <v>43673</v>
      </c>
    </row>
    <row r="75225" spans="1:17">
      <c r="A75225" t="s">
        <v>2049</v>
      </c>
      <c r="B75225" t="s">
        <v>160682</v>
      </c>
      <c r="C75225" s="8">
        <v>44395</v>
      </c>
      <c r="D75225" s="9">
        <v>44398</v>
      </c>
      <c r="E75225" s="9">
        <v>44402</v>
      </c>
      <c r="G75225" t="s">
        <v>39</v>
      </c>
      <c r="H75225" t="s">
        <v>40</v>
      </c>
      <c r="I75225">
        <v>168</v>
      </c>
      <c r="J75225">
        <v>168</v>
      </c>
      <c r="K75225" t="s">
        <v>21</v>
      </c>
      <c r="L75225" t="s">
        <v>22</v>
      </c>
      <c r="M75225" t="s">
        <v>23</v>
      </c>
      <c r="N75225" t="s">
        <v>24</v>
      </c>
      <c r="O75225" t="s">
        <v>25</v>
      </c>
      <c r="P75225">
        <v>0</v>
      </c>
      <c r="Q75225" s="9">
        <v>44397</v>
      </c>
    </row>
    <row r="75226" spans="1:17">
      <c r="A75226" t="s">
        <v>16475</v>
      </c>
      <c r="B75226" t="s">
        <v>160683</v>
      </c>
      <c r="C75226" s="8">
        <v>44185</v>
      </c>
      <c r="D75226" s="9">
        <v>44188</v>
      </c>
      <c r="E75226" s="9">
        <v>44190</v>
      </c>
      <c r="F75226" s="9">
        <v>44874</v>
      </c>
      <c r="G75226" t="s">
        <v>39</v>
      </c>
      <c r="H75226" t="s">
        <v>457</v>
      </c>
      <c r="I75226">
        <v>179.22</v>
      </c>
      <c r="J75226">
        <v>138</v>
      </c>
      <c r="K75226" t="s">
        <v>64</v>
      </c>
      <c r="L75226" t="s">
        <v>22</v>
      </c>
      <c r="M75226" t="s">
        <v>23</v>
      </c>
      <c r="N75226" t="s">
        <v>24</v>
      </c>
      <c r="O75226" t="s">
        <v>65</v>
      </c>
      <c r="P75226">
        <v>1</v>
      </c>
      <c r="Q75226" s="9">
        <v>44074</v>
      </c>
    </row>
    <row r="75227" spans="1:17">
      <c r="A75227" t="s">
        <v>22028</v>
      </c>
      <c r="B75227" t="s">
        <v>160684</v>
      </c>
      <c r="C75227" s="8">
        <v>44395</v>
      </c>
      <c r="D75227" s="9">
        <v>44398</v>
      </c>
      <c r="E75227" s="9">
        <v>44405</v>
      </c>
      <c r="G75227" t="s">
        <v>39</v>
      </c>
      <c r="H75227" t="s">
        <v>40</v>
      </c>
      <c r="I75227">
        <v>153.38</v>
      </c>
      <c r="J75227">
        <v>176400</v>
      </c>
      <c r="K75227" t="s">
        <v>164</v>
      </c>
      <c r="L75227" t="s">
        <v>22</v>
      </c>
      <c r="M75227" t="s">
        <v>23</v>
      </c>
      <c r="N75227" t="s">
        <v>24</v>
      </c>
      <c r="O75227" t="s">
        <v>165</v>
      </c>
      <c r="P75227">
        <v>0</v>
      </c>
      <c r="Q75227" s="9">
        <v>44371</v>
      </c>
    </row>
    <row r="75228" spans="1:17">
      <c r="A75228" t="s">
        <v>32934</v>
      </c>
      <c r="B75228" t="s">
        <v>160685</v>
      </c>
      <c r="C75228" s="8">
        <v>44898</v>
      </c>
      <c r="D75228" s="9">
        <v>44901</v>
      </c>
      <c r="E75228" s="9">
        <v>44903</v>
      </c>
      <c r="F75228" s="9"/>
      <c r="G75228" t="s">
        <v>28</v>
      </c>
      <c r="H75228" t="s">
        <v>455</v>
      </c>
      <c r="I75228">
        <v>480</v>
      </c>
      <c r="J75228">
        <v>480</v>
      </c>
      <c r="K75228" t="s">
        <v>21</v>
      </c>
      <c r="L75228" t="s">
        <v>22</v>
      </c>
      <c r="M75228" t="s">
        <v>23</v>
      </c>
      <c r="N75228" t="s">
        <v>24</v>
      </c>
      <c r="O75228" t="s">
        <v>25</v>
      </c>
      <c r="P75228">
        <v>1</v>
      </c>
      <c r="Q75228" s="9">
        <v>44468</v>
      </c>
    </row>
    <row r="75229" spans="1:17">
      <c r="A75229" t="s">
        <v>73912</v>
      </c>
      <c r="B75229" t="s">
        <v>160686</v>
      </c>
      <c r="C75229" s="8">
        <v>44463</v>
      </c>
      <c r="D75229" s="9">
        <v>44466</v>
      </c>
      <c r="E75229" s="9">
        <v>44469</v>
      </c>
      <c r="F75229" s="9"/>
      <c r="G75229" t="s">
        <v>28</v>
      </c>
      <c r="H75229" t="s">
        <v>455</v>
      </c>
      <c r="I75229">
        <v>480</v>
      </c>
      <c r="J75229">
        <v>480</v>
      </c>
      <c r="K75229" t="s">
        <v>21</v>
      </c>
      <c r="L75229" t="s">
        <v>22</v>
      </c>
      <c r="M75229" t="s">
        <v>23</v>
      </c>
      <c r="N75229" t="s">
        <v>24</v>
      </c>
      <c r="O75229" t="s">
        <v>25</v>
      </c>
      <c r="P75229">
        <v>1</v>
      </c>
      <c r="Q75229" s="9">
        <v>44454</v>
      </c>
    </row>
    <row r="75230" spans="1:17">
      <c r="A75230" t="s">
        <v>84516</v>
      </c>
      <c r="B75230" t="s">
        <v>160687</v>
      </c>
      <c r="C75230" s="8">
        <v>43889</v>
      </c>
      <c r="D75230" s="9">
        <v>43890</v>
      </c>
      <c r="E75230" s="9">
        <v>43896</v>
      </c>
      <c r="G75230" t="s">
        <v>39</v>
      </c>
      <c r="H75230" t="s">
        <v>40</v>
      </c>
      <c r="I75230">
        <v>149.03</v>
      </c>
      <c r="J75230">
        <v>138</v>
      </c>
      <c r="K75230" t="s">
        <v>33</v>
      </c>
      <c r="L75230" t="s">
        <v>22</v>
      </c>
      <c r="M75230" t="s">
        <v>23</v>
      </c>
      <c r="N75230" t="s">
        <v>24</v>
      </c>
      <c r="O75230" t="s">
        <v>34</v>
      </c>
      <c r="P75230">
        <v>0</v>
      </c>
      <c r="Q75230" s="9">
        <v>43881</v>
      </c>
    </row>
    <row r="75231" spans="1:17">
      <c r="A75231" t="s">
        <v>58344</v>
      </c>
      <c r="B75231" t="s">
        <v>160688</v>
      </c>
      <c r="C75231" s="8">
        <v>43714</v>
      </c>
      <c r="D75231" s="9">
        <v>43715</v>
      </c>
      <c r="E75231" s="9">
        <v>43724</v>
      </c>
      <c r="G75231" t="s">
        <v>28</v>
      </c>
      <c r="H75231" t="s">
        <v>29</v>
      </c>
      <c r="I75231">
        <v>332.2</v>
      </c>
      <c r="J75231">
        <v>332.2</v>
      </c>
      <c r="K75231" t="s">
        <v>21</v>
      </c>
      <c r="L75231" t="s">
        <v>22</v>
      </c>
      <c r="M75231" t="s">
        <v>23</v>
      </c>
      <c r="N75231" t="s">
        <v>24</v>
      </c>
      <c r="O75231" t="s">
        <v>25</v>
      </c>
      <c r="P75231">
        <v>0</v>
      </c>
      <c r="Q75231" s="9">
        <v>42959</v>
      </c>
    </row>
    <row r="75232" spans="1:17">
      <c r="A75232" t="s">
        <v>75127</v>
      </c>
      <c r="B75232" t="s">
        <v>160689</v>
      </c>
      <c r="C75232" s="8">
        <v>44631</v>
      </c>
      <c r="D75232" s="9">
        <v>44632</v>
      </c>
      <c r="E75232" s="9">
        <v>44639</v>
      </c>
      <c r="G75232" t="s">
        <v>154</v>
      </c>
      <c r="H75232" t="s">
        <v>425</v>
      </c>
      <c r="I75232">
        <v>49.98</v>
      </c>
      <c r="J75232">
        <v>49.98</v>
      </c>
      <c r="K75232" t="s">
        <v>21</v>
      </c>
      <c r="L75232" t="s">
        <v>74</v>
      </c>
      <c r="M75232" t="s">
        <v>23</v>
      </c>
      <c r="N75232" t="s">
        <v>24</v>
      </c>
      <c r="O75232" t="s">
        <v>25</v>
      </c>
      <c r="P75232">
        <v>1</v>
      </c>
      <c r="Q75232" s="9">
        <v>44636</v>
      </c>
    </row>
    <row r="75233" spans="1:17">
      <c r="A75233" t="s">
        <v>78100</v>
      </c>
      <c r="B75233" t="s">
        <v>160690</v>
      </c>
      <c r="C75233" s="8">
        <v>43782</v>
      </c>
      <c r="D75233" s="9">
        <v>43783</v>
      </c>
      <c r="E75233" s="9">
        <v>43790</v>
      </c>
      <c r="G75233" t="s">
        <v>39</v>
      </c>
      <c r="H75233" t="s">
        <v>40</v>
      </c>
      <c r="I75233">
        <v>150</v>
      </c>
      <c r="J75233">
        <v>138</v>
      </c>
      <c r="K75233" t="s">
        <v>33</v>
      </c>
      <c r="L75233" t="s">
        <v>22</v>
      </c>
      <c r="M75233" t="s">
        <v>23</v>
      </c>
      <c r="N75233" t="s">
        <v>24</v>
      </c>
      <c r="O75233" t="s">
        <v>79</v>
      </c>
      <c r="P75233">
        <v>0</v>
      </c>
      <c r="Q75233" s="9">
        <v>43165</v>
      </c>
    </row>
    <row r="75234" spans="1:17">
      <c r="A75234" t="s">
        <v>78100</v>
      </c>
      <c r="B75234" t="s">
        <v>160691</v>
      </c>
      <c r="C75234" s="8">
        <v>43936</v>
      </c>
      <c r="D75234" s="9">
        <v>43938</v>
      </c>
      <c r="E75234" s="9">
        <v>43941</v>
      </c>
      <c r="G75234" t="s">
        <v>28</v>
      </c>
      <c r="H75234" t="s">
        <v>29</v>
      </c>
      <c r="I75234">
        <v>327.64</v>
      </c>
      <c r="J75234">
        <v>308.44</v>
      </c>
      <c r="K75234" t="s">
        <v>33</v>
      </c>
      <c r="L75234" t="s">
        <v>22</v>
      </c>
      <c r="M75234" t="s">
        <v>23</v>
      </c>
      <c r="N75234" t="s">
        <v>24</v>
      </c>
      <c r="O75234" t="s">
        <v>79</v>
      </c>
      <c r="P75234">
        <v>0</v>
      </c>
      <c r="Q75234" s="9">
        <v>43138</v>
      </c>
    </row>
    <row r="75235" spans="1:17">
      <c r="A75235" t="s">
        <v>4945</v>
      </c>
      <c r="B75235" t="s">
        <v>160692</v>
      </c>
      <c r="C75235" s="8">
        <v>44846</v>
      </c>
      <c r="D75235" s="9">
        <v>44847</v>
      </c>
      <c r="E75235" s="9">
        <v>44856</v>
      </c>
      <c r="G75235" t="s">
        <v>39</v>
      </c>
      <c r="H75235" t="s">
        <v>457</v>
      </c>
      <c r="I75235">
        <v>168</v>
      </c>
      <c r="J75235">
        <v>168</v>
      </c>
      <c r="K75235" t="s">
        <v>21</v>
      </c>
      <c r="L75235" t="s">
        <v>22</v>
      </c>
      <c r="M75235" t="s">
        <v>23</v>
      </c>
      <c r="N75235" t="s">
        <v>24</v>
      </c>
      <c r="O75235" t="s">
        <v>25</v>
      </c>
      <c r="P75235">
        <v>1</v>
      </c>
      <c r="Q75235" s="9">
        <v>44482</v>
      </c>
    </row>
    <row r="75236" spans="1:17">
      <c r="A75236" t="s">
        <v>4945</v>
      </c>
      <c r="B75236" t="s">
        <v>160693</v>
      </c>
      <c r="C75236" s="8">
        <v>44846</v>
      </c>
      <c r="D75236" s="9">
        <v>44847</v>
      </c>
      <c r="E75236" s="9">
        <v>44856</v>
      </c>
      <c r="G75236" t="s">
        <v>39</v>
      </c>
      <c r="H75236" t="s">
        <v>457</v>
      </c>
      <c r="I75236">
        <v>168</v>
      </c>
      <c r="J75236">
        <v>168</v>
      </c>
      <c r="K75236" t="s">
        <v>21</v>
      </c>
      <c r="L75236" t="s">
        <v>22</v>
      </c>
      <c r="M75236" t="s">
        <v>23</v>
      </c>
      <c r="N75236" t="s">
        <v>24</v>
      </c>
      <c r="O75236" t="s">
        <v>25</v>
      </c>
      <c r="P75236">
        <v>1</v>
      </c>
      <c r="Q75236" s="9">
        <v>44482</v>
      </c>
    </row>
    <row r="75237" spans="1:17">
      <c r="A75237" t="s">
        <v>62321</v>
      </c>
      <c r="B75237" t="s">
        <v>160694</v>
      </c>
      <c r="C75237" s="8">
        <v>44297</v>
      </c>
      <c r="D75237" s="9">
        <v>44300</v>
      </c>
      <c r="E75237" s="9">
        <v>44303</v>
      </c>
      <c r="G75237" t="s">
        <v>31</v>
      </c>
      <c r="H75237" t="s">
        <v>32</v>
      </c>
      <c r="I75237">
        <v>21.57</v>
      </c>
      <c r="J75237">
        <v>2400</v>
      </c>
      <c r="K75237" t="s">
        <v>55</v>
      </c>
      <c r="L75237" t="s">
        <v>22</v>
      </c>
      <c r="M75237" t="s">
        <v>23</v>
      </c>
      <c r="N75237" t="s">
        <v>24</v>
      </c>
      <c r="O75237" t="s">
        <v>56</v>
      </c>
      <c r="P75237">
        <v>0</v>
      </c>
      <c r="Q75237" s="9">
        <v>44266</v>
      </c>
    </row>
    <row r="75238" spans="1:17">
      <c r="A75238" t="s">
        <v>75210</v>
      </c>
      <c r="B75238" t="s">
        <v>160695</v>
      </c>
      <c r="C75238" s="8">
        <v>43617</v>
      </c>
      <c r="D75238" s="9">
        <v>43620</v>
      </c>
      <c r="E75238" s="9">
        <v>43622</v>
      </c>
      <c r="G75238" t="s">
        <v>28</v>
      </c>
      <c r="H75238" t="s">
        <v>29</v>
      </c>
      <c r="I75238">
        <v>439.38</v>
      </c>
      <c r="J75238">
        <v>439.38</v>
      </c>
      <c r="K75238" t="s">
        <v>21</v>
      </c>
      <c r="L75238" t="s">
        <v>22</v>
      </c>
      <c r="M75238" t="s">
        <v>731</v>
      </c>
      <c r="N75238" t="s">
        <v>286</v>
      </c>
      <c r="O75238" t="s">
        <v>25</v>
      </c>
      <c r="P75238">
        <v>0</v>
      </c>
      <c r="Q75238" s="9">
        <v>39890</v>
      </c>
    </row>
    <row r="75239" spans="1:17">
      <c r="A75239" t="s">
        <v>22089</v>
      </c>
      <c r="B75239" t="s">
        <v>160696</v>
      </c>
      <c r="C75239" s="8">
        <v>44268</v>
      </c>
      <c r="D75239" s="9">
        <v>44270</v>
      </c>
      <c r="E75239" s="9">
        <v>44275</v>
      </c>
      <c r="G75239" t="s">
        <v>31</v>
      </c>
      <c r="H75239" t="s">
        <v>72</v>
      </c>
      <c r="I75239">
        <v>13.61</v>
      </c>
      <c r="J75239">
        <v>9.98</v>
      </c>
      <c r="K75239" t="s">
        <v>64</v>
      </c>
      <c r="L75239" t="s">
        <v>74</v>
      </c>
      <c r="M75239" t="s">
        <v>139</v>
      </c>
      <c r="N75239" t="s">
        <v>140</v>
      </c>
      <c r="O75239" t="s">
        <v>65</v>
      </c>
      <c r="P75239">
        <v>0</v>
      </c>
      <c r="Q75239" s="9">
        <v>44212</v>
      </c>
    </row>
    <row r="75240" spans="1:17">
      <c r="A75240" t="s">
        <v>285</v>
      </c>
      <c r="B75240" t="s">
        <v>160697</v>
      </c>
      <c r="C75240" s="8">
        <v>44281</v>
      </c>
      <c r="D75240" s="9">
        <v>44283</v>
      </c>
      <c r="E75240" s="9">
        <v>44290</v>
      </c>
      <c r="G75240" t="s">
        <v>28</v>
      </c>
      <c r="H75240" t="s">
        <v>29</v>
      </c>
      <c r="I75240">
        <v>438.14</v>
      </c>
      <c r="J75240">
        <v>48000</v>
      </c>
      <c r="K75240" t="s">
        <v>55</v>
      </c>
      <c r="L75240" t="s">
        <v>22</v>
      </c>
      <c r="M75240" t="s">
        <v>286</v>
      </c>
      <c r="N75240" t="s">
        <v>287</v>
      </c>
      <c r="O75240" t="s">
        <v>56</v>
      </c>
      <c r="P75240">
        <v>0</v>
      </c>
      <c r="Q75240" s="9">
        <v>43758</v>
      </c>
    </row>
    <row r="75241" spans="1:17">
      <c r="A75241" t="s">
        <v>80455</v>
      </c>
      <c r="B75241" t="s">
        <v>160698</v>
      </c>
      <c r="C75241" s="8">
        <v>44091</v>
      </c>
      <c r="D75241" s="9">
        <v>44092</v>
      </c>
      <c r="E75241" s="9">
        <v>44097</v>
      </c>
      <c r="F75241" s="9">
        <v>44819</v>
      </c>
      <c r="G75241" t="s">
        <v>39</v>
      </c>
      <c r="H75241" t="s">
        <v>40</v>
      </c>
      <c r="I75241">
        <v>137.38999999999999</v>
      </c>
      <c r="J75241">
        <v>190</v>
      </c>
      <c r="K75241" t="s">
        <v>682</v>
      </c>
      <c r="L75241" t="s">
        <v>22</v>
      </c>
      <c r="M75241" t="s">
        <v>23</v>
      </c>
      <c r="N75241" t="s">
        <v>24</v>
      </c>
      <c r="O75241" t="s">
        <v>98</v>
      </c>
      <c r="P75241">
        <v>0</v>
      </c>
      <c r="Q75241" s="9">
        <v>42510</v>
      </c>
    </row>
    <row r="75242" spans="1:17">
      <c r="A75242" t="s">
        <v>18773</v>
      </c>
      <c r="B75242" t="s">
        <v>160699</v>
      </c>
      <c r="C75242" s="8">
        <v>43672</v>
      </c>
      <c r="D75242" s="9">
        <v>43674</v>
      </c>
      <c r="E75242" s="9">
        <v>43681</v>
      </c>
      <c r="G75242" t="s">
        <v>31</v>
      </c>
      <c r="H75242" t="s">
        <v>32</v>
      </c>
      <c r="I75242">
        <v>24.94</v>
      </c>
      <c r="J75242">
        <v>20</v>
      </c>
      <c r="K75242" t="s">
        <v>64</v>
      </c>
      <c r="L75242" t="s">
        <v>22</v>
      </c>
      <c r="M75242" t="s">
        <v>23</v>
      </c>
      <c r="N75242" t="s">
        <v>24</v>
      </c>
      <c r="O75242" t="s">
        <v>65</v>
      </c>
      <c r="P75242">
        <v>0</v>
      </c>
      <c r="Q75242" s="9">
        <v>43595</v>
      </c>
    </row>
    <row r="75243" spans="1:17">
      <c r="A75243" t="s">
        <v>81013</v>
      </c>
      <c r="B75243" t="s">
        <v>160700</v>
      </c>
      <c r="C75243" s="8">
        <v>43811</v>
      </c>
      <c r="D75243" s="9">
        <v>43813</v>
      </c>
      <c r="E75243" s="9">
        <v>43817</v>
      </c>
      <c r="G75243" t="s">
        <v>31</v>
      </c>
      <c r="H75243" t="s">
        <v>32</v>
      </c>
      <c r="I75243">
        <v>24</v>
      </c>
      <c r="J75243">
        <v>24</v>
      </c>
      <c r="K75243" t="s">
        <v>21</v>
      </c>
      <c r="L75243" t="s">
        <v>22</v>
      </c>
      <c r="M75243" t="s">
        <v>23</v>
      </c>
      <c r="N75243" t="s">
        <v>24</v>
      </c>
      <c r="O75243" t="s">
        <v>25</v>
      </c>
      <c r="P75243">
        <v>0</v>
      </c>
      <c r="Q75243" s="9">
        <v>40689</v>
      </c>
    </row>
    <row r="75244" spans="1:17">
      <c r="A75244" t="s">
        <v>84778</v>
      </c>
      <c r="B75244" t="s">
        <v>160701</v>
      </c>
      <c r="C75244" s="8">
        <v>44862</v>
      </c>
      <c r="D75244" s="9">
        <v>44864</v>
      </c>
      <c r="E75244" s="9">
        <v>44872</v>
      </c>
      <c r="G75244" t="s">
        <v>31</v>
      </c>
      <c r="H75244" t="s">
        <v>94</v>
      </c>
      <c r="I75244">
        <v>15.28</v>
      </c>
      <c r="J75244">
        <v>13.98</v>
      </c>
      <c r="K75244" t="s">
        <v>64</v>
      </c>
      <c r="L75244" t="s">
        <v>74</v>
      </c>
      <c r="M75244" t="s">
        <v>23</v>
      </c>
      <c r="N75244" t="s">
        <v>24</v>
      </c>
      <c r="O75244" t="s">
        <v>65</v>
      </c>
      <c r="P75244">
        <v>0</v>
      </c>
      <c r="Q75244" s="9">
        <v>44843</v>
      </c>
    </row>
    <row r="75245" spans="1:17">
      <c r="A75245" t="s">
        <v>77096</v>
      </c>
      <c r="B75245" t="s">
        <v>160702</v>
      </c>
      <c r="C75245" s="8">
        <v>44180</v>
      </c>
      <c r="D75245" s="9">
        <v>44182</v>
      </c>
      <c r="E75245" s="9">
        <v>44188</v>
      </c>
      <c r="G75245" t="s">
        <v>39</v>
      </c>
      <c r="H75245" t="s">
        <v>457</v>
      </c>
      <c r="I75245">
        <v>168</v>
      </c>
      <c r="J75245">
        <v>168</v>
      </c>
      <c r="K75245" t="s">
        <v>21</v>
      </c>
      <c r="L75245" t="s">
        <v>22</v>
      </c>
      <c r="M75245" t="s">
        <v>23</v>
      </c>
      <c r="N75245" t="s">
        <v>24</v>
      </c>
      <c r="O75245" t="s">
        <v>389</v>
      </c>
      <c r="P75245">
        <v>1</v>
      </c>
      <c r="Q75245" s="9">
        <v>44100</v>
      </c>
    </row>
    <row r="75246" spans="1:17">
      <c r="A75246" t="s">
        <v>28225</v>
      </c>
      <c r="B75246" t="s">
        <v>160703</v>
      </c>
      <c r="C75246" s="8">
        <v>44579</v>
      </c>
      <c r="D75246" s="9">
        <v>44581</v>
      </c>
      <c r="E75246" s="9">
        <v>44588</v>
      </c>
      <c r="G75246" t="s">
        <v>154</v>
      </c>
      <c r="H75246" t="s">
        <v>431</v>
      </c>
      <c r="I75246">
        <v>13.71</v>
      </c>
      <c r="J75246">
        <v>11000</v>
      </c>
      <c r="K75246" t="s">
        <v>551</v>
      </c>
      <c r="L75246" t="s">
        <v>74</v>
      </c>
      <c r="M75246" t="s">
        <v>139</v>
      </c>
      <c r="N75246" t="s">
        <v>140</v>
      </c>
      <c r="O75246" t="s">
        <v>471</v>
      </c>
      <c r="P75246">
        <v>1</v>
      </c>
      <c r="Q75246" s="9">
        <v>44608</v>
      </c>
    </row>
    <row r="75247" spans="1:17">
      <c r="A75247" t="s">
        <v>71309</v>
      </c>
      <c r="B75247" t="s">
        <v>160704</v>
      </c>
      <c r="C75247" s="8">
        <v>44374</v>
      </c>
      <c r="D75247" s="9">
        <v>44375</v>
      </c>
      <c r="E75247" s="9">
        <v>44383</v>
      </c>
      <c r="G75247" t="s">
        <v>39</v>
      </c>
      <c r="H75247" t="s">
        <v>457</v>
      </c>
      <c r="I75247">
        <v>43.61</v>
      </c>
      <c r="J75247">
        <v>370</v>
      </c>
      <c r="K75247" t="s">
        <v>377</v>
      </c>
      <c r="L75247" t="s">
        <v>22</v>
      </c>
      <c r="M75247" t="s">
        <v>139</v>
      </c>
      <c r="N75247" t="s">
        <v>140</v>
      </c>
      <c r="O75247" t="s">
        <v>378</v>
      </c>
      <c r="P75247">
        <v>1</v>
      </c>
      <c r="Q75247" s="9">
        <v>44313</v>
      </c>
    </row>
    <row r="75248" spans="1:17">
      <c r="A75248" t="s">
        <v>1997</v>
      </c>
      <c r="B75248" t="s">
        <v>160705</v>
      </c>
      <c r="C75248" s="8">
        <v>44452</v>
      </c>
      <c r="D75248" s="9">
        <v>44455</v>
      </c>
      <c r="E75248" s="9">
        <v>44457</v>
      </c>
      <c r="G75248" t="s">
        <v>28</v>
      </c>
      <c r="H75248" t="s">
        <v>29</v>
      </c>
      <c r="I75248">
        <v>348.05</v>
      </c>
      <c r="J75248">
        <v>480.2</v>
      </c>
      <c r="K75248" t="s">
        <v>92</v>
      </c>
      <c r="L75248" t="s">
        <v>22</v>
      </c>
      <c r="M75248" t="s">
        <v>23</v>
      </c>
      <c r="N75248" t="s">
        <v>24</v>
      </c>
      <c r="O75248" t="s">
        <v>122</v>
      </c>
      <c r="P75248">
        <v>0</v>
      </c>
      <c r="Q75248" s="9">
        <v>43828</v>
      </c>
    </row>
    <row r="75249" spans="1:17">
      <c r="A75249" t="s">
        <v>1997</v>
      </c>
      <c r="B75249" t="s">
        <v>160706</v>
      </c>
      <c r="C75249" s="8">
        <v>44140</v>
      </c>
      <c r="D75249" s="9">
        <v>44143</v>
      </c>
      <c r="E75249" s="9">
        <v>44148</v>
      </c>
      <c r="G75249" t="s">
        <v>39</v>
      </c>
      <c r="H75249" t="s">
        <v>40</v>
      </c>
      <c r="I75249">
        <v>141.51</v>
      </c>
      <c r="J75249">
        <v>202</v>
      </c>
      <c r="K75249" t="s">
        <v>92</v>
      </c>
      <c r="L75249" t="s">
        <v>22</v>
      </c>
      <c r="M75249" t="s">
        <v>23</v>
      </c>
      <c r="N75249" t="s">
        <v>24</v>
      </c>
      <c r="O75249" t="s">
        <v>122</v>
      </c>
      <c r="P75249">
        <v>0</v>
      </c>
      <c r="Q75249" s="9">
        <v>43815</v>
      </c>
    </row>
    <row r="75250" spans="1:17">
      <c r="A75250" t="s">
        <v>52183</v>
      </c>
      <c r="B75250" t="s">
        <v>160707</v>
      </c>
      <c r="C75250" s="8">
        <v>44178</v>
      </c>
      <c r="D75250" s="9">
        <v>44179</v>
      </c>
      <c r="E75250" s="9">
        <v>44185</v>
      </c>
      <c r="G75250" t="s">
        <v>28</v>
      </c>
      <c r="H75250" t="s">
        <v>455</v>
      </c>
      <c r="I75250">
        <v>480</v>
      </c>
      <c r="J75250">
        <v>480</v>
      </c>
      <c r="K75250" t="s">
        <v>21</v>
      </c>
      <c r="L75250" t="s">
        <v>22</v>
      </c>
      <c r="M75250" t="s">
        <v>23</v>
      </c>
      <c r="N75250" t="s">
        <v>24</v>
      </c>
      <c r="O75250" t="s">
        <v>25</v>
      </c>
      <c r="P75250">
        <v>1</v>
      </c>
      <c r="Q75250" s="9">
        <v>44103</v>
      </c>
    </row>
    <row r="75251" spans="1:17">
      <c r="A75251" t="s">
        <v>82504</v>
      </c>
      <c r="B75251" t="s">
        <v>160708</v>
      </c>
      <c r="C75251" s="8">
        <v>44248</v>
      </c>
      <c r="D75251" s="9">
        <v>44250</v>
      </c>
      <c r="E75251" s="9">
        <v>44256</v>
      </c>
      <c r="G75251" t="s">
        <v>19</v>
      </c>
      <c r="H75251" t="s">
        <v>20</v>
      </c>
      <c r="I75251">
        <v>1800</v>
      </c>
      <c r="J75251">
        <v>1800</v>
      </c>
      <c r="K75251" t="s">
        <v>21</v>
      </c>
      <c r="L75251" t="s">
        <v>22</v>
      </c>
      <c r="M75251" t="s">
        <v>23</v>
      </c>
      <c r="N75251" t="s">
        <v>24</v>
      </c>
      <c r="O75251" t="s">
        <v>25</v>
      </c>
      <c r="P75251">
        <v>0</v>
      </c>
      <c r="Q75251" s="9">
        <v>44230</v>
      </c>
    </row>
    <row r="75252" spans="1:17">
      <c r="A75252" t="s">
        <v>76116</v>
      </c>
      <c r="B75252" t="s">
        <v>160709</v>
      </c>
      <c r="C75252" s="8">
        <v>44014</v>
      </c>
      <c r="D75252" s="9">
        <v>44016</v>
      </c>
      <c r="E75252" s="9">
        <v>44019</v>
      </c>
      <c r="G75252" t="s">
        <v>154</v>
      </c>
      <c r="H75252" t="s">
        <v>1912</v>
      </c>
      <c r="I75252">
        <v>55.24</v>
      </c>
      <c r="J75252">
        <v>49.98</v>
      </c>
      <c r="K75252" t="s">
        <v>33</v>
      </c>
      <c r="L75252" t="s">
        <v>74</v>
      </c>
      <c r="M75252" t="s">
        <v>139</v>
      </c>
      <c r="N75252" t="s">
        <v>140</v>
      </c>
      <c r="O75252" t="s">
        <v>68</v>
      </c>
      <c r="P75252">
        <v>1</v>
      </c>
      <c r="Q75252" s="9">
        <v>43981</v>
      </c>
    </row>
    <row r="75253" spans="1:17">
      <c r="A75253" t="s">
        <v>23763</v>
      </c>
      <c r="B75253" t="s">
        <v>160710</v>
      </c>
      <c r="C75253" s="8">
        <v>44477</v>
      </c>
      <c r="D75253" s="9">
        <v>44480</v>
      </c>
      <c r="E75253" s="9">
        <v>44484</v>
      </c>
      <c r="G75253" t="s">
        <v>39</v>
      </c>
      <c r="H75253" t="s">
        <v>457</v>
      </c>
      <c r="I75253">
        <v>183.25</v>
      </c>
      <c r="J75253">
        <v>138</v>
      </c>
      <c r="K75253" t="s">
        <v>64</v>
      </c>
      <c r="L75253" t="s">
        <v>22</v>
      </c>
      <c r="M75253" t="s">
        <v>23</v>
      </c>
      <c r="N75253" t="s">
        <v>24</v>
      </c>
      <c r="O75253" t="s">
        <v>65</v>
      </c>
      <c r="P75253">
        <v>1</v>
      </c>
      <c r="Q75253" s="9">
        <v>44472</v>
      </c>
    </row>
    <row r="75254" spans="1:17">
      <c r="A75254" t="s">
        <v>40615</v>
      </c>
      <c r="B75254" t="s">
        <v>160711</v>
      </c>
      <c r="C75254" s="8">
        <v>44872</v>
      </c>
      <c r="D75254" s="9">
        <v>44874</v>
      </c>
      <c r="E75254" s="9">
        <v>44882</v>
      </c>
      <c r="G75254" t="s">
        <v>28</v>
      </c>
      <c r="H75254" t="s">
        <v>455</v>
      </c>
      <c r="I75254">
        <v>480</v>
      </c>
      <c r="J75254">
        <v>480</v>
      </c>
      <c r="K75254" t="s">
        <v>21</v>
      </c>
      <c r="L75254" t="s">
        <v>22</v>
      </c>
      <c r="M75254" t="s">
        <v>23</v>
      </c>
      <c r="N75254" t="s">
        <v>24</v>
      </c>
      <c r="O75254" t="s">
        <v>25</v>
      </c>
      <c r="P75254">
        <v>1</v>
      </c>
      <c r="Q75254" s="9">
        <v>44525</v>
      </c>
    </row>
    <row r="75255" spans="1:17">
      <c r="A75255" t="s">
        <v>12149</v>
      </c>
      <c r="B75255" t="s">
        <v>160712</v>
      </c>
      <c r="C75255" s="8">
        <v>43812</v>
      </c>
      <c r="D75255" s="9">
        <v>43814</v>
      </c>
      <c r="E75255" s="9">
        <v>43819</v>
      </c>
      <c r="F75255" s="9">
        <v>44583</v>
      </c>
      <c r="G75255" t="s">
        <v>39</v>
      </c>
      <c r="H75255" t="s">
        <v>457</v>
      </c>
      <c r="I75255">
        <v>168</v>
      </c>
      <c r="J75255">
        <v>168</v>
      </c>
      <c r="K75255" t="s">
        <v>21</v>
      </c>
      <c r="L75255" t="s">
        <v>22</v>
      </c>
      <c r="M75255" t="s">
        <v>23</v>
      </c>
      <c r="N75255" t="s">
        <v>24</v>
      </c>
      <c r="O75255" t="s">
        <v>182</v>
      </c>
      <c r="P75255">
        <v>1</v>
      </c>
      <c r="Q75255" s="9">
        <v>43777</v>
      </c>
    </row>
    <row r="75256" spans="1:17">
      <c r="A75256" t="s">
        <v>12149</v>
      </c>
      <c r="B75256" t="s">
        <v>160713</v>
      </c>
      <c r="C75256" s="8">
        <v>43812</v>
      </c>
      <c r="D75256" s="9">
        <v>43814</v>
      </c>
      <c r="E75256" s="9">
        <v>43819</v>
      </c>
      <c r="F75256" s="9">
        <v>44583</v>
      </c>
      <c r="G75256" t="s">
        <v>39</v>
      </c>
      <c r="H75256" t="s">
        <v>457</v>
      </c>
      <c r="I75256">
        <v>168</v>
      </c>
      <c r="J75256">
        <v>168</v>
      </c>
      <c r="K75256" t="s">
        <v>21</v>
      </c>
      <c r="L75256" t="s">
        <v>22</v>
      </c>
      <c r="M75256" t="s">
        <v>23</v>
      </c>
      <c r="N75256" t="s">
        <v>24</v>
      </c>
      <c r="O75256" t="s">
        <v>182</v>
      </c>
      <c r="P75256">
        <v>1</v>
      </c>
      <c r="Q75256" s="9">
        <v>43777</v>
      </c>
    </row>
    <row r="75257" spans="1:17">
      <c r="A75257" t="s">
        <v>62049</v>
      </c>
      <c r="B75257" t="s">
        <v>160714</v>
      </c>
      <c r="C75257" s="8">
        <v>44609</v>
      </c>
      <c r="D75257" s="9">
        <v>44610</v>
      </c>
      <c r="E75257" s="9">
        <v>44616</v>
      </c>
      <c r="G75257" t="s">
        <v>39</v>
      </c>
      <c r="H75257" t="s">
        <v>40</v>
      </c>
      <c r="I75257">
        <v>168</v>
      </c>
      <c r="J75257">
        <v>168</v>
      </c>
      <c r="K75257" t="s">
        <v>21</v>
      </c>
      <c r="L75257" t="s">
        <v>22</v>
      </c>
      <c r="M75257" t="s">
        <v>23</v>
      </c>
      <c r="N75257" t="s">
        <v>24</v>
      </c>
      <c r="O75257" t="s">
        <v>47</v>
      </c>
      <c r="P75257">
        <v>0</v>
      </c>
      <c r="Q75257" s="9">
        <v>43431</v>
      </c>
    </row>
    <row r="75258" spans="1:17">
      <c r="A75258" t="s">
        <v>42174</v>
      </c>
      <c r="B75258" t="s">
        <v>160715</v>
      </c>
      <c r="C75258" s="8">
        <v>44561</v>
      </c>
      <c r="D75258" s="9">
        <v>44563</v>
      </c>
      <c r="E75258" s="9">
        <v>44569</v>
      </c>
      <c r="G75258" t="s">
        <v>31</v>
      </c>
      <c r="H75258" t="s">
        <v>72</v>
      </c>
      <c r="I75258">
        <v>13.98</v>
      </c>
      <c r="J75258">
        <v>13.98</v>
      </c>
      <c r="K75258" t="s">
        <v>21</v>
      </c>
      <c r="L75258" t="s">
        <v>74</v>
      </c>
      <c r="M75258" t="s">
        <v>139</v>
      </c>
      <c r="N75258" t="s">
        <v>140</v>
      </c>
      <c r="O75258" t="s">
        <v>25</v>
      </c>
      <c r="P75258">
        <v>0</v>
      </c>
      <c r="Q75258" s="9">
        <v>44516</v>
      </c>
    </row>
    <row r="75259" spans="1:17">
      <c r="A75259" t="s">
        <v>63261</v>
      </c>
      <c r="B75259" t="s">
        <v>160716</v>
      </c>
      <c r="C75259" s="8">
        <v>44362</v>
      </c>
      <c r="D75259" s="9">
        <v>44364</v>
      </c>
      <c r="E75259" s="9">
        <v>44372</v>
      </c>
      <c r="G75259" t="s">
        <v>19</v>
      </c>
      <c r="H75259" t="s">
        <v>20</v>
      </c>
      <c r="I75259">
        <v>1530</v>
      </c>
      <c r="J75259">
        <v>1530</v>
      </c>
      <c r="K75259" t="s">
        <v>21</v>
      </c>
      <c r="L75259" t="s">
        <v>22</v>
      </c>
      <c r="M75259" t="s">
        <v>23</v>
      </c>
      <c r="N75259" t="s">
        <v>24</v>
      </c>
      <c r="O75259" t="s">
        <v>25</v>
      </c>
      <c r="P75259">
        <v>0</v>
      </c>
      <c r="Q75259" s="9">
        <v>44340</v>
      </c>
    </row>
    <row r="75260" spans="1:17">
      <c r="A75260" t="s">
        <v>78987</v>
      </c>
      <c r="B75260" t="s">
        <v>160717</v>
      </c>
      <c r="C75260" s="8">
        <v>44000</v>
      </c>
      <c r="D75260" s="9">
        <v>44002</v>
      </c>
      <c r="E75260" s="9">
        <v>44007</v>
      </c>
      <c r="G75260" t="s">
        <v>39</v>
      </c>
      <c r="H75260" t="s">
        <v>40</v>
      </c>
      <c r="I75260">
        <v>168</v>
      </c>
      <c r="J75260">
        <v>168</v>
      </c>
      <c r="K75260" t="s">
        <v>21</v>
      </c>
      <c r="L75260" t="s">
        <v>22</v>
      </c>
      <c r="M75260" t="s">
        <v>23</v>
      </c>
      <c r="N75260" t="s">
        <v>24</v>
      </c>
      <c r="O75260" t="s">
        <v>25</v>
      </c>
      <c r="P75260">
        <v>0</v>
      </c>
      <c r="Q75260" s="9">
        <v>43815</v>
      </c>
    </row>
    <row r="75261" spans="1:17">
      <c r="A75261" t="s">
        <v>58031</v>
      </c>
      <c r="B75261" t="s">
        <v>160718</v>
      </c>
      <c r="C75261" s="8">
        <v>43653</v>
      </c>
      <c r="D75261" s="9">
        <v>43656</v>
      </c>
      <c r="E75261" s="9">
        <v>43659</v>
      </c>
      <c r="G75261" t="s">
        <v>39</v>
      </c>
      <c r="H75261" t="s">
        <v>40</v>
      </c>
      <c r="I75261">
        <v>111.59</v>
      </c>
      <c r="J75261">
        <v>2160</v>
      </c>
      <c r="K75261" t="s">
        <v>148</v>
      </c>
      <c r="L75261" t="s">
        <v>22</v>
      </c>
      <c r="M75261" t="s">
        <v>23</v>
      </c>
      <c r="N75261" t="s">
        <v>24</v>
      </c>
      <c r="O75261" t="s">
        <v>149</v>
      </c>
      <c r="P75261">
        <v>0</v>
      </c>
      <c r="Q75261" s="9">
        <v>42907</v>
      </c>
    </row>
    <row r="75262" spans="1:17">
      <c r="A75262" t="s">
        <v>25698</v>
      </c>
      <c r="B75262" t="s">
        <v>160719</v>
      </c>
      <c r="C75262" s="8">
        <v>44168</v>
      </c>
      <c r="D75262" s="9">
        <v>44171</v>
      </c>
      <c r="E75262" s="9">
        <v>44175</v>
      </c>
      <c r="G75262" t="s">
        <v>31</v>
      </c>
      <c r="H75262" t="s">
        <v>32</v>
      </c>
      <c r="I75262">
        <v>24</v>
      </c>
      <c r="J75262">
        <v>24</v>
      </c>
      <c r="K75262" t="s">
        <v>21</v>
      </c>
      <c r="L75262" t="s">
        <v>22</v>
      </c>
      <c r="M75262" t="s">
        <v>23</v>
      </c>
      <c r="N75262" t="s">
        <v>24</v>
      </c>
      <c r="O75262" t="s">
        <v>257</v>
      </c>
      <c r="P75262">
        <v>0</v>
      </c>
      <c r="Q75262" s="9">
        <v>44087</v>
      </c>
    </row>
    <row r="75263" spans="1:17">
      <c r="A75263" t="s">
        <v>53706</v>
      </c>
      <c r="B75263" t="s">
        <v>160720</v>
      </c>
      <c r="C75263" s="8">
        <v>44769</v>
      </c>
      <c r="D75263" s="9">
        <v>44771</v>
      </c>
      <c r="E75263" s="9">
        <v>44777</v>
      </c>
      <c r="G75263" t="s">
        <v>39</v>
      </c>
      <c r="H75263" t="s">
        <v>40</v>
      </c>
      <c r="I75263">
        <v>133.41</v>
      </c>
      <c r="J75263">
        <v>138</v>
      </c>
      <c r="K75263" t="s">
        <v>33</v>
      </c>
      <c r="L75263" t="s">
        <v>22</v>
      </c>
      <c r="M75263" t="s">
        <v>23</v>
      </c>
      <c r="N75263" t="s">
        <v>24</v>
      </c>
      <c r="O75263" t="s">
        <v>98</v>
      </c>
      <c r="P75263">
        <v>1</v>
      </c>
      <c r="Q75263" s="9">
        <v>44738</v>
      </c>
    </row>
    <row r="75264" spans="1:17">
      <c r="A75264" t="s">
        <v>57774</v>
      </c>
      <c r="B75264" t="s">
        <v>160721</v>
      </c>
      <c r="C75264" s="8">
        <v>44071</v>
      </c>
      <c r="D75264" s="9">
        <v>44072</v>
      </c>
      <c r="E75264" s="9">
        <v>44079</v>
      </c>
      <c r="G75264" t="s">
        <v>39</v>
      </c>
      <c r="H75264" t="s">
        <v>40</v>
      </c>
      <c r="I75264">
        <v>168</v>
      </c>
      <c r="J75264">
        <v>168</v>
      </c>
      <c r="K75264" t="s">
        <v>21</v>
      </c>
      <c r="L75264" t="s">
        <v>22</v>
      </c>
      <c r="M75264" t="s">
        <v>23</v>
      </c>
      <c r="N75264" t="s">
        <v>24</v>
      </c>
      <c r="O75264" t="s">
        <v>25</v>
      </c>
      <c r="P75264">
        <v>0</v>
      </c>
      <c r="Q75264" s="9">
        <v>42759</v>
      </c>
    </row>
    <row r="75265" spans="1:17">
      <c r="A75265" t="s">
        <v>44649</v>
      </c>
      <c r="B75265" t="s">
        <v>160722</v>
      </c>
      <c r="C75265" s="8">
        <v>44451</v>
      </c>
      <c r="D75265" s="9">
        <v>44454</v>
      </c>
      <c r="E75265" s="9">
        <v>44459</v>
      </c>
      <c r="G75265" t="s">
        <v>113</v>
      </c>
      <c r="H75265" t="s">
        <v>114</v>
      </c>
      <c r="I75265">
        <v>955.78</v>
      </c>
      <c r="J75265">
        <v>955.78</v>
      </c>
      <c r="K75265" t="s">
        <v>21</v>
      </c>
      <c r="L75265" t="s">
        <v>22</v>
      </c>
      <c r="M75265" t="s">
        <v>23</v>
      </c>
      <c r="N75265" t="s">
        <v>24</v>
      </c>
      <c r="O75265" t="s">
        <v>25</v>
      </c>
      <c r="P75265">
        <v>0</v>
      </c>
      <c r="Q75265" s="9">
        <v>41332</v>
      </c>
    </row>
    <row r="75266" spans="1:17">
      <c r="A75266" t="s">
        <v>47593</v>
      </c>
      <c r="B75266" t="s">
        <v>160723</v>
      </c>
      <c r="C75266" s="8">
        <v>44228</v>
      </c>
      <c r="D75266" s="9">
        <v>44230</v>
      </c>
      <c r="E75266" s="9">
        <v>44234</v>
      </c>
      <c r="F75266" s="9">
        <v>45003</v>
      </c>
      <c r="G75266" t="s">
        <v>39</v>
      </c>
      <c r="H75266" t="s">
        <v>457</v>
      </c>
      <c r="I75266">
        <v>200.17</v>
      </c>
      <c r="J75266">
        <v>672</v>
      </c>
      <c r="K75266" t="s">
        <v>245</v>
      </c>
      <c r="L75266" t="s">
        <v>22</v>
      </c>
      <c r="M75266" t="s">
        <v>23</v>
      </c>
      <c r="N75266" t="s">
        <v>24</v>
      </c>
      <c r="O75266" t="s">
        <v>246</v>
      </c>
      <c r="P75266">
        <v>1</v>
      </c>
      <c r="Q75266" s="9">
        <v>44209</v>
      </c>
    </row>
    <row r="75267" spans="1:17">
      <c r="A75267" t="s">
        <v>15320</v>
      </c>
      <c r="B75267" t="s">
        <v>160724</v>
      </c>
      <c r="C75267" s="8">
        <v>44520</v>
      </c>
      <c r="D75267" s="9">
        <v>44523</v>
      </c>
      <c r="E75267" s="9">
        <v>44529</v>
      </c>
      <c r="G75267" t="s">
        <v>28</v>
      </c>
      <c r="H75267" t="s">
        <v>29</v>
      </c>
      <c r="I75267">
        <v>480</v>
      </c>
      <c r="J75267">
        <v>480</v>
      </c>
      <c r="K75267" t="s">
        <v>21</v>
      </c>
      <c r="L75267" t="s">
        <v>22</v>
      </c>
      <c r="M75267" t="s">
        <v>23</v>
      </c>
      <c r="N75267" t="s">
        <v>24</v>
      </c>
      <c r="O75267" t="s">
        <v>25</v>
      </c>
      <c r="P75267">
        <v>0</v>
      </c>
      <c r="Q75267" s="9">
        <v>43715</v>
      </c>
    </row>
    <row r="75268" spans="1:17">
      <c r="A75268" t="s">
        <v>15320</v>
      </c>
      <c r="B75268" t="s">
        <v>160725</v>
      </c>
      <c r="C75268" s="8">
        <v>44520</v>
      </c>
      <c r="D75268" s="9">
        <v>44523</v>
      </c>
      <c r="E75268" s="9">
        <v>44529</v>
      </c>
      <c r="G75268" t="s">
        <v>28</v>
      </c>
      <c r="H75268" t="s">
        <v>29</v>
      </c>
      <c r="I75268">
        <v>480</v>
      </c>
      <c r="J75268">
        <v>480</v>
      </c>
      <c r="K75268" t="s">
        <v>21</v>
      </c>
      <c r="L75268" t="s">
        <v>22</v>
      </c>
      <c r="M75268" t="s">
        <v>23</v>
      </c>
      <c r="N75268" t="s">
        <v>24</v>
      </c>
      <c r="O75268" t="s">
        <v>25</v>
      </c>
      <c r="P75268">
        <v>0</v>
      </c>
      <c r="Q75268" s="9">
        <v>43715</v>
      </c>
    </row>
    <row r="75269" spans="1:17">
      <c r="A75269" t="s">
        <v>5257</v>
      </c>
      <c r="B75269" t="s">
        <v>160726</v>
      </c>
      <c r="C75269" s="8">
        <v>44067</v>
      </c>
      <c r="D75269" s="9">
        <v>44070</v>
      </c>
      <c r="E75269" s="9">
        <v>44077</v>
      </c>
      <c r="G75269" t="s">
        <v>31</v>
      </c>
      <c r="H75269" t="s">
        <v>32</v>
      </c>
      <c r="I75269">
        <v>24</v>
      </c>
      <c r="J75269">
        <v>24</v>
      </c>
      <c r="K75269" t="s">
        <v>21</v>
      </c>
      <c r="L75269" t="s">
        <v>22</v>
      </c>
      <c r="M75269" t="s">
        <v>139</v>
      </c>
      <c r="N75269" t="s">
        <v>140</v>
      </c>
      <c r="O75269" t="s">
        <v>25</v>
      </c>
      <c r="P75269">
        <v>0</v>
      </c>
      <c r="Q75269" s="9">
        <v>44065</v>
      </c>
    </row>
    <row r="75270" spans="1:17">
      <c r="A75270" t="s">
        <v>5257</v>
      </c>
      <c r="B75270" t="s">
        <v>160727</v>
      </c>
      <c r="C75270" s="8">
        <v>44067</v>
      </c>
      <c r="D75270" s="9">
        <v>44070</v>
      </c>
      <c r="E75270" s="9">
        <v>44077</v>
      </c>
      <c r="G75270" t="s">
        <v>31</v>
      </c>
      <c r="H75270" t="s">
        <v>32</v>
      </c>
      <c r="I75270">
        <v>24</v>
      </c>
      <c r="J75270">
        <v>24</v>
      </c>
      <c r="K75270" t="s">
        <v>21</v>
      </c>
      <c r="L75270" t="s">
        <v>22</v>
      </c>
      <c r="M75270" t="s">
        <v>139</v>
      </c>
      <c r="N75270" t="s">
        <v>140</v>
      </c>
      <c r="O75270" t="s">
        <v>25</v>
      </c>
      <c r="P75270">
        <v>0</v>
      </c>
      <c r="Q75270" s="9">
        <v>44065</v>
      </c>
    </row>
    <row r="75271" spans="1:17">
      <c r="A75271" t="s">
        <v>38214</v>
      </c>
      <c r="B75271" t="s">
        <v>160728</v>
      </c>
      <c r="C75271" s="8">
        <v>43753</v>
      </c>
      <c r="D75271" s="9">
        <v>43755</v>
      </c>
      <c r="E75271" s="9">
        <v>43761</v>
      </c>
      <c r="G75271" t="s">
        <v>31</v>
      </c>
      <c r="H75271" t="s">
        <v>32</v>
      </c>
      <c r="I75271">
        <v>19.34</v>
      </c>
      <c r="J75271">
        <v>26</v>
      </c>
      <c r="K75271" t="s">
        <v>120</v>
      </c>
      <c r="L75271" t="s">
        <v>22</v>
      </c>
      <c r="M75271" t="s">
        <v>23</v>
      </c>
      <c r="N75271" t="s">
        <v>24</v>
      </c>
      <c r="O75271" t="s">
        <v>124</v>
      </c>
      <c r="P75271">
        <v>0</v>
      </c>
      <c r="Q75271" s="9">
        <v>43641</v>
      </c>
    </row>
    <row r="75272" spans="1:17">
      <c r="A75272" t="s">
        <v>49830</v>
      </c>
      <c r="B75272" t="s">
        <v>160729</v>
      </c>
      <c r="C75272" s="8">
        <v>43945</v>
      </c>
      <c r="D75272" s="9">
        <v>43948</v>
      </c>
      <c r="E75272" s="9">
        <v>43953</v>
      </c>
      <c r="G75272" t="s">
        <v>39</v>
      </c>
      <c r="H75272" t="s">
        <v>40</v>
      </c>
      <c r="I75272">
        <v>168</v>
      </c>
      <c r="J75272">
        <v>168</v>
      </c>
      <c r="K75272" t="s">
        <v>21</v>
      </c>
      <c r="L75272" t="s">
        <v>22</v>
      </c>
      <c r="M75272" t="s">
        <v>139</v>
      </c>
      <c r="N75272" t="s">
        <v>140</v>
      </c>
      <c r="O75272" t="s">
        <v>25</v>
      </c>
      <c r="P75272">
        <v>0</v>
      </c>
      <c r="Q75272" s="9">
        <v>40883</v>
      </c>
    </row>
    <row r="75273" spans="1:17">
      <c r="A75273" t="s">
        <v>44671</v>
      </c>
      <c r="B75273" t="s">
        <v>160730</v>
      </c>
      <c r="C75273" s="8">
        <v>44830</v>
      </c>
      <c r="D75273" s="9">
        <v>44831</v>
      </c>
      <c r="E75273" s="9">
        <v>44835</v>
      </c>
      <c r="G75273" t="s">
        <v>39</v>
      </c>
      <c r="H75273" t="s">
        <v>40</v>
      </c>
      <c r="I75273">
        <v>136.80000000000001</v>
      </c>
      <c r="J75273">
        <v>138</v>
      </c>
      <c r="K75273" t="s">
        <v>33</v>
      </c>
      <c r="L75273" t="s">
        <v>22</v>
      </c>
      <c r="M75273" t="s">
        <v>23</v>
      </c>
      <c r="N75273" t="s">
        <v>24</v>
      </c>
      <c r="O75273" t="s">
        <v>41</v>
      </c>
      <c r="P75273">
        <v>0</v>
      </c>
      <c r="Q75273" s="9">
        <v>44742</v>
      </c>
    </row>
    <row r="75274" spans="1:17">
      <c r="A75274" t="s">
        <v>75027</v>
      </c>
      <c r="B75274" t="s">
        <v>160731</v>
      </c>
      <c r="C75274" s="8">
        <v>44285</v>
      </c>
      <c r="D75274" s="9">
        <v>44287</v>
      </c>
      <c r="E75274" s="9">
        <v>44290</v>
      </c>
      <c r="G75274" t="s">
        <v>39</v>
      </c>
      <c r="H75274" t="s">
        <v>457</v>
      </c>
      <c r="I75274">
        <v>168</v>
      </c>
      <c r="J75274">
        <v>168</v>
      </c>
      <c r="K75274" t="s">
        <v>21</v>
      </c>
      <c r="L75274" t="s">
        <v>22</v>
      </c>
      <c r="M75274" t="s">
        <v>23</v>
      </c>
      <c r="N75274" t="s">
        <v>24</v>
      </c>
      <c r="O75274" t="s">
        <v>471</v>
      </c>
      <c r="P75274">
        <v>1</v>
      </c>
      <c r="Q75274" s="9">
        <v>44161</v>
      </c>
    </row>
    <row r="75275" spans="1:17">
      <c r="A75275" t="s">
        <v>29950</v>
      </c>
      <c r="B75275" t="s">
        <v>160732</v>
      </c>
      <c r="C75275" s="8">
        <v>44352</v>
      </c>
      <c r="D75275" s="9">
        <v>44354</v>
      </c>
      <c r="E75275" s="9">
        <v>44357</v>
      </c>
      <c r="G75275" t="s">
        <v>39</v>
      </c>
      <c r="H75275" t="s">
        <v>40</v>
      </c>
      <c r="I75275">
        <v>168</v>
      </c>
      <c r="J75275">
        <v>168</v>
      </c>
      <c r="K75275" t="s">
        <v>21</v>
      </c>
      <c r="L75275" t="s">
        <v>22</v>
      </c>
      <c r="M75275" t="s">
        <v>23</v>
      </c>
      <c r="N75275" t="s">
        <v>24</v>
      </c>
      <c r="O75275" t="s">
        <v>957</v>
      </c>
      <c r="P75275">
        <v>0</v>
      </c>
      <c r="Q75275" s="9">
        <v>44382</v>
      </c>
    </row>
    <row r="75276" spans="1:17">
      <c r="A75276" t="s">
        <v>59259</v>
      </c>
      <c r="B75276" t="s">
        <v>160733</v>
      </c>
      <c r="C75276" s="8">
        <v>43929</v>
      </c>
      <c r="D75276" s="9">
        <v>43930</v>
      </c>
      <c r="E75276" s="9">
        <v>43934</v>
      </c>
      <c r="G75276" t="s">
        <v>39</v>
      </c>
      <c r="H75276" t="s">
        <v>457</v>
      </c>
      <c r="I75276">
        <v>146.59</v>
      </c>
      <c r="J75276">
        <v>138</v>
      </c>
      <c r="K75276" t="s">
        <v>33</v>
      </c>
      <c r="L75276" t="s">
        <v>22</v>
      </c>
      <c r="M75276" t="s">
        <v>23</v>
      </c>
      <c r="N75276" t="s">
        <v>24</v>
      </c>
      <c r="O75276" t="s">
        <v>68</v>
      </c>
      <c r="P75276">
        <v>1</v>
      </c>
      <c r="Q75276" s="9">
        <v>43877</v>
      </c>
    </row>
    <row r="75277" spans="1:17">
      <c r="A75277" t="s">
        <v>11523</v>
      </c>
      <c r="B75277" t="s">
        <v>160734</v>
      </c>
      <c r="C75277" s="8">
        <v>44224</v>
      </c>
      <c r="D75277" s="9">
        <v>44226</v>
      </c>
      <c r="E75277" s="9">
        <v>44231</v>
      </c>
      <c r="G75277" t="s">
        <v>154</v>
      </c>
      <c r="H75277" t="s">
        <v>425</v>
      </c>
      <c r="I75277">
        <v>66.78</v>
      </c>
      <c r="J75277">
        <v>48.98</v>
      </c>
      <c r="K75277" t="s">
        <v>64</v>
      </c>
      <c r="L75277" t="s">
        <v>74</v>
      </c>
      <c r="M75277" t="s">
        <v>23</v>
      </c>
      <c r="N75277" t="s">
        <v>24</v>
      </c>
      <c r="O75277" t="s">
        <v>65</v>
      </c>
      <c r="P75277">
        <v>1</v>
      </c>
      <c r="Q75277" s="9">
        <v>44209</v>
      </c>
    </row>
    <row r="75278" spans="1:17">
      <c r="A75278" t="s">
        <v>11523</v>
      </c>
      <c r="B75278" t="s">
        <v>160735</v>
      </c>
      <c r="C75278" s="8">
        <v>44224</v>
      </c>
      <c r="D75278" s="9">
        <v>44226</v>
      </c>
      <c r="E75278" s="9">
        <v>44231</v>
      </c>
      <c r="G75278" t="s">
        <v>154</v>
      </c>
      <c r="H75278" t="s">
        <v>425</v>
      </c>
      <c r="I75278">
        <v>66.78</v>
      </c>
      <c r="J75278">
        <v>48.98</v>
      </c>
      <c r="K75278" t="s">
        <v>64</v>
      </c>
      <c r="L75278" t="s">
        <v>74</v>
      </c>
      <c r="M75278" t="s">
        <v>23</v>
      </c>
      <c r="N75278" t="s">
        <v>24</v>
      </c>
      <c r="O75278" t="s">
        <v>65</v>
      </c>
      <c r="P75278">
        <v>1</v>
      </c>
      <c r="Q75278" s="9">
        <v>44209</v>
      </c>
    </row>
    <row r="75279" spans="1:17">
      <c r="A75279" t="s">
        <v>30945</v>
      </c>
      <c r="B75279" t="s">
        <v>160736</v>
      </c>
      <c r="C75279" s="8">
        <v>43702</v>
      </c>
      <c r="D75279" s="9">
        <v>43705</v>
      </c>
      <c r="E75279" s="9">
        <v>43712</v>
      </c>
      <c r="G75279" t="s">
        <v>28</v>
      </c>
      <c r="H75279" t="s">
        <v>29</v>
      </c>
      <c r="I75279">
        <v>348.72</v>
      </c>
      <c r="J75279">
        <v>348.72</v>
      </c>
      <c r="K75279" t="s">
        <v>21</v>
      </c>
      <c r="L75279" t="s">
        <v>22</v>
      </c>
      <c r="M75279" t="s">
        <v>23</v>
      </c>
      <c r="N75279" t="s">
        <v>24</v>
      </c>
      <c r="O75279" t="s">
        <v>25</v>
      </c>
      <c r="P75279">
        <v>0</v>
      </c>
      <c r="Q75279" s="9">
        <v>43607</v>
      </c>
    </row>
    <row r="75280" spans="1:17">
      <c r="A75280" t="s">
        <v>30945</v>
      </c>
      <c r="B75280" t="s">
        <v>160737</v>
      </c>
      <c r="C75280" s="8">
        <v>43609</v>
      </c>
      <c r="D75280" s="9">
        <v>43610</v>
      </c>
      <c r="E75280" s="9">
        <v>43618</v>
      </c>
      <c r="G75280" t="s">
        <v>39</v>
      </c>
      <c r="H75280" t="s">
        <v>40</v>
      </c>
      <c r="I75280">
        <v>168</v>
      </c>
      <c r="J75280">
        <v>168</v>
      </c>
      <c r="K75280" t="s">
        <v>21</v>
      </c>
      <c r="L75280" t="s">
        <v>22</v>
      </c>
      <c r="M75280" t="s">
        <v>23</v>
      </c>
      <c r="N75280" t="s">
        <v>24</v>
      </c>
      <c r="O75280" t="s">
        <v>25</v>
      </c>
      <c r="P75280">
        <v>0</v>
      </c>
      <c r="Q75280" s="9">
        <v>43621</v>
      </c>
    </row>
    <row r="75281" spans="1:17">
      <c r="A75281" t="s">
        <v>5892</v>
      </c>
      <c r="B75281" t="s">
        <v>160738</v>
      </c>
      <c r="C75281" s="8">
        <v>44420</v>
      </c>
      <c r="D75281" s="9">
        <v>44423</v>
      </c>
      <c r="E75281" s="9">
        <v>44429</v>
      </c>
      <c r="G75281" t="s">
        <v>28</v>
      </c>
      <c r="H75281" t="s">
        <v>455</v>
      </c>
      <c r="I75281">
        <v>480</v>
      </c>
      <c r="J75281">
        <v>480</v>
      </c>
      <c r="K75281" t="s">
        <v>21</v>
      </c>
      <c r="L75281" t="s">
        <v>22</v>
      </c>
      <c r="M75281" t="s">
        <v>23</v>
      </c>
      <c r="N75281" t="s">
        <v>24</v>
      </c>
      <c r="O75281" t="s">
        <v>25</v>
      </c>
      <c r="P75281">
        <v>1</v>
      </c>
      <c r="Q75281" s="9">
        <v>43495</v>
      </c>
    </row>
    <row r="75282" spans="1:17">
      <c r="A75282" t="s">
        <v>5892</v>
      </c>
      <c r="B75282" t="s">
        <v>160739</v>
      </c>
      <c r="C75282" s="8">
        <v>44420</v>
      </c>
      <c r="D75282" s="9">
        <v>44423</v>
      </c>
      <c r="E75282" s="9">
        <v>44429</v>
      </c>
      <c r="G75282" t="s">
        <v>28</v>
      </c>
      <c r="H75282" t="s">
        <v>455</v>
      </c>
      <c r="I75282">
        <v>480</v>
      </c>
      <c r="J75282">
        <v>480</v>
      </c>
      <c r="K75282" t="s">
        <v>21</v>
      </c>
      <c r="L75282" t="s">
        <v>22</v>
      </c>
      <c r="M75282" t="s">
        <v>23</v>
      </c>
      <c r="N75282" t="s">
        <v>24</v>
      </c>
      <c r="O75282" t="s">
        <v>25</v>
      </c>
      <c r="P75282">
        <v>1</v>
      </c>
      <c r="Q75282" s="9">
        <v>43495</v>
      </c>
    </row>
    <row r="75283" spans="1:17">
      <c r="A75283" t="s">
        <v>20001</v>
      </c>
      <c r="B75283" t="s">
        <v>160740</v>
      </c>
      <c r="C75283" s="8">
        <v>43920</v>
      </c>
      <c r="D75283" s="9">
        <v>43923</v>
      </c>
      <c r="E75283" s="9">
        <v>43930</v>
      </c>
      <c r="F75283" s="9">
        <v>44693</v>
      </c>
      <c r="G75283" t="s">
        <v>39</v>
      </c>
      <c r="H75283" t="s">
        <v>457</v>
      </c>
      <c r="I75283">
        <v>168</v>
      </c>
      <c r="J75283">
        <v>168</v>
      </c>
      <c r="K75283" t="s">
        <v>21</v>
      </c>
      <c r="L75283" t="s">
        <v>22</v>
      </c>
      <c r="M75283" t="s">
        <v>23</v>
      </c>
      <c r="N75283" t="s">
        <v>24</v>
      </c>
      <c r="O75283" t="s">
        <v>25</v>
      </c>
      <c r="P75283">
        <v>1</v>
      </c>
      <c r="Q75283" s="9">
        <v>43928</v>
      </c>
    </row>
    <row r="75284" spans="1:17">
      <c r="A75284" t="s">
        <v>63028</v>
      </c>
      <c r="B75284" t="s">
        <v>160741</v>
      </c>
      <c r="C75284" s="8">
        <v>44480</v>
      </c>
      <c r="D75284" s="9">
        <v>44482</v>
      </c>
      <c r="E75284" s="9">
        <v>44487</v>
      </c>
      <c r="G75284" t="s">
        <v>31</v>
      </c>
      <c r="H75284" t="s">
        <v>32</v>
      </c>
      <c r="I75284">
        <v>24</v>
      </c>
      <c r="J75284">
        <v>24</v>
      </c>
      <c r="K75284" t="s">
        <v>21</v>
      </c>
      <c r="L75284" t="s">
        <v>22</v>
      </c>
      <c r="M75284" t="s">
        <v>139</v>
      </c>
      <c r="N75284" t="s">
        <v>140</v>
      </c>
      <c r="O75284" t="s">
        <v>25</v>
      </c>
      <c r="P75284">
        <v>0</v>
      </c>
      <c r="Q75284" s="9">
        <v>43658</v>
      </c>
    </row>
    <row r="75285" spans="1:17">
      <c r="A75285" t="s">
        <v>68545</v>
      </c>
      <c r="B75285" t="s">
        <v>160742</v>
      </c>
      <c r="C75285" s="8">
        <v>44499</v>
      </c>
      <c r="D75285" s="9">
        <v>44502</v>
      </c>
      <c r="E75285" s="9">
        <v>44508</v>
      </c>
      <c r="G75285" t="s">
        <v>28</v>
      </c>
      <c r="H75285" t="s">
        <v>455</v>
      </c>
      <c r="I75285">
        <v>415.97</v>
      </c>
      <c r="J75285">
        <v>48000</v>
      </c>
      <c r="K75285" t="s">
        <v>55</v>
      </c>
      <c r="L75285" t="s">
        <v>22</v>
      </c>
      <c r="M75285" t="s">
        <v>139</v>
      </c>
      <c r="N75285" t="s">
        <v>140</v>
      </c>
      <c r="O75285" t="s">
        <v>56</v>
      </c>
      <c r="P75285">
        <v>1</v>
      </c>
      <c r="Q75285" s="9">
        <v>44479</v>
      </c>
    </row>
    <row r="75286" spans="1:17">
      <c r="A75286" t="s">
        <v>70076</v>
      </c>
      <c r="B75286" t="s">
        <v>160743</v>
      </c>
      <c r="C75286" s="8">
        <v>44712</v>
      </c>
      <c r="D75286" s="9">
        <v>44715</v>
      </c>
      <c r="E75286" s="9">
        <v>44722</v>
      </c>
      <c r="G75286" t="s">
        <v>31</v>
      </c>
      <c r="H75286" t="s">
        <v>72</v>
      </c>
      <c r="I75286">
        <v>13.98</v>
      </c>
      <c r="J75286">
        <v>13.98</v>
      </c>
      <c r="K75286" t="s">
        <v>21</v>
      </c>
      <c r="L75286" t="s">
        <v>74</v>
      </c>
      <c r="M75286" t="s">
        <v>139</v>
      </c>
      <c r="N75286" t="s">
        <v>140</v>
      </c>
      <c r="O75286" t="s">
        <v>25</v>
      </c>
      <c r="P75286">
        <v>0</v>
      </c>
      <c r="Q75286" s="9">
        <v>44024</v>
      </c>
    </row>
    <row r="75287" spans="1:17">
      <c r="A75287" t="s">
        <v>12339</v>
      </c>
      <c r="B75287" t="s">
        <v>160744</v>
      </c>
      <c r="C75287" s="8">
        <v>43849</v>
      </c>
      <c r="D75287" s="9">
        <v>43852</v>
      </c>
      <c r="E75287" s="9">
        <v>43857</v>
      </c>
      <c r="G75287" t="s">
        <v>39</v>
      </c>
      <c r="H75287" t="s">
        <v>457</v>
      </c>
      <c r="I75287">
        <v>168</v>
      </c>
      <c r="J75287">
        <v>168</v>
      </c>
      <c r="K75287" t="s">
        <v>21</v>
      </c>
      <c r="L75287" t="s">
        <v>22</v>
      </c>
      <c r="M75287" t="s">
        <v>23</v>
      </c>
      <c r="N75287" t="s">
        <v>24</v>
      </c>
      <c r="O75287" t="s">
        <v>25</v>
      </c>
      <c r="P75287">
        <v>1</v>
      </c>
      <c r="Q75287" s="9">
        <v>43759</v>
      </c>
    </row>
    <row r="75288" spans="1:17">
      <c r="A75288" t="s">
        <v>12339</v>
      </c>
      <c r="B75288" t="s">
        <v>160745</v>
      </c>
      <c r="C75288" s="8">
        <v>43849</v>
      </c>
      <c r="D75288" s="9">
        <v>43852</v>
      </c>
      <c r="E75288" s="9">
        <v>43857</v>
      </c>
      <c r="G75288" t="s">
        <v>39</v>
      </c>
      <c r="H75288" t="s">
        <v>457</v>
      </c>
      <c r="I75288">
        <v>168</v>
      </c>
      <c r="J75288">
        <v>168</v>
      </c>
      <c r="K75288" t="s">
        <v>21</v>
      </c>
      <c r="L75288" t="s">
        <v>22</v>
      </c>
      <c r="M75288" t="s">
        <v>23</v>
      </c>
      <c r="N75288" t="s">
        <v>24</v>
      </c>
      <c r="O75288" t="s">
        <v>25</v>
      </c>
      <c r="P75288">
        <v>1</v>
      </c>
      <c r="Q75288" s="9">
        <v>43759</v>
      </c>
    </row>
    <row r="75289" spans="1:17">
      <c r="A75289" t="s">
        <v>38536</v>
      </c>
      <c r="B75289" t="s">
        <v>160746</v>
      </c>
      <c r="C75289" s="8">
        <v>44602</v>
      </c>
      <c r="D75289" s="9">
        <v>44603</v>
      </c>
      <c r="E75289" s="9">
        <v>44612</v>
      </c>
      <c r="F75289" s="9"/>
      <c r="G75289" t="s">
        <v>28</v>
      </c>
      <c r="H75289" t="s">
        <v>455</v>
      </c>
      <c r="I75289">
        <v>480</v>
      </c>
      <c r="J75289">
        <v>480</v>
      </c>
      <c r="K75289" t="s">
        <v>21</v>
      </c>
      <c r="L75289" t="s">
        <v>22</v>
      </c>
      <c r="M75289" t="s">
        <v>23</v>
      </c>
      <c r="N75289" t="s">
        <v>24</v>
      </c>
      <c r="O75289" t="s">
        <v>25</v>
      </c>
      <c r="P75289">
        <v>1</v>
      </c>
      <c r="Q75289" s="9">
        <v>44536</v>
      </c>
    </row>
    <row r="75290" spans="1:17">
      <c r="A75290" t="s">
        <v>74232</v>
      </c>
      <c r="B75290" t="s">
        <v>160747</v>
      </c>
      <c r="C75290" s="8">
        <v>44587</v>
      </c>
      <c r="D75290" s="9">
        <v>44588</v>
      </c>
      <c r="E75290" s="9">
        <v>44594</v>
      </c>
      <c r="G75290" t="s">
        <v>39</v>
      </c>
      <c r="H75290" t="s">
        <v>40</v>
      </c>
      <c r="I75290">
        <v>175.09</v>
      </c>
      <c r="J75290">
        <v>1200</v>
      </c>
      <c r="K75290" t="s">
        <v>110</v>
      </c>
      <c r="L75290" t="s">
        <v>22</v>
      </c>
      <c r="M75290" t="s">
        <v>23</v>
      </c>
      <c r="N75290" t="s">
        <v>24</v>
      </c>
      <c r="O75290" t="s">
        <v>111</v>
      </c>
      <c r="P75290">
        <v>0</v>
      </c>
      <c r="Q75290" s="9">
        <v>44137</v>
      </c>
    </row>
    <row r="75291" spans="1:17">
      <c r="A75291" t="s">
        <v>57442</v>
      </c>
      <c r="B75291" t="s">
        <v>160748</v>
      </c>
      <c r="C75291" s="8">
        <v>44301</v>
      </c>
      <c r="D75291" s="9">
        <v>44303</v>
      </c>
      <c r="E75291" s="9">
        <v>44307</v>
      </c>
      <c r="G75291" t="s">
        <v>39</v>
      </c>
      <c r="H75291" t="s">
        <v>40</v>
      </c>
      <c r="I75291">
        <v>168</v>
      </c>
      <c r="J75291">
        <v>168</v>
      </c>
      <c r="K75291" t="s">
        <v>21</v>
      </c>
      <c r="L75291" t="s">
        <v>22</v>
      </c>
      <c r="M75291" t="s">
        <v>23</v>
      </c>
      <c r="N75291" t="s">
        <v>24</v>
      </c>
      <c r="O75291" t="s">
        <v>234</v>
      </c>
      <c r="P75291">
        <v>0</v>
      </c>
      <c r="Q75291" s="9">
        <v>41419</v>
      </c>
    </row>
    <row r="75292" spans="1:17">
      <c r="A75292" t="s">
        <v>80868</v>
      </c>
      <c r="B75292" t="s">
        <v>160749</v>
      </c>
      <c r="C75292" s="8">
        <v>44029</v>
      </c>
      <c r="D75292" s="9">
        <v>44032</v>
      </c>
      <c r="E75292" s="9">
        <v>44034</v>
      </c>
      <c r="G75292" t="s">
        <v>154</v>
      </c>
      <c r="H75292" t="s">
        <v>425</v>
      </c>
      <c r="I75292">
        <v>49.98</v>
      </c>
      <c r="J75292">
        <v>49.98</v>
      </c>
      <c r="K75292" t="s">
        <v>21</v>
      </c>
      <c r="L75292" t="s">
        <v>74</v>
      </c>
      <c r="M75292" t="s">
        <v>117</v>
      </c>
      <c r="N75292" t="s">
        <v>118</v>
      </c>
      <c r="O75292" t="s">
        <v>25</v>
      </c>
      <c r="P75292">
        <v>1</v>
      </c>
      <c r="Q75292" s="9">
        <v>42489</v>
      </c>
    </row>
    <row r="75293" spans="1:17">
      <c r="A75293" t="s">
        <v>56932</v>
      </c>
      <c r="B75293" t="s">
        <v>160750</v>
      </c>
      <c r="C75293" s="8">
        <v>44725</v>
      </c>
      <c r="D75293" s="9">
        <v>44727</v>
      </c>
      <c r="E75293" s="9">
        <v>44730</v>
      </c>
      <c r="G75293" t="s">
        <v>39</v>
      </c>
      <c r="H75293" t="s">
        <v>457</v>
      </c>
      <c r="I75293">
        <v>168</v>
      </c>
      <c r="J75293">
        <v>168</v>
      </c>
      <c r="K75293" t="s">
        <v>21</v>
      </c>
      <c r="L75293" t="s">
        <v>22</v>
      </c>
      <c r="M75293" t="s">
        <v>23</v>
      </c>
      <c r="N75293" t="s">
        <v>24</v>
      </c>
      <c r="O75293" t="s">
        <v>25</v>
      </c>
      <c r="P75293">
        <v>1</v>
      </c>
      <c r="Q75293" s="9">
        <v>44683</v>
      </c>
    </row>
    <row r="75294" spans="1:17">
      <c r="A75294" t="s">
        <v>26554</v>
      </c>
      <c r="B75294" t="s">
        <v>160751</v>
      </c>
      <c r="C75294" s="8">
        <v>44562</v>
      </c>
      <c r="D75294" s="9">
        <v>44563</v>
      </c>
      <c r="E75294" s="9">
        <v>44571</v>
      </c>
      <c r="G75294" t="s">
        <v>19</v>
      </c>
      <c r="H75294" t="s">
        <v>525</v>
      </c>
      <c r="I75294">
        <v>1883</v>
      </c>
      <c r="J75294">
        <v>1680</v>
      </c>
      <c r="K75294" t="s">
        <v>33</v>
      </c>
      <c r="L75294" t="s">
        <v>22</v>
      </c>
      <c r="M75294" t="s">
        <v>23</v>
      </c>
      <c r="N75294" t="s">
        <v>24</v>
      </c>
      <c r="O75294" t="s">
        <v>68</v>
      </c>
      <c r="P75294">
        <v>1</v>
      </c>
      <c r="Q75294" s="9">
        <v>44477</v>
      </c>
    </row>
    <row r="75295" spans="1:17">
      <c r="A75295" t="s">
        <v>28349</v>
      </c>
      <c r="B75295" t="s">
        <v>160752</v>
      </c>
      <c r="C75295" s="8">
        <v>44679</v>
      </c>
      <c r="D75295" s="9">
        <v>44680</v>
      </c>
      <c r="E75295" s="9">
        <v>44686</v>
      </c>
      <c r="G75295" t="s">
        <v>39</v>
      </c>
      <c r="H75295" t="s">
        <v>457</v>
      </c>
      <c r="I75295">
        <v>168</v>
      </c>
      <c r="J75295">
        <v>168</v>
      </c>
      <c r="K75295" t="s">
        <v>21</v>
      </c>
      <c r="L75295" t="s">
        <v>22</v>
      </c>
      <c r="M75295" t="s">
        <v>23</v>
      </c>
      <c r="N75295" t="s">
        <v>24</v>
      </c>
      <c r="O75295" t="s">
        <v>25</v>
      </c>
      <c r="P75295">
        <v>1</v>
      </c>
      <c r="Q75295" s="9">
        <v>44575</v>
      </c>
    </row>
    <row r="75296" spans="1:17">
      <c r="A75296" t="s">
        <v>8739</v>
      </c>
      <c r="B75296" t="s">
        <v>160753</v>
      </c>
      <c r="C75296" s="8">
        <v>44808</v>
      </c>
      <c r="D75296" s="9">
        <v>44810</v>
      </c>
      <c r="E75296" s="9">
        <v>44813</v>
      </c>
      <c r="G75296" t="s">
        <v>28</v>
      </c>
      <c r="H75296" t="s">
        <v>29</v>
      </c>
      <c r="I75296">
        <v>480</v>
      </c>
      <c r="J75296">
        <v>480</v>
      </c>
      <c r="K75296" t="s">
        <v>21</v>
      </c>
      <c r="L75296" t="s">
        <v>22</v>
      </c>
      <c r="M75296" t="s">
        <v>731</v>
      </c>
      <c r="N75296" t="s">
        <v>286</v>
      </c>
      <c r="O75296" t="s">
        <v>25</v>
      </c>
      <c r="P75296">
        <v>0</v>
      </c>
      <c r="Q75296" s="9">
        <v>40334</v>
      </c>
    </row>
    <row r="75297" spans="1:17">
      <c r="A75297" t="s">
        <v>8739</v>
      </c>
      <c r="B75297" t="s">
        <v>160754</v>
      </c>
      <c r="C75297" s="8">
        <v>44808</v>
      </c>
      <c r="D75297" s="9">
        <v>44810</v>
      </c>
      <c r="E75297" s="9">
        <v>44813</v>
      </c>
      <c r="G75297" t="s">
        <v>28</v>
      </c>
      <c r="H75297" t="s">
        <v>29</v>
      </c>
      <c r="I75297">
        <v>480</v>
      </c>
      <c r="J75297">
        <v>480</v>
      </c>
      <c r="K75297" t="s">
        <v>21</v>
      </c>
      <c r="L75297" t="s">
        <v>22</v>
      </c>
      <c r="M75297" t="s">
        <v>731</v>
      </c>
      <c r="N75297" t="s">
        <v>286</v>
      </c>
      <c r="O75297" t="s">
        <v>25</v>
      </c>
      <c r="P75297">
        <v>0</v>
      </c>
      <c r="Q75297" s="9">
        <v>40334</v>
      </c>
    </row>
    <row r="75298" spans="1:17">
      <c r="A75298" t="s">
        <v>82657</v>
      </c>
      <c r="B75298" t="s">
        <v>160755</v>
      </c>
      <c r="C75298" s="8">
        <v>44251</v>
      </c>
      <c r="D75298" s="9">
        <v>44253</v>
      </c>
      <c r="E75298" s="9">
        <v>44258</v>
      </c>
      <c r="G75298" t="s">
        <v>39</v>
      </c>
      <c r="H75298" t="s">
        <v>457</v>
      </c>
      <c r="I75298">
        <v>162.75</v>
      </c>
      <c r="J75298">
        <v>138</v>
      </c>
      <c r="K75298" t="s">
        <v>33</v>
      </c>
      <c r="L75298" t="s">
        <v>22</v>
      </c>
      <c r="M75298" t="s">
        <v>731</v>
      </c>
      <c r="N75298" t="s">
        <v>286</v>
      </c>
      <c r="O75298" t="s">
        <v>79</v>
      </c>
      <c r="P75298">
        <v>1</v>
      </c>
      <c r="Q75298" s="9">
        <v>39455</v>
      </c>
    </row>
    <row r="75299" spans="1:17">
      <c r="A75299" t="s">
        <v>64211</v>
      </c>
      <c r="B75299" t="s">
        <v>160756</v>
      </c>
      <c r="C75299" s="8">
        <v>44528</v>
      </c>
      <c r="D75299" s="9">
        <v>44530</v>
      </c>
      <c r="E75299" s="9">
        <v>44534</v>
      </c>
      <c r="G75299" t="s">
        <v>39</v>
      </c>
      <c r="H75299" t="s">
        <v>40</v>
      </c>
      <c r="I75299">
        <v>168</v>
      </c>
      <c r="J75299">
        <v>168</v>
      </c>
      <c r="K75299" t="s">
        <v>21</v>
      </c>
      <c r="L75299" t="s">
        <v>22</v>
      </c>
      <c r="M75299" t="s">
        <v>117</v>
      </c>
      <c r="N75299" t="s">
        <v>118</v>
      </c>
      <c r="O75299" t="s">
        <v>25</v>
      </c>
      <c r="P75299">
        <v>0</v>
      </c>
      <c r="Q75299" s="9">
        <v>44546</v>
      </c>
    </row>
    <row r="75300" spans="1:17">
      <c r="A75300" t="s">
        <v>47900</v>
      </c>
      <c r="B75300" t="s">
        <v>160757</v>
      </c>
      <c r="C75300" s="8">
        <v>44219</v>
      </c>
      <c r="D75300" s="9">
        <v>44221</v>
      </c>
      <c r="E75300" s="9">
        <v>44225</v>
      </c>
      <c r="G75300" t="s">
        <v>39</v>
      </c>
      <c r="H75300" t="s">
        <v>457</v>
      </c>
      <c r="I75300">
        <v>168</v>
      </c>
      <c r="J75300">
        <v>168</v>
      </c>
      <c r="K75300" t="s">
        <v>21</v>
      </c>
      <c r="L75300" t="s">
        <v>22</v>
      </c>
      <c r="M75300" t="s">
        <v>23</v>
      </c>
      <c r="N75300" t="s">
        <v>24</v>
      </c>
      <c r="O75300" t="s">
        <v>25</v>
      </c>
      <c r="P75300">
        <v>1</v>
      </c>
      <c r="Q75300" s="9">
        <v>44090</v>
      </c>
    </row>
    <row r="75301" spans="1:17">
      <c r="A75301" t="s">
        <v>76799</v>
      </c>
      <c r="B75301" t="s">
        <v>160758</v>
      </c>
      <c r="C75301" s="8">
        <v>43966</v>
      </c>
      <c r="D75301" s="9">
        <v>43968</v>
      </c>
      <c r="E75301" s="9">
        <v>43974</v>
      </c>
      <c r="G75301" t="s">
        <v>31</v>
      </c>
      <c r="H75301" t="s">
        <v>32</v>
      </c>
      <c r="I75301">
        <v>24</v>
      </c>
      <c r="J75301">
        <v>24</v>
      </c>
      <c r="K75301" t="s">
        <v>21</v>
      </c>
      <c r="L75301" t="s">
        <v>22</v>
      </c>
      <c r="M75301" t="s">
        <v>23</v>
      </c>
      <c r="N75301" t="s">
        <v>24</v>
      </c>
      <c r="O75301" t="s">
        <v>25</v>
      </c>
      <c r="P75301">
        <v>0</v>
      </c>
      <c r="Q75301" s="9">
        <v>43895</v>
      </c>
    </row>
    <row r="75302" spans="1:17">
      <c r="A75302" t="s">
        <v>29523</v>
      </c>
      <c r="B75302" t="s">
        <v>160759</v>
      </c>
      <c r="C75302" s="8">
        <v>43714</v>
      </c>
      <c r="D75302" s="9">
        <v>43716</v>
      </c>
      <c r="E75302" s="9">
        <v>43720</v>
      </c>
      <c r="G75302" t="s">
        <v>39</v>
      </c>
      <c r="H75302" t="s">
        <v>620</v>
      </c>
      <c r="I75302">
        <v>166.08</v>
      </c>
      <c r="J75302">
        <v>166.08</v>
      </c>
      <c r="K75302" t="s">
        <v>21</v>
      </c>
      <c r="L75302" t="s">
        <v>74</v>
      </c>
      <c r="M75302" t="s">
        <v>139</v>
      </c>
      <c r="N75302" t="s">
        <v>140</v>
      </c>
      <c r="O75302" t="s">
        <v>25</v>
      </c>
      <c r="P75302">
        <v>1</v>
      </c>
      <c r="Q75302" s="9">
        <v>43374</v>
      </c>
    </row>
    <row r="75303" spans="1:17">
      <c r="A75303" t="s">
        <v>38531</v>
      </c>
      <c r="B75303" t="s">
        <v>160760</v>
      </c>
      <c r="C75303" s="8">
        <v>44340</v>
      </c>
      <c r="D75303" s="9">
        <v>44342</v>
      </c>
      <c r="E75303" s="9">
        <v>44345</v>
      </c>
      <c r="G75303" t="s">
        <v>39</v>
      </c>
      <c r="H75303" t="s">
        <v>457</v>
      </c>
      <c r="I75303">
        <v>190.49</v>
      </c>
      <c r="J75303">
        <v>138</v>
      </c>
      <c r="K75303" t="s">
        <v>64</v>
      </c>
      <c r="L75303" t="s">
        <v>22</v>
      </c>
      <c r="M75303" t="s">
        <v>139</v>
      </c>
      <c r="N75303" t="s">
        <v>140</v>
      </c>
      <c r="O75303" t="s">
        <v>65</v>
      </c>
      <c r="P75303">
        <v>1</v>
      </c>
      <c r="Q75303" s="9">
        <v>44329</v>
      </c>
    </row>
    <row r="75304" spans="1:17">
      <c r="A75304" t="s">
        <v>17411</v>
      </c>
      <c r="B75304" t="s">
        <v>160761</v>
      </c>
      <c r="C75304" s="8">
        <v>44042</v>
      </c>
      <c r="D75304" s="9">
        <v>44045</v>
      </c>
      <c r="E75304" s="9">
        <v>44050</v>
      </c>
      <c r="F75304" s="9">
        <v>44737</v>
      </c>
      <c r="G75304" t="s">
        <v>39</v>
      </c>
      <c r="H75304" t="s">
        <v>457</v>
      </c>
      <c r="I75304">
        <v>168</v>
      </c>
      <c r="J75304">
        <v>168</v>
      </c>
      <c r="K75304" t="s">
        <v>21</v>
      </c>
      <c r="L75304" t="s">
        <v>22</v>
      </c>
      <c r="M75304" t="s">
        <v>23</v>
      </c>
      <c r="N75304" t="s">
        <v>24</v>
      </c>
      <c r="O75304" t="s">
        <v>25</v>
      </c>
      <c r="P75304">
        <v>1</v>
      </c>
      <c r="Q75304" s="9">
        <v>43946</v>
      </c>
    </row>
    <row r="75305" spans="1:17">
      <c r="A75305" t="s">
        <v>67323</v>
      </c>
      <c r="B75305" t="s">
        <v>160762</v>
      </c>
      <c r="C75305" s="8">
        <v>44456</v>
      </c>
      <c r="D75305" s="9">
        <v>44458</v>
      </c>
      <c r="E75305" s="9">
        <v>44462</v>
      </c>
      <c r="G75305" t="s">
        <v>39</v>
      </c>
      <c r="H75305" t="s">
        <v>457</v>
      </c>
      <c r="I75305">
        <v>148.5</v>
      </c>
      <c r="J75305">
        <v>138</v>
      </c>
      <c r="K75305" t="s">
        <v>173</v>
      </c>
      <c r="L75305" t="s">
        <v>22</v>
      </c>
      <c r="M75305" t="s">
        <v>23</v>
      </c>
      <c r="N75305" t="s">
        <v>24</v>
      </c>
      <c r="O75305" t="s">
        <v>174</v>
      </c>
      <c r="P75305">
        <v>1</v>
      </c>
      <c r="Q75305" s="9">
        <v>44378</v>
      </c>
    </row>
    <row r="75306" spans="1:17">
      <c r="A75306" t="s">
        <v>61534</v>
      </c>
      <c r="B75306" t="s">
        <v>160763</v>
      </c>
      <c r="C75306" s="8">
        <v>43543</v>
      </c>
      <c r="D75306" s="9">
        <v>43546</v>
      </c>
      <c r="E75306" s="9">
        <v>43551</v>
      </c>
      <c r="G75306" t="s">
        <v>31</v>
      </c>
      <c r="H75306" t="s">
        <v>32</v>
      </c>
      <c r="I75306">
        <v>19.36</v>
      </c>
      <c r="J75306">
        <v>26</v>
      </c>
      <c r="K75306" t="s">
        <v>120</v>
      </c>
      <c r="L75306" t="s">
        <v>22</v>
      </c>
      <c r="M75306" t="s">
        <v>117</v>
      </c>
      <c r="N75306" t="s">
        <v>118</v>
      </c>
      <c r="O75306" t="s">
        <v>124</v>
      </c>
      <c r="P75306">
        <v>0</v>
      </c>
      <c r="Q75306" s="9">
        <v>43486</v>
      </c>
    </row>
    <row r="75307" spans="1:17">
      <c r="A75307" t="s">
        <v>60228</v>
      </c>
      <c r="B75307" t="s">
        <v>160764</v>
      </c>
      <c r="C75307" s="8">
        <v>43542</v>
      </c>
      <c r="D75307" s="9">
        <v>43543</v>
      </c>
      <c r="E75307" s="9">
        <v>43549</v>
      </c>
      <c r="G75307" t="s">
        <v>39</v>
      </c>
      <c r="H75307" t="s">
        <v>40</v>
      </c>
      <c r="I75307">
        <v>168</v>
      </c>
      <c r="J75307">
        <v>168</v>
      </c>
      <c r="K75307" t="s">
        <v>21</v>
      </c>
      <c r="L75307" t="s">
        <v>22</v>
      </c>
      <c r="M75307" t="s">
        <v>23</v>
      </c>
      <c r="N75307" t="s">
        <v>24</v>
      </c>
      <c r="O75307" t="s">
        <v>25</v>
      </c>
      <c r="P75307">
        <v>0</v>
      </c>
      <c r="Q75307" s="9">
        <v>43556</v>
      </c>
    </row>
    <row r="75308" spans="1:17">
      <c r="A75308" t="s">
        <v>45735</v>
      </c>
      <c r="B75308" t="s">
        <v>160765</v>
      </c>
      <c r="C75308" s="8">
        <v>44044</v>
      </c>
      <c r="D75308" s="9">
        <v>44046</v>
      </c>
      <c r="E75308" s="9">
        <v>44051</v>
      </c>
      <c r="G75308" t="s">
        <v>39</v>
      </c>
      <c r="H75308" t="s">
        <v>40</v>
      </c>
      <c r="I75308">
        <v>168</v>
      </c>
      <c r="J75308">
        <v>168</v>
      </c>
      <c r="K75308" t="s">
        <v>21</v>
      </c>
      <c r="L75308" t="s">
        <v>22</v>
      </c>
      <c r="M75308" t="s">
        <v>23</v>
      </c>
      <c r="N75308" t="s">
        <v>24</v>
      </c>
      <c r="O75308" t="s">
        <v>43</v>
      </c>
      <c r="P75308">
        <v>0</v>
      </c>
      <c r="Q75308" s="9">
        <v>43986</v>
      </c>
    </row>
    <row r="75309" spans="1:17">
      <c r="A75309" t="s">
        <v>79102</v>
      </c>
      <c r="B75309" t="s">
        <v>160766</v>
      </c>
      <c r="C75309" s="8">
        <v>44354</v>
      </c>
      <c r="D75309" s="9">
        <v>44357</v>
      </c>
      <c r="E75309" s="9">
        <v>44363</v>
      </c>
      <c r="G75309" t="s">
        <v>39</v>
      </c>
      <c r="H75309" t="s">
        <v>457</v>
      </c>
      <c r="I75309">
        <v>168</v>
      </c>
      <c r="J75309">
        <v>168</v>
      </c>
      <c r="K75309" t="s">
        <v>21</v>
      </c>
      <c r="L75309" t="s">
        <v>22</v>
      </c>
      <c r="M75309" t="s">
        <v>23</v>
      </c>
      <c r="N75309" t="s">
        <v>24</v>
      </c>
      <c r="O75309" t="s">
        <v>25</v>
      </c>
      <c r="P75309">
        <v>1</v>
      </c>
      <c r="Q75309" s="9">
        <v>44254</v>
      </c>
    </row>
    <row r="75310" spans="1:17">
      <c r="A75310" t="s">
        <v>4412</v>
      </c>
      <c r="B75310" t="s">
        <v>160767</v>
      </c>
      <c r="C75310" s="8">
        <v>43677</v>
      </c>
      <c r="D75310" s="9">
        <v>43678</v>
      </c>
      <c r="E75310" s="9">
        <v>43685</v>
      </c>
      <c r="G75310" t="s">
        <v>28</v>
      </c>
      <c r="H75310" t="s">
        <v>29</v>
      </c>
      <c r="I75310">
        <v>350.07</v>
      </c>
      <c r="J75310">
        <v>314.94</v>
      </c>
      <c r="K75310" t="s">
        <v>33</v>
      </c>
      <c r="L75310" t="s">
        <v>22</v>
      </c>
      <c r="M75310" t="s">
        <v>117</v>
      </c>
      <c r="N75310" t="s">
        <v>118</v>
      </c>
      <c r="O75310" t="s">
        <v>98</v>
      </c>
      <c r="P75310">
        <v>0</v>
      </c>
      <c r="Q75310" s="9">
        <v>41797</v>
      </c>
    </row>
    <row r="75311" spans="1:17">
      <c r="A75311" t="s">
        <v>4412</v>
      </c>
      <c r="B75311" t="s">
        <v>160768</v>
      </c>
      <c r="C75311" s="8">
        <v>43677</v>
      </c>
      <c r="D75311" s="9">
        <v>43678</v>
      </c>
      <c r="E75311" s="9">
        <v>43685</v>
      </c>
      <c r="G75311" t="s">
        <v>28</v>
      </c>
      <c r="H75311" t="s">
        <v>29</v>
      </c>
      <c r="I75311">
        <v>350.07</v>
      </c>
      <c r="J75311">
        <v>314.94</v>
      </c>
      <c r="K75311" t="s">
        <v>33</v>
      </c>
      <c r="L75311" t="s">
        <v>22</v>
      </c>
      <c r="M75311" t="s">
        <v>117</v>
      </c>
      <c r="N75311" t="s">
        <v>118</v>
      </c>
      <c r="O75311" t="s">
        <v>98</v>
      </c>
      <c r="P75311">
        <v>0</v>
      </c>
      <c r="Q75311" s="9">
        <v>41797</v>
      </c>
    </row>
    <row r="75312" spans="1:17">
      <c r="A75312" t="s">
        <v>2859</v>
      </c>
      <c r="B75312" t="s">
        <v>160769</v>
      </c>
      <c r="C75312" s="8">
        <v>43680</v>
      </c>
      <c r="D75312" s="9">
        <v>43682</v>
      </c>
      <c r="E75312" s="9">
        <v>43685</v>
      </c>
      <c r="G75312" t="s">
        <v>39</v>
      </c>
      <c r="H75312" t="s">
        <v>40</v>
      </c>
      <c r="I75312">
        <v>168</v>
      </c>
      <c r="J75312">
        <v>168</v>
      </c>
      <c r="K75312" t="s">
        <v>21</v>
      </c>
      <c r="L75312" t="s">
        <v>22</v>
      </c>
      <c r="M75312" t="s">
        <v>23</v>
      </c>
      <c r="N75312" t="s">
        <v>24</v>
      </c>
      <c r="O75312" t="s">
        <v>25</v>
      </c>
      <c r="P75312">
        <v>0</v>
      </c>
      <c r="Q75312" s="9">
        <v>43630</v>
      </c>
    </row>
    <row r="75313" spans="1:17">
      <c r="A75313" t="s">
        <v>74208</v>
      </c>
      <c r="B75313" t="s">
        <v>160770</v>
      </c>
      <c r="C75313" s="8">
        <v>44366</v>
      </c>
      <c r="D75313" s="9">
        <v>44369</v>
      </c>
      <c r="E75313" s="9">
        <v>44375</v>
      </c>
      <c r="G75313" t="s">
        <v>31</v>
      </c>
      <c r="H75313" t="s">
        <v>94</v>
      </c>
      <c r="I75313">
        <v>13.98</v>
      </c>
      <c r="J75313">
        <v>13.98</v>
      </c>
      <c r="K75313" t="s">
        <v>21</v>
      </c>
      <c r="L75313" t="s">
        <v>74</v>
      </c>
      <c r="M75313" t="s">
        <v>23</v>
      </c>
      <c r="N75313" t="s">
        <v>24</v>
      </c>
      <c r="O75313" t="s">
        <v>25</v>
      </c>
      <c r="P75313">
        <v>0</v>
      </c>
      <c r="Q75313" s="9">
        <v>44339</v>
      </c>
    </row>
    <row r="75314" spans="1:17">
      <c r="A75314" t="s">
        <v>37394</v>
      </c>
      <c r="B75314" t="s">
        <v>160771</v>
      </c>
      <c r="C75314" s="8">
        <v>44020</v>
      </c>
      <c r="D75314" s="9">
        <v>44022</v>
      </c>
      <c r="E75314" s="9">
        <v>44026</v>
      </c>
      <c r="G75314" t="s">
        <v>39</v>
      </c>
      <c r="H75314" t="s">
        <v>40</v>
      </c>
      <c r="I75314">
        <v>168</v>
      </c>
      <c r="J75314">
        <v>168</v>
      </c>
      <c r="K75314" t="s">
        <v>21</v>
      </c>
      <c r="L75314" t="s">
        <v>22</v>
      </c>
      <c r="M75314" t="s">
        <v>23</v>
      </c>
      <c r="N75314" t="s">
        <v>24</v>
      </c>
      <c r="O75314" t="s">
        <v>25</v>
      </c>
      <c r="P75314">
        <v>0</v>
      </c>
      <c r="Q75314" s="9">
        <v>44012</v>
      </c>
    </row>
    <row r="75315" spans="1:17">
      <c r="A75315" t="s">
        <v>2065</v>
      </c>
      <c r="B75315" t="s">
        <v>160772</v>
      </c>
      <c r="C75315" s="8">
        <v>43936</v>
      </c>
      <c r="D75315" s="9">
        <v>43937</v>
      </c>
      <c r="E75315" s="9">
        <v>43945</v>
      </c>
      <c r="G75315" t="s">
        <v>39</v>
      </c>
      <c r="H75315" t="s">
        <v>457</v>
      </c>
      <c r="I75315">
        <v>168</v>
      </c>
      <c r="J75315">
        <v>168</v>
      </c>
      <c r="K75315" t="s">
        <v>21</v>
      </c>
      <c r="L75315" t="s">
        <v>22</v>
      </c>
      <c r="M75315" t="s">
        <v>139</v>
      </c>
      <c r="N75315" t="s">
        <v>140</v>
      </c>
      <c r="O75315" t="s">
        <v>25</v>
      </c>
      <c r="P75315">
        <v>1</v>
      </c>
      <c r="Q75315" s="9">
        <v>43658</v>
      </c>
    </row>
    <row r="75316" spans="1:17">
      <c r="A75316" t="s">
        <v>76752</v>
      </c>
      <c r="B75316" t="s">
        <v>160773</v>
      </c>
      <c r="C75316" s="8">
        <v>44670</v>
      </c>
      <c r="D75316" s="9">
        <v>44671</v>
      </c>
      <c r="E75316" s="9">
        <v>44676</v>
      </c>
      <c r="G75316" t="s">
        <v>31</v>
      </c>
      <c r="H75316" t="s">
        <v>94</v>
      </c>
      <c r="I75316">
        <v>15.9</v>
      </c>
      <c r="J75316">
        <v>22.98</v>
      </c>
      <c r="K75316" t="s">
        <v>92</v>
      </c>
      <c r="L75316" t="s">
        <v>74</v>
      </c>
      <c r="M75316" t="s">
        <v>23</v>
      </c>
      <c r="N75316" t="s">
        <v>24</v>
      </c>
      <c r="O75316" t="s">
        <v>122</v>
      </c>
      <c r="P75316">
        <v>0</v>
      </c>
      <c r="Q75316" s="9">
        <v>44639</v>
      </c>
    </row>
    <row r="75317" spans="1:17">
      <c r="A75317" t="s">
        <v>1114</v>
      </c>
      <c r="B75317" t="s">
        <v>160774</v>
      </c>
      <c r="C75317" s="8">
        <v>44491</v>
      </c>
      <c r="D75317" s="9">
        <v>44492</v>
      </c>
      <c r="E75317" s="9">
        <v>44501</v>
      </c>
      <c r="G75317" t="s">
        <v>31</v>
      </c>
      <c r="H75317" t="s">
        <v>94</v>
      </c>
      <c r="I75317">
        <v>13.98</v>
      </c>
      <c r="J75317">
        <v>13.98</v>
      </c>
      <c r="K75317" t="s">
        <v>21</v>
      </c>
      <c r="L75317" t="s">
        <v>74</v>
      </c>
      <c r="M75317" t="s">
        <v>23</v>
      </c>
      <c r="N75317" t="s">
        <v>24</v>
      </c>
      <c r="O75317" t="s">
        <v>25</v>
      </c>
      <c r="P75317">
        <v>0</v>
      </c>
      <c r="Q75317" s="9">
        <v>44478</v>
      </c>
    </row>
    <row r="75318" spans="1:17">
      <c r="A75318" t="s">
        <v>25771</v>
      </c>
      <c r="B75318" t="s">
        <v>160775</v>
      </c>
      <c r="C75318" s="8">
        <v>43499</v>
      </c>
      <c r="D75318" s="9">
        <v>43501</v>
      </c>
      <c r="E75318" s="9">
        <v>43504</v>
      </c>
      <c r="G75318" t="s">
        <v>39</v>
      </c>
      <c r="H75318" t="s">
        <v>40</v>
      </c>
      <c r="I75318">
        <v>175.1</v>
      </c>
      <c r="J75318">
        <v>138</v>
      </c>
      <c r="K75318" t="s">
        <v>64</v>
      </c>
      <c r="L75318" t="s">
        <v>22</v>
      </c>
      <c r="M75318" t="s">
        <v>23</v>
      </c>
      <c r="N75318" t="s">
        <v>24</v>
      </c>
      <c r="O75318" t="s">
        <v>65</v>
      </c>
      <c r="P75318">
        <v>0</v>
      </c>
      <c r="Q75318" s="9">
        <v>43465</v>
      </c>
    </row>
    <row r="75319" spans="1:17">
      <c r="A75319" t="s">
        <v>83907</v>
      </c>
      <c r="B75319" t="s">
        <v>160776</v>
      </c>
      <c r="C75319" s="8">
        <v>44001</v>
      </c>
      <c r="D75319" s="9">
        <v>44004</v>
      </c>
      <c r="E75319" s="9">
        <v>44011</v>
      </c>
      <c r="G75319" t="s">
        <v>28</v>
      </c>
      <c r="H75319" t="s">
        <v>29</v>
      </c>
      <c r="I75319">
        <v>344.7</v>
      </c>
      <c r="J75319">
        <v>321.3</v>
      </c>
      <c r="K75319" t="s">
        <v>33</v>
      </c>
      <c r="L75319" t="s">
        <v>22</v>
      </c>
      <c r="M75319" t="s">
        <v>23</v>
      </c>
      <c r="N75319" t="s">
        <v>24</v>
      </c>
      <c r="O75319" t="s">
        <v>68</v>
      </c>
      <c r="P75319">
        <v>0</v>
      </c>
      <c r="Q75319" s="9">
        <v>43910</v>
      </c>
    </row>
    <row r="75320" spans="1:17">
      <c r="A75320" t="s">
        <v>31953</v>
      </c>
      <c r="B75320" t="s">
        <v>160777</v>
      </c>
      <c r="C75320" s="8">
        <v>43659</v>
      </c>
      <c r="D75320" s="9">
        <v>43660</v>
      </c>
      <c r="E75320" s="9">
        <v>43666</v>
      </c>
      <c r="G75320" t="s">
        <v>28</v>
      </c>
      <c r="H75320" t="s">
        <v>29</v>
      </c>
      <c r="I75320">
        <v>480</v>
      </c>
      <c r="J75320">
        <v>480</v>
      </c>
      <c r="K75320" t="s">
        <v>21</v>
      </c>
      <c r="L75320" t="s">
        <v>22</v>
      </c>
      <c r="M75320" t="s">
        <v>23</v>
      </c>
      <c r="N75320" t="s">
        <v>24</v>
      </c>
      <c r="O75320" t="s">
        <v>25</v>
      </c>
      <c r="P75320">
        <v>0</v>
      </c>
      <c r="Q75320" s="9">
        <v>43572</v>
      </c>
    </row>
    <row r="75321" spans="1:17">
      <c r="A75321" t="s">
        <v>77276</v>
      </c>
      <c r="B75321" t="s">
        <v>160778</v>
      </c>
      <c r="C75321" s="8">
        <v>44701</v>
      </c>
      <c r="D75321" s="9">
        <v>44703</v>
      </c>
      <c r="E75321" s="9">
        <v>44707</v>
      </c>
      <c r="G75321" t="s">
        <v>31</v>
      </c>
      <c r="H75321" t="s">
        <v>94</v>
      </c>
      <c r="I75321">
        <v>13.98</v>
      </c>
      <c r="J75321">
        <v>13.98</v>
      </c>
      <c r="K75321" t="s">
        <v>21</v>
      </c>
      <c r="L75321" t="s">
        <v>74</v>
      </c>
      <c r="O75321" t="s">
        <v>25</v>
      </c>
      <c r="P75321">
        <v>0</v>
      </c>
      <c r="Q75321" s="9">
        <v>44689</v>
      </c>
    </row>
    <row r="75322" spans="1:17">
      <c r="A75322" t="s">
        <v>42049</v>
      </c>
      <c r="B75322" t="s">
        <v>160779</v>
      </c>
      <c r="C75322" s="8">
        <v>44311</v>
      </c>
      <c r="D75322" s="9">
        <v>44312</v>
      </c>
      <c r="E75322" s="9">
        <v>44320</v>
      </c>
      <c r="G75322" t="s">
        <v>31</v>
      </c>
      <c r="H75322" t="s">
        <v>94</v>
      </c>
      <c r="I75322">
        <v>15.34</v>
      </c>
      <c r="J75322">
        <v>18.98</v>
      </c>
      <c r="K75322" t="s">
        <v>120</v>
      </c>
      <c r="L75322" t="s">
        <v>74</v>
      </c>
      <c r="M75322" t="s">
        <v>23</v>
      </c>
      <c r="N75322" t="s">
        <v>24</v>
      </c>
      <c r="O75322" t="s">
        <v>124</v>
      </c>
      <c r="P75322">
        <v>0</v>
      </c>
      <c r="Q75322" s="9">
        <v>44340</v>
      </c>
    </row>
    <row r="75323" spans="1:17">
      <c r="A75323" t="s">
        <v>3922</v>
      </c>
      <c r="B75323" t="s">
        <v>160780</v>
      </c>
      <c r="C75323" s="8">
        <v>44766</v>
      </c>
      <c r="D75323" s="9">
        <v>44769</v>
      </c>
      <c r="E75323" s="9">
        <v>44775</v>
      </c>
      <c r="G75323" t="s">
        <v>31</v>
      </c>
      <c r="H75323" t="s">
        <v>94</v>
      </c>
      <c r="I75323">
        <v>13.98</v>
      </c>
      <c r="J75323">
        <v>13.98</v>
      </c>
      <c r="K75323" t="s">
        <v>21</v>
      </c>
      <c r="L75323" t="s">
        <v>74</v>
      </c>
      <c r="M75323" t="s">
        <v>23</v>
      </c>
      <c r="N75323" t="s">
        <v>24</v>
      </c>
      <c r="O75323" t="s">
        <v>25</v>
      </c>
      <c r="P75323">
        <v>0</v>
      </c>
      <c r="Q75323" s="9">
        <v>44550</v>
      </c>
    </row>
    <row r="75324" spans="1:17">
      <c r="A75324" t="s">
        <v>3922</v>
      </c>
      <c r="B75324" t="s">
        <v>160781</v>
      </c>
      <c r="C75324" s="8">
        <v>44766</v>
      </c>
      <c r="D75324" s="9">
        <v>44769</v>
      </c>
      <c r="E75324" s="9">
        <v>44775</v>
      </c>
      <c r="G75324" t="s">
        <v>31</v>
      </c>
      <c r="H75324" t="s">
        <v>94</v>
      </c>
      <c r="I75324">
        <v>13.98</v>
      </c>
      <c r="J75324">
        <v>13.98</v>
      </c>
      <c r="K75324" t="s">
        <v>21</v>
      </c>
      <c r="L75324" t="s">
        <v>74</v>
      </c>
      <c r="M75324" t="s">
        <v>23</v>
      </c>
      <c r="N75324" t="s">
        <v>24</v>
      </c>
      <c r="O75324" t="s">
        <v>25</v>
      </c>
      <c r="P75324">
        <v>0</v>
      </c>
      <c r="Q75324" s="9">
        <v>44550</v>
      </c>
    </row>
    <row r="75325" spans="1:17">
      <c r="A75325" t="s">
        <v>25590</v>
      </c>
      <c r="B75325" t="s">
        <v>160782</v>
      </c>
      <c r="C75325" s="8">
        <v>43869</v>
      </c>
      <c r="D75325" s="9">
        <v>43872</v>
      </c>
      <c r="E75325" s="9">
        <v>43877</v>
      </c>
      <c r="G75325" t="s">
        <v>31</v>
      </c>
      <c r="H75325" t="s">
        <v>32</v>
      </c>
      <c r="I75325">
        <v>24</v>
      </c>
      <c r="J75325">
        <v>24</v>
      </c>
      <c r="K75325" t="s">
        <v>21</v>
      </c>
      <c r="L75325" t="s">
        <v>22</v>
      </c>
      <c r="M75325" t="s">
        <v>23</v>
      </c>
      <c r="N75325" t="s">
        <v>24</v>
      </c>
      <c r="O75325" t="s">
        <v>25</v>
      </c>
      <c r="P75325">
        <v>0</v>
      </c>
      <c r="Q75325" s="9">
        <v>43860</v>
      </c>
    </row>
    <row r="75326" spans="1:17">
      <c r="A75326" t="s">
        <v>32541</v>
      </c>
      <c r="B75326" t="s">
        <v>160783</v>
      </c>
      <c r="C75326" s="8">
        <v>43696</v>
      </c>
      <c r="D75326" s="9">
        <v>43697</v>
      </c>
      <c r="E75326" s="9">
        <v>43703</v>
      </c>
      <c r="G75326" t="s">
        <v>39</v>
      </c>
      <c r="H75326" t="s">
        <v>40</v>
      </c>
      <c r="I75326">
        <v>151.56</v>
      </c>
      <c r="J75326">
        <v>138</v>
      </c>
      <c r="K75326" t="s">
        <v>33</v>
      </c>
      <c r="L75326" t="s">
        <v>22</v>
      </c>
      <c r="M75326" t="s">
        <v>23</v>
      </c>
      <c r="N75326" t="s">
        <v>24</v>
      </c>
      <c r="O75326" t="s">
        <v>41</v>
      </c>
      <c r="P75326">
        <v>0</v>
      </c>
      <c r="Q75326" s="9">
        <v>40965</v>
      </c>
    </row>
    <row r="75327" spans="1:17">
      <c r="A75327" t="s">
        <v>6629</v>
      </c>
      <c r="B75327" t="s">
        <v>160784</v>
      </c>
      <c r="C75327" s="8">
        <v>44460</v>
      </c>
      <c r="D75327" s="9">
        <v>44463</v>
      </c>
      <c r="E75327" s="9">
        <v>44469</v>
      </c>
      <c r="G75327" t="s">
        <v>28</v>
      </c>
      <c r="H75327" t="s">
        <v>29</v>
      </c>
      <c r="I75327">
        <v>437.19</v>
      </c>
      <c r="J75327">
        <v>378</v>
      </c>
      <c r="K75327" t="s">
        <v>33</v>
      </c>
      <c r="L75327" t="s">
        <v>22</v>
      </c>
      <c r="M75327" t="s">
        <v>23</v>
      </c>
      <c r="N75327" t="s">
        <v>24</v>
      </c>
      <c r="O75327" t="s">
        <v>143</v>
      </c>
      <c r="P75327">
        <v>0</v>
      </c>
      <c r="Q75327" s="9">
        <v>44378</v>
      </c>
    </row>
    <row r="75328" spans="1:17">
      <c r="A75328" t="s">
        <v>6629</v>
      </c>
      <c r="B75328" t="s">
        <v>160785</v>
      </c>
      <c r="C75328" s="8">
        <v>44460</v>
      </c>
      <c r="D75328" s="9">
        <v>44463</v>
      </c>
      <c r="E75328" s="9">
        <v>44469</v>
      </c>
      <c r="G75328" t="s">
        <v>28</v>
      </c>
      <c r="H75328" t="s">
        <v>29</v>
      </c>
      <c r="I75328">
        <v>437.19</v>
      </c>
      <c r="J75328">
        <v>378</v>
      </c>
      <c r="K75328" t="s">
        <v>33</v>
      </c>
      <c r="L75328" t="s">
        <v>22</v>
      </c>
      <c r="M75328" t="s">
        <v>23</v>
      </c>
      <c r="N75328" t="s">
        <v>24</v>
      </c>
      <c r="O75328" t="s">
        <v>143</v>
      </c>
      <c r="P75328">
        <v>0</v>
      </c>
      <c r="Q75328" s="9">
        <v>44378</v>
      </c>
    </row>
    <row r="75329" spans="1:17">
      <c r="A75329" t="s">
        <v>58092</v>
      </c>
      <c r="B75329" t="s">
        <v>160786</v>
      </c>
      <c r="C75329" s="8">
        <v>44246</v>
      </c>
      <c r="D75329" s="9">
        <v>44248</v>
      </c>
      <c r="E75329" s="9">
        <v>44253</v>
      </c>
      <c r="G75329" t="s">
        <v>31</v>
      </c>
      <c r="H75329" t="s">
        <v>94</v>
      </c>
      <c r="I75329">
        <v>13.98</v>
      </c>
      <c r="J75329">
        <v>13.98</v>
      </c>
      <c r="K75329" t="s">
        <v>21</v>
      </c>
      <c r="L75329" t="s">
        <v>74</v>
      </c>
      <c r="M75329" t="s">
        <v>23</v>
      </c>
      <c r="N75329" t="s">
        <v>24</v>
      </c>
      <c r="O75329" t="s">
        <v>25</v>
      </c>
      <c r="P75329">
        <v>0</v>
      </c>
      <c r="Q75329" s="9">
        <v>44256</v>
      </c>
    </row>
    <row r="75330" spans="1:17">
      <c r="A75330" t="s">
        <v>23572</v>
      </c>
      <c r="B75330" t="s">
        <v>160787</v>
      </c>
      <c r="C75330" s="8">
        <v>44116</v>
      </c>
      <c r="D75330" s="9">
        <v>44117</v>
      </c>
      <c r="E75330" s="9">
        <v>44124</v>
      </c>
      <c r="G75330" t="s">
        <v>28</v>
      </c>
      <c r="H75330" t="s">
        <v>455</v>
      </c>
      <c r="I75330">
        <v>480</v>
      </c>
      <c r="J75330">
        <v>480</v>
      </c>
      <c r="K75330" t="s">
        <v>21</v>
      </c>
      <c r="L75330" t="s">
        <v>22</v>
      </c>
      <c r="M75330" t="s">
        <v>23</v>
      </c>
      <c r="N75330" t="s">
        <v>24</v>
      </c>
      <c r="O75330" t="s">
        <v>25</v>
      </c>
      <c r="P75330">
        <v>1</v>
      </c>
      <c r="Q75330" s="9">
        <v>44037</v>
      </c>
    </row>
    <row r="75331" spans="1:17">
      <c r="A75331" t="s">
        <v>41119</v>
      </c>
      <c r="B75331" t="s">
        <v>160788</v>
      </c>
      <c r="C75331" s="8">
        <v>44515</v>
      </c>
      <c r="D75331" s="9">
        <v>44516</v>
      </c>
      <c r="E75331" s="9">
        <v>44525</v>
      </c>
      <c r="G75331" t="s">
        <v>39</v>
      </c>
      <c r="H75331" t="s">
        <v>40</v>
      </c>
      <c r="I75331">
        <v>146.41</v>
      </c>
      <c r="J75331">
        <v>202</v>
      </c>
      <c r="K75331" t="s">
        <v>92</v>
      </c>
      <c r="L75331" t="s">
        <v>22</v>
      </c>
      <c r="M75331" t="s">
        <v>23</v>
      </c>
      <c r="N75331" t="s">
        <v>24</v>
      </c>
      <c r="O75331" t="s">
        <v>122</v>
      </c>
      <c r="P75331">
        <v>0</v>
      </c>
      <c r="Q75331" s="9">
        <v>44430</v>
      </c>
    </row>
    <row r="75332" spans="1:17">
      <c r="A75332" t="s">
        <v>32259</v>
      </c>
      <c r="B75332" t="s">
        <v>160789</v>
      </c>
      <c r="C75332" s="8">
        <v>43559</v>
      </c>
      <c r="D75332" s="9">
        <v>43562</v>
      </c>
      <c r="E75332" s="9">
        <v>43565</v>
      </c>
      <c r="G75332" t="s">
        <v>28</v>
      </c>
      <c r="H75332" t="s">
        <v>29</v>
      </c>
      <c r="I75332">
        <v>331.34</v>
      </c>
      <c r="J75332">
        <v>336.12</v>
      </c>
      <c r="K75332" t="s">
        <v>173</v>
      </c>
      <c r="L75332" t="s">
        <v>22</v>
      </c>
      <c r="M75332" t="s">
        <v>23</v>
      </c>
      <c r="N75332" t="s">
        <v>24</v>
      </c>
      <c r="O75332" t="s">
        <v>174</v>
      </c>
      <c r="P75332">
        <v>0</v>
      </c>
      <c r="Q75332" s="9">
        <v>43376</v>
      </c>
    </row>
    <row r="75333" spans="1:17">
      <c r="A75333" t="s">
        <v>62356</v>
      </c>
      <c r="B75333" t="s">
        <v>160790</v>
      </c>
      <c r="C75333" s="8">
        <v>43919</v>
      </c>
      <c r="D75333" s="9">
        <v>43921</v>
      </c>
      <c r="E75333" s="9">
        <v>43928</v>
      </c>
      <c r="G75333" t="s">
        <v>31</v>
      </c>
      <c r="H75333" t="s">
        <v>32</v>
      </c>
      <c r="I75333">
        <v>24.06</v>
      </c>
      <c r="J75333">
        <v>20</v>
      </c>
      <c r="K75333" t="s">
        <v>64</v>
      </c>
      <c r="L75333" t="s">
        <v>22</v>
      </c>
      <c r="M75333" t="s">
        <v>23</v>
      </c>
      <c r="N75333" t="s">
        <v>24</v>
      </c>
      <c r="O75333" t="s">
        <v>65</v>
      </c>
      <c r="P75333">
        <v>0</v>
      </c>
      <c r="Q75333" s="9">
        <v>43831</v>
      </c>
    </row>
    <row r="75334" spans="1:17">
      <c r="A75334" t="s">
        <v>33161</v>
      </c>
      <c r="B75334" t="s">
        <v>160791</v>
      </c>
      <c r="C75334" s="8">
        <v>44756</v>
      </c>
      <c r="D75334" s="9">
        <v>44758</v>
      </c>
      <c r="E75334" s="9">
        <v>44766</v>
      </c>
      <c r="G75334" t="s">
        <v>39</v>
      </c>
      <c r="H75334" t="s">
        <v>457</v>
      </c>
      <c r="I75334">
        <v>168</v>
      </c>
      <c r="J75334">
        <v>168</v>
      </c>
      <c r="K75334" t="s">
        <v>21</v>
      </c>
      <c r="L75334" t="s">
        <v>22</v>
      </c>
      <c r="M75334" t="s">
        <v>139</v>
      </c>
      <c r="N75334" t="s">
        <v>140</v>
      </c>
      <c r="O75334" t="s">
        <v>25</v>
      </c>
      <c r="P75334">
        <v>1</v>
      </c>
      <c r="Q75334" s="9">
        <v>43585</v>
      </c>
    </row>
    <row r="75335" spans="1:17">
      <c r="A75335" t="s">
        <v>67428</v>
      </c>
      <c r="B75335" t="s">
        <v>160792</v>
      </c>
      <c r="C75335" s="8">
        <v>44643</v>
      </c>
      <c r="D75335" s="9">
        <v>44644</v>
      </c>
      <c r="E75335" s="9">
        <v>44652</v>
      </c>
      <c r="G75335" t="s">
        <v>39</v>
      </c>
      <c r="H75335" t="s">
        <v>457</v>
      </c>
      <c r="I75335">
        <v>168</v>
      </c>
      <c r="J75335">
        <v>168</v>
      </c>
      <c r="K75335" t="s">
        <v>21</v>
      </c>
      <c r="L75335" t="s">
        <v>22</v>
      </c>
      <c r="M75335" t="s">
        <v>23</v>
      </c>
      <c r="N75335" t="s">
        <v>24</v>
      </c>
      <c r="O75335" t="s">
        <v>90</v>
      </c>
      <c r="P75335">
        <v>1</v>
      </c>
      <c r="Q75335" s="9">
        <v>44587</v>
      </c>
    </row>
    <row r="75336" spans="1:17">
      <c r="A75336" t="s">
        <v>11126</v>
      </c>
      <c r="B75336" t="s">
        <v>160793</v>
      </c>
      <c r="C75336" s="8">
        <v>44195</v>
      </c>
      <c r="D75336" s="9">
        <v>44196</v>
      </c>
      <c r="E75336" s="9">
        <v>44205</v>
      </c>
      <c r="G75336" t="s">
        <v>154</v>
      </c>
      <c r="H75336" t="s">
        <v>431</v>
      </c>
      <c r="I75336">
        <v>49.98</v>
      </c>
      <c r="J75336">
        <v>49.98</v>
      </c>
      <c r="K75336" t="s">
        <v>21</v>
      </c>
      <c r="L75336" t="s">
        <v>74</v>
      </c>
      <c r="M75336" t="s">
        <v>139</v>
      </c>
      <c r="N75336" t="s">
        <v>140</v>
      </c>
      <c r="O75336" t="s">
        <v>25</v>
      </c>
      <c r="P75336">
        <v>1</v>
      </c>
      <c r="Q75336" s="9">
        <v>44138</v>
      </c>
    </row>
    <row r="75337" spans="1:17">
      <c r="A75337" t="s">
        <v>11126</v>
      </c>
      <c r="B75337" t="s">
        <v>160794</v>
      </c>
      <c r="C75337" s="8">
        <v>44195</v>
      </c>
      <c r="D75337" s="9">
        <v>44196</v>
      </c>
      <c r="E75337" s="9">
        <v>44205</v>
      </c>
      <c r="G75337" t="s">
        <v>154</v>
      </c>
      <c r="H75337" t="s">
        <v>431</v>
      </c>
      <c r="I75337">
        <v>49.98</v>
      </c>
      <c r="J75337">
        <v>49.98</v>
      </c>
      <c r="K75337" t="s">
        <v>21</v>
      </c>
      <c r="L75337" t="s">
        <v>74</v>
      </c>
      <c r="M75337" t="s">
        <v>139</v>
      </c>
      <c r="N75337" t="s">
        <v>140</v>
      </c>
      <c r="O75337" t="s">
        <v>25</v>
      </c>
      <c r="P75337">
        <v>1</v>
      </c>
      <c r="Q75337" s="9">
        <v>44138</v>
      </c>
    </row>
    <row r="75338" spans="1:17">
      <c r="A75338" t="s">
        <v>56713</v>
      </c>
      <c r="B75338" t="s">
        <v>160795</v>
      </c>
      <c r="C75338" s="8">
        <v>44526</v>
      </c>
      <c r="D75338" s="9">
        <v>44528</v>
      </c>
      <c r="E75338" s="9">
        <v>44532</v>
      </c>
      <c r="G75338" t="s">
        <v>31</v>
      </c>
      <c r="H75338" t="s">
        <v>32</v>
      </c>
      <c r="I75338">
        <v>24</v>
      </c>
      <c r="J75338">
        <v>24</v>
      </c>
      <c r="K75338" t="s">
        <v>21</v>
      </c>
      <c r="L75338" t="s">
        <v>22</v>
      </c>
      <c r="M75338" t="s">
        <v>23</v>
      </c>
      <c r="N75338" t="s">
        <v>24</v>
      </c>
      <c r="O75338" t="s">
        <v>25</v>
      </c>
      <c r="P75338">
        <v>0</v>
      </c>
      <c r="Q75338" s="9">
        <v>44097</v>
      </c>
    </row>
    <row r="75339" spans="1:17">
      <c r="A75339" t="s">
        <v>29799</v>
      </c>
      <c r="B75339" t="s">
        <v>160796</v>
      </c>
      <c r="C75339" s="8">
        <v>44699</v>
      </c>
      <c r="D75339" s="9">
        <v>44700</v>
      </c>
      <c r="E75339" s="9">
        <v>44707</v>
      </c>
      <c r="F75339" s="9"/>
      <c r="G75339" t="s">
        <v>39</v>
      </c>
      <c r="H75339" t="s">
        <v>457</v>
      </c>
      <c r="I75339">
        <v>168.64</v>
      </c>
      <c r="J75339">
        <v>138</v>
      </c>
      <c r="K75339" t="s">
        <v>64</v>
      </c>
      <c r="L75339" t="s">
        <v>22</v>
      </c>
      <c r="M75339" t="s">
        <v>139</v>
      </c>
      <c r="N75339" t="s">
        <v>140</v>
      </c>
      <c r="O75339" t="s">
        <v>29800</v>
      </c>
      <c r="P75339">
        <v>1</v>
      </c>
      <c r="Q75339" s="9">
        <v>44255</v>
      </c>
    </row>
    <row r="75340" spans="1:17">
      <c r="A75340" t="s">
        <v>68123</v>
      </c>
      <c r="B75340" t="s">
        <v>160797</v>
      </c>
      <c r="C75340" s="8">
        <v>44657</v>
      </c>
      <c r="D75340" s="9">
        <v>44658</v>
      </c>
      <c r="E75340" s="9">
        <v>44662</v>
      </c>
      <c r="G75340" t="s">
        <v>39</v>
      </c>
      <c r="H75340" t="s">
        <v>457</v>
      </c>
      <c r="I75340">
        <v>146.02000000000001</v>
      </c>
      <c r="J75340">
        <v>202</v>
      </c>
      <c r="K75340" t="s">
        <v>92</v>
      </c>
      <c r="L75340" t="s">
        <v>22</v>
      </c>
      <c r="M75340" t="s">
        <v>23</v>
      </c>
      <c r="N75340" t="s">
        <v>24</v>
      </c>
      <c r="O75340" t="s">
        <v>122</v>
      </c>
      <c r="P75340">
        <v>1</v>
      </c>
      <c r="Q75340" s="9">
        <v>44089</v>
      </c>
    </row>
    <row r="75341" spans="1:17">
      <c r="A75341" t="s">
        <v>2523</v>
      </c>
      <c r="B75341" t="s">
        <v>160798</v>
      </c>
      <c r="C75341" s="8">
        <v>43614</v>
      </c>
      <c r="D75341" s="9">
        <v>43616</v>
      </c>
      <c r="E75341" s="9">
        <v>43620</v>
      </c>
      <c r="F75341" s="9">
        <v>44343</v>
      </c>
      <c r="G75341" t="s">
        <v>341</v>
      </c>
      <c r="H75341" t="s">
        <v>342</v>
      </c>
      <c r="I75341">
        <v>730.46</v>
      </c>
      <c r="J75341">
        <v>998</v>
      </c>
      <c r="K75341" t="s">
        <v>120</v>
      </c>
      <c r="L75341" t="s">
        <v>22</v>
      </c>
      <c r="M75341" t="s">
        <v>23</v>
      </c>
      <c r="N75341" t="s">
        <v>24</v>
      </c>
      <c r="O75341" t="s">
        <v>124</v>
      </c>
      <c r="P75341">
        <v>0</v>
      </c>
      <c r="Q75341" s="9">
        <v>42502</v>
      </c>
    </row>
    <row r="75342" spans="1:17">
      <c r="A75342" t="s">
        <v>2523</v>
      </c>
      <c r="B75342" t="s">
        <v>160799</v>
      </c>
      <c r="C75342" s="8">
        <v>43564</v>
      </c>
      <c r="D75342" s="9">
        <v>43565</v>
      </c>
      <c r="E75342" s="9">
        <v>43569</v>
      </c>
      <c r="G75342" t="s">
        <v>39</v>
      </c>
      <c r="H75342" t="s">
        <v>40</v>
      </c>
      <c r="I75342">
        <v>147.85</v>
      </c>
      <c r="J75342">
        <v>202</v>
      </c>
      <c r="K75342" t="s">
        <v>120</v>
      </c>
      <c r="L75342" t="s">
        <v>22</v>
      </c>
      <c r="M75342" t="s">
        <v>23</v>
      </c>
      <c r="N75342" t="s">
        <v>24</v>
      </c>
      <c r="O75342" t="s">
        <v>124</v>
      </c>
      <c r="P75342">
        <v>0</v>
      </c>
      <c r="Q75342" s="9">
        <v>42508</v>
      </c>
    </row>
    <row r="75343" spans="1:17">
      <c r="A75343" t="s">
        <v>30310</v>
      </c>
      <c r="B75343" t="s">
        <v>160800</v>
      </c>
      <c r="C75343" s="8">
        <v>43626</v>
      </c>
      <c r="D75343" s="9">
        <v>43628</v>
      </c>
      <c r="E75343" s="9">
        <v>43635</v>
      </c>
      <c r="F75343" s="9">
        <v>44400</v>
      </c>
      <c r="G75343" t="s">
        <v>31</v>
      </c>
      <c r="H75343" t="s">
        <v>32</v>
      </c>
      <c r="I75343">
        <v>22.03</v>
      </c>
      <c r="J75343">
        <v>20</v>
      </c>
      <c r="K75343" t="s">
        <v>33</v>
      </c>
      <c r="L75343" t="s">
        <v>22</v>
      </c>
      <c r="M75343" t="s">
        <v>23</v>
      </c>
      <c r="N75343" t="s">
        <v>24</v>
      </c>
      <c r="O75343" t="s">
        <v>79</v>
      </c>
      <c r="P75343">
        <v>0</v>
      </c>
      <c r="Q75343" s="9">
        <v>43116</v>
      </c>
    </row>
    <row r="75344" spans="1:17">
      <c r="A75344" t="s">
        <v>69022</v>
      </c>
      <c r="B75344" t="s">
        <v>160801</v>
      </c>
      <c r="C75344" s="8">
        <v>44604</v>
      </c>
      <c r="D75344" s="9">
        <v>44606</v>
      </c>
      <c r="E75344" s="9">
        <v>44610</v>
      </c>
      <c r="G75344" t="s">
        <v>39</v>
      </c>
      <c r="H75344" t="s">
        <v>457</v>
      </c>
      <c r="I75344">
        <v>150.83000000000001</v>
      </c>
      <c r="J75344">
        <v>1428</v>
      </c>
      <c r="K75344" t="s">
        <v>214</v>
      </c>
      <c r="L75344" t="s">
        <v>22</v>
      </c>
      <c r="M75344" t="s">
        <v>23</v>
      </c>
      <c r="N75344" t="s">
        <v>24</v>
      </c>
      <c r="O75344" t="s">
        <v>215</v>
      </c>
      <c r="P75344">
        <v>1</v>
      </c>
      <c r="Q75344" s="9">
        <v>44537</v>
      </c>
    </row>
    <row r="75345" spans="1:17">
      <c r="A75345" t="s">
        <v>62588</v>
      </c>
      <c r="B75345" t="s">
        <v>160802</v>
      </c>
      <c r="C75345" s="8">
        <v>44754</v>
      </c>
      <c r="D75345" s="9">
        <v>44757</v>
      </c>
      <c r="E75345" s="9">
        <v>44760</v>
      </c>
      <c r="F75345" s="9"/>
      <c r="G75345" t="s">
        <v>28</v>
      </c>
      <c r="H75345" t="s">
        <v>455</v>
      </c>
      <c r="I75345">
        <v>480</v>
      </c>
      <c r="J75345">
        <v>480</v>
      </c>
      <c r="K75345" t="s">
        <v>21</v>
      </c>
      <c r="L75345" t="s">
        <v>22</v>
      </c>
      <c r="M75345" t="s">
        <v>23</v>
      </c>
      <c r="N75345" t="s">
        <v>24</v>
      </c>
      <c r="O75345" t="s">
        <v>25</v>
      </c>
      <c r="P75345">
        <v>1</v>
      </c>
      <c r="Q75345" s="9">
        <v>44731</v>
      </c>
    </row>
    <row r="75346" spans="1:17">
      <c r="A75346" t="s">
        <v>71383</v>
      </c>
      <c r="B75346" t="s">
        <v>160803</v>
      </c>
      <c r="C75346" s="8">
        <v>44559</v>
      </c>
      <c r="D75346" s="9">
        <v>44561</v>
      </c>
      <c r="E75346" s="9">
        <v>44567</v>
      </c>
      <c r="G75346" t="s">
        <v>39</v>
      </c>
      <c r="H75346" t="s">
        <v>457</v>
      </c>
      <c r="I75346">
        <v>168</v>
      </c>
      <c r="J75346">
        <v>168</v>
      </c>
      <c r="K75346" t="s">
        <v>21</v>
      </c>
      <c r="L75346" t="s">
        <v>22</v>
      </c>
      <c r="M75346" t="s">
        <v>23</v>
      </c>
      <c r="N75346" t="s">
        <v>24</v>
      </c>
      <c r="O75346" t="s">
        <v>25</v>
      </c>
      <c r="P75346">
        <v>1</v>
      </c>
      <c r="Q75346" s="9">
        <v>44475</v>
      </c>
    </row>
    <row r="75347" spans="1:17">
      <c r="A75347" t="s">
        <v>60151</v>
      </c>
      <c r="B75347" t="s">
        <v>160804</v>
      </c>
      <c r="C75347" s="8">
        <v>44235</v>
      </c>
      <c r="D75347" s="9">
        <v>44237</v>
      </c>
      <c r="E75347" s="9">
        <v>44245</v>
      </c>
      <c r="F75347" s="9">
        <v>44967</v>
      </c>
      <c r="G75347" t="s">
        <v>113</v>
      </c>
      <c r="H75347" t="s">
        <v>490</v>
      </c>
      <c r="I75347">
        <v>1198</v>
      </c>
      <c r="J75347">
        <v>1198</v>
      </c>
      <c r="K75347" t="s">
        <v>21</v>
      </c>
      <c r="L75347" t="s">
        <v>22</v>
      </c>
      <c r="M75347" t="s">
        <v>23</v>
      </c>
      <c r="N75347" t="s">
        <v>24</v>
      </c>
      <c r="O75347" t="s">
        <v>25</v>
      </c>
      <c r="P75347">
        <v>1</v>
      </c>
      <c r="Q75347" s="9">
        <v>44160</v>
      </c>
    </row>
    <row r="75348" spans="1:17">
      <c r="A75348" t="s">
        <v>24135</v>
      </c>
      <c r="B75348" t="s">
        <v>160805</v>
      </c>
      <c r="C75348" s="8">
        <v>44558</v>
      </c>
      <c r="D75348" s="9">
        <v>44560</v>
      </c>
      <c r="E75348" s="9">
        <v>44568</v>
      </c>
      <c r="G75348" t="s">
        <v>31</v>
      </c>
      <c r="H75348" t="s">
        <v>94</v>
      </c>
      <c r="I75348">
        <v>13.98</v>
      </c>
      <c r="J75348">
        <v>13.98</v>
      </c>
      <c r="K75348" t="s">
        <v>21</v>
      </c>
      <c r="L75348" t="s">
        <v>74</v>
      </c>
      <c r="M75348" t="s">
        <v>23</v>
      </c>
      <c r="N75348" t="s">
        <v>24</v>
      </c>
      <c r="O75348" t="s">
        <v>25</v>
      </c>
      <c r="P75348">
        <v>0</v>
      </c>
      <c r="Q75348" s="9">
        <v>44478</v>
      </c>
    </row>
    <row r="75349" spans="1:17">
      <c r="A75349" t="s">
        <v>29460</v>
      </c>
      <c r="B75349" t="s">
        <v>160806</v>
      </c>
      <c r="C75349" s="8">
        <v>43913</v>
      </c>
      <c r="D75349" s="9">
        <v>43915</v>
      </c>
      <c r="E75349" s="9">
        <v>43921</v>
      </c>
      <c r="G75349" t="s">
        <v>39</v>
      </c>
      <c r="H75349" t="s">
        <v>457</v>
      </c>
      <c r="I75349">
        <v>149.03</v>
      </c>
      <c r="J75349">
        <v>138</v>
      </c>
      <c r="K75349" t="s">
        <v>33</v>
      </c>
      <c r="L75349" t="s">
        <v>22</v>
      </c>
      <c r="M75349" t="s">
        <v>23</v>
      </c>
      <c r="N75349" t="s">
        <v>24</v>
      </c>
      <c r="O75349" t="s">
        <v>68</v>
      </c>
      <c r="P75349">
        <v>1</v>
      </c>
      <c r="Q75349" s="9">
        <v>43847</v>
      </c>
    </row>
    <row r="75350" spans="1:17">
      <c r="A75350" t="s">
        <v>62905</v>
      </c>
      <c r="B75350" t="s">
        <v>160807</v>
      </c>
      <c r="C75350" s="8">
        <v>44219</v>
      </c>
      <c r="D75350" s="9">
        <v>44222</v>
      </c>
      <c r="E75350" s="9">
        <v>44227</v>
      </c>
      <c r="G75350" t="s">
        <v>28</v>
      </c>
      <c r="H75350" t="s">
        <v>29</v>
      </c>
      <c r="I75350">
        <v>329.2</v>
      </c>
      <c r="J75350">
        <v>276.3</v>
      </c>
      <c r="K75350" t="s">
        <v>33</v>
      </c>
      <c r="L75350" t="s">
        <v>22</v>
      </c>
      <c r="M75350" t="s">
        <v>23</v>
      </c>
      <c r="N75350" t="s">
        <v>24</v>
      </c>
      <c r="O75350" t="s">
        <v>79</v>
      </c>
      <c r="P75350">
        <v>0</v>
      </c>
      <c r="Q75350" s="9">
        <v>41864</v>
      </c>
    </row>
    <row r="75351" spans="1:17">
      <c r="A75351" t="s">
        <v>80136</v>
      </c>
      <c r="B75351" t="s">
        <v>160808</v>
      </c>
      <c r="C75351" s="8">
        <v>44577</v>
      </c>
      <c r="D75351" s="9">
        <v>44578</v>
      </c>
      <c r="E75351" s="9">
        <v>44582</v>
      </c>
      <c r="G75351" t="s">
        <v>31</v>
      </c>
      <c r="H75351" t="s">
        <v>32</v>
      </c>
      <c r="I75351">
        <v>22.17</v>
      </c>
      <c r="J75351">
        <v>20</v>
      </c>
      <c r="K75351" t="s">
        <v>33</v>
      </c>
      <c r="L75351" t="s">
        <v>22</v>
      </c>
      <c r="M75351" t="s">
        <v>23</v>
      </c>
      <c r="N75351" t="s">
        <v>24</v>
      </c>
      <c r="O75351" t="s">
        <v>98</v>
      </c>
      <c r="P75351">
        <v>0</v>
      </c>
      <c r="Q75351" s="9">
        <v>44550</v>
      </c>
    </row>
    <row r="75352" spans="1:17">
      <c r="A75352" t="s">
        <v>71416</v>
      </c>
      <c r="B75352" t="s">
        <v>160809</v>
      </c>
      <c r="C75352" s="8">
        <v>44236</v>
      </c>
      <c r="D75352" s="9">
        <v>44238</v>
      </c>
      <c r="E75352" s="9">
        <v>44246</v>
      </c>
      <c r="G75352" t="s">
        <v>39</v>
      </c>
      <c r="H75352" t="s">
        <v>40</v>
      </c>
      <c r="I75352">
        <v>162.75</v>
      </c>
      <c r="J75352">
        <v>138</v>
      </c>
      <c r="K75352" t="s">
        <v>33</v>
      </c>
      <c r="L75352" t="s">
        <v>22</v>
      </c>
      <c r="M75352" t="s">
        <v>23</v>
      </c>
      <c r="N75352" t="s">
        <v>24</v>
      </c>
      <c r="O75352" t="s">
        <v>68</v>
      </c>
      <c r="P75352">
        <v>0</v>
      </c>
      <c r="Q75352" s="9">
        <v>44266</v>
      </c>
    </row>
    <row r="75353" spans="1:17">
      <c r="A75353" t="s">
        <v>16970</v>
      </c>
      <c r="B75353" t="s">
        <v>160810</v>
      </c>
      <c r="C75353" s="8">
        <v>43791</v>
      </c>
      <c r="D75353" s="9">
        <v>43792</v>
      </c>
      <c r="E75353" s="9">
        <v>43798</v>
      </c>
      <c r="G75353" t="s">
        <v>28</v>
      </c>
      <c r="H75353" t="s">
        <v>29</v>
      </c>
      <c r="I75353">
        <v>480</v>
      </c>
      <c r="J75353">
        <v>480</v>
      </c>
      <c r="K75353" t="s">
        <v>21</v>
      </c>
      <c r="L75353" t="s">
        <v>22</v>
      </c>
      <c r="M75353" t="s">
        <v>23</v>
      </c>
      <c r="N75353" t="s">
        <v>24</v>
      </c>
      <c r="O75353" t="s">
        <v>471</v>
      </c>
      <c r="P75353">
        <v>0</v>
      </c>
      <c r="Q75353" s="9">
        <v>43770</v>
      </c>
    </row>
    <row r="75354" spans="1:17">
      <c r="A75354" t="s">
        <v>8115</v>
      </c>
      <c r="B75354" t="s">
        <v>160811</v>
      </c>
      <c r="C75354" s="8">
        <v>44207</v>
      </c>
      <c r="D75354" s="9">
        <v>44209</v>
      </c>
      <c r="E75354" s="9">
        <v>44216</v>
      </c>
      <c r="G75354" t="s">
        <v>154</v>
      </c>
      <c r="H75354" t="s">
        <v>425</v>
      </c>
      <c r="I75354">
        <v>59.55</v>
      </c>
      <c r="J75354">
        <v>49.98</v>
      </c>
      <c r="K75354" t="s">
        <v>33</v>
      </c>
      <c r="L75354" t="s">
        <v>74</v>
      </c>
      <c r="M75354" t="s">
        <v>139</v>
      </c>
      <c r="N75354" t="s">
        <v>140</v>
      </c>
      <c r="O75354" t="s">
        <v>218</v>
      </c>
      <c r="P75354">
        <v>0</v>
      </c>
      <c r="Q75354" s="9">
        <v>44096</v>
      </c>
    </row>
    <row r="75355" spans="1:17">
      <c r="A75355" t="s">
        <v>8115</v>
      </c>
      <c r="B75355" t="s">
        <v>160812</v>
      </c>
      <c r="C75355" s="8">
        <v>44207</v>
      </c>
      <c r="D75355" s="9">
        <v>44209</v>
      </c>
      <c r="E75355" s="9">
        <v>44216</v>
      </c>
      <c r="G75355" t="s">
        <v>154</v>
      </c>
      <c r="H75355" t="s">
        <v>425</v>
      </c>
      <c r="I75355">
        <v>59.55</v>
      </c>
      <c r="J75355">
        <v>49.98</v>
      </c>
      <c r="K75355" t="s">
        <v>33</v>
      </c>
      <c r="L75355" t="s">
        <v>74</v>
      </c>
      <c r="M75355" t="s">
        <v>139</v>
      </c>
      <c r="N75355" t="s">
        <v>140</v>
      </c>
      <c r="O75355" t="s">
        <v>218</v>
      </c>
      <c r="P75355">
        <v>0</v>
      </c>
      <c r="Q75355" s="9">
        <v>44096</v>
      </c>
    </row>
    <row r="75356" spans="1:17">
      <c r="A75356" t="s">
        <v>8736</v>
      </c>
      <c r="B75356" t="s">
        <v>160813</v>
      </c>
      <c r="C75356" s="8">
        <v>44443</v>
      </c>
      <c r="D75356" s="9">
        <v>44445</v>
      </c>
      <c r="E75356" s="9">
        <v>44453</v>
      </c>
      <c r="G75356" t="s">
        <v>39</v>
      </c>
      <c r="H75356" t="s">
        <v>457</v>
      </c>
      <c r="I75356">
        <v>158.19999999999999</v>
      </c>
      <c r="J75356">
        <v>138</v>
      </c>
      <c r="K75356" t="s">
        <v>33</v>
      </c>
      <c r="L75356" t="s">
        <v>22</v>
      </c>
      <c r="M75356" t="s">
        <v>23</v>
      </c>
      <c r="N75356" t="s">
        <v>24</v>
      </c>
      <c r="O75356" t="s">
        <v>770</v>
      </c>
      <c r="P75356">
        <v>1</v>
      </c>
      <c r="Q75356" s="9">
        <v>44416</v>
      </c>
    </row>
    <row r="75357" spans="1:17">
      <c r="A75357" t="s">
        <v>8736</v>
      </c>
      <c r="B75357" t="s">
        <v>160814</v>
      </c>
      <c r="C75357" s="8">
        <v>44443</v>
      </c>
      <c r="D75357" s="9">
        <v>44445</v>
      </c>
      <c r="E75357" s="9">
        <v>44453</v>
      </c>
      <c r="G75357" t="s">
        <v>39</v>
      </c>
      <c r="H75357" t="s">
        <v>457</v>
      </c>
      <c r="I75357">
        <v>158.19999999999999</v>
      </c>
      <c r="J75357">
        <v>138</v>
      </c>
      <c r="K75357" t="s">
        <v>33</v>
      </c>
      <c r="L75357" t="s">
        <v>22</v>
      </c>
      <c r="M75357" t="s">
        <v>23</v>
      </c>
      <c r="N75357" t="s">
        <v>24</v>
      </c>
      <c r="O75357" t="s">
        <v>770</v>
      </c>
      <c r="P75357">
        <v>1</v>
      </c>
      <c r="Q75357" s="9">
        <v>44416</v>
      </c>
    </row>
    <row r="75358" spans="1:17">
      <c r="A75358" t="s">
        <v>70565</v>
      </c>
      <c r="B75358" t="s">
        <v>160815</v>
      </c>
      <c r="C75358" s="8">
        <v>44661</v>
      </c>
      <c r="D75358" s="9">
        <v>44663</v>
      </c>
      <c r="E75358" s="9">
        <v>44667</v>
      </c>
      <c r="G75358" t="s">
        <v>39</v>
      </c>
      <c r="H75358" t="s">
        <v>40</v>
      </c>
      <c r="I75358">
        <v>143.58000000000001</v>
      </c>
      <c r="J75358">
        <v>16800</v>
      </c>
      <c r="K75358" t="s">
        <v>55</v>
      </c>
      <c r="L75358" t="s">
        <v>22</v>
      </c>
      <c r="M75358" t="s">
        <v>139</v>
      </c>
      <c r="N75358" t="s">
        <v>140</v>
      </c>
      <c r="O75358" t="s">
        <v>56</v>
      </c>
      <c r="P75358">
        <v>0</v>
      </c>
      <c r="Q75358" s="9">
        <v>44553</v>
      </c>
    </row>
    <row r="75359" spans="1:17">
      <c r="A75359" t="s">
        <v>35713</v>
      </c>
      <c r="B75359" t="s">
        <v>160816</v>
      </c>
      <c r="C75359" s="8">
        <v>44380</v>
      </c>
      <c r="D75359" s="9">
        <v>44381</v>
      </c>
      <c r="E75359" s="9">
        <v>44385</v>
      </c>
      <c r="G75359" t="s">
        <v>28</v>
      </c>
      <c r="H75359" t="s">
        <v>455</v>
      </c>
      <c r="I75359">
        <v>413.7</v>
      </c>
      <c r="J75359">
        <v>576</v>
      </c>
      <c r="K75359" t="s">
        <v>92</v>
      </c>
      <c r="L75359" t="s">
        <v>22</v>
      </c>
      <c r="M75359" t="s">
        <v>139</v>
      </c>
      <c r="N75359" t="s">
        <v>140</v>
      </c>
      <c r="O75359" t="s">
        <v>122</v>
      </c>
      <c r="P75359">
        <v>1</v>
      </c>
      <c r="Q75359" s="9">
        <v>43787</v>
      </c>
    </row>
    <row r="75360" spans="1:17">
      <c r="A75360" t="s">
        <v>16074</v>
      </c>
      <c r="B75360" t="s">
        <v>160817</v>
      </c>
      <c r="C75360" s="8">
        <v>44519</v>
      </c>
      <c r="D75360" s="9">
        <v>44521</v>
      </c>
      <c r="E75360" s="9">
        <v>44525</v>
      </c>
      <c r="G75360" t="s">
        <v>39</v>
      </c>
      <c r="H75360" t="s">
        <v>457</v>
      </c>
      <c r="I75360">
        <v>137.35</v>
      </c>
      <c r="J75360">
        <v>190</v>
      </c>
      <c r="K75360" t="s">
        <v>682</v>
      </c>
      <c r="L75360" t="s">
        <v>22</v>
      </c>
      <c r="M75360" t="s">
        <v>23</v>
      </c>
      <c r="N75360" t="s">
        <v>24</v>
      </c>
      <c r="O75360" t="s">
        <v>683</v>
      </c>
      <c r="P75360">
        <v>1</v>
      </c>
      <c r="Q75360" s="9">
        <v>44383</v>
      </c>
    </row>
    <row r="75361" spans="1:17">
      <c r="A75361" t="s">
        <v>16074</v>
      </c>
      <c r="B75361" t="s">
        <v>160818</v>
      </c>
      <c r="C75361" s="8">
        <v>44519</v>
      </c>
      <c r="D75361" s="9">
        <v>44521</v>
      </c>
      <c r="E75361" s="9">
        <v>44525</v>
      </c>
      <c r="G75361" t="s">
        <v>39</v>
      </c>
      <c r="H75361" t="s">
        <v>457</v>
      </c>
      <c r="I75361">
        <v>137.35</v>
      </c>
      <c r="J75361">
        <v>190</v>
      </c>
      <c r="K75361" t="s">
        <v>682</v>
      </c>
      <c r="L75361" t="s">
        <v>22</v>
      </c>
      <c r="M75361" t="s">
        <v>23</v>
      </c>
      <c r="N75361" t="s">
        <v>24</v>
      </c>
      <c r="O75361" t="s">
        <v>683</v>
      </c>
      <c r="P75361">
        <v>1</v>
      </c>
      <c r="Q75361" s="9">
        <v>44383</v>
      </c>
    </row>
    <row r="75362" spans="1:17">
      <c r="A75362" t="s">
        <v>74715</v>
      </c>
      <c r="B75362" t="s">
        <v>160819</v>
      </c>
      <c r="C75362" s="8">
        <v>43994</v>
      </c>
      <c r="D75362" s="9">
        <v>43996</v>
      </c>
      <c r="E75362" s="9">
        <v>44001</v>
      </c>
      <c r="F75362" s="9">
        <v>44703</v>
      </c>
      <c r="G75362" t="s">
        <v>39</v>
      </c>
      <c r="H75362" t="s">
        <v>457</v>
      </c>
      <c r="I75362">
        <v>142.46</v>
      </c>
      <c r="J75362">
        <v>202</v>
      </c>
      <c r="K75362" t="s">
        <v>120</v>
      </c>
      <c r="L75362" t="s">
        <v>22</v>
      </c>
      <c r="M75362" t="s">
        <v>23</v>
      </c>
      <c r="N75362" t="s">
        <v>24</v>
      </c>
      <c r="O75362" t="s">
        <v>124</v>
      </c>
      <c r="P75362">
        <v>1</v>
      </c>
      <c r="Q75362" s="9">
        <v>43888</v>
      </c>
    </row>
    <row r="75363" spans="1:17">
      <c r="A75363" t="s">
        <v>26866</v>
      </c>
      <c r="B75363" t="s">
        <v>160820</v>
      </c>
      <c r="C75363" s="8">
        <v>44323</v>
      </c>
      <c r="D75363" s="9">
        <v>44324</v>
      </c>
      <c r="E75363" s="9">
        <v>44329</v>
      </c>
      <c r="G75363" t="s">
        <v>39</v>
      </c>
      <c r="H75363" t="s">
        <v>457</v>
      </c>
      <c r="I75363">
        <v>168</v>
      </c>
      <c r="J75363">
        <v>168</v>
      </c>
      <c r="K75363" t="s">
        <v>21</v>
      </c>
      <c r="L75363" t="s">
        <v>22</v>
      </c>
      <c r="M75363" t="s">
        <v>23</v>
      </c>
      <c r="N75363" t="s">
        <v>24</v>
      </c>
      <c r="O75363" t="s">
        <v>25</v>
      </c>
      <c r="P75363">
        <v>1</v>
      </c>
      <c r="Q75363" s="9">
        <v>44213</v>
      </c>
    </row>
    <row r="75364" spans="1:17">
      <c r="A75364" t="s">
        <v>34473</v>
      </c>
      <c r="B75364" t="s">
        <v>160821</v>
      </c>
      <c r="C75364" s="8">
        <v>44667</v>
      </c>
      <c r="D75364" s="9">
        <v>44670</v>
      </c>
      <c r="E75364" s="9">
        <v>44677</v>
      </c>
      <c r="G75364" t="s">
        <v>31</v>
      </c>
      <c r="H75364" t="s">
        <v>32</v>
      </c>
      <c r="I75364">
        <v>24</v>
      </c>
      <c r="J75364">
        <v>24</v>
      </c>
      <c r="K75364" t="s">
        <v>21</v>
      </c>
      <c r="L75364" t="s">
        <v>22</v>
      </c>
      <c r="M75364" t="s">
        <v>23</v>
      </c>
      <c r="N75364" t="s">
        <v>24</v>
      </c>
      <c r="O75364" t="s">
        <v>25</v>
      </c>
      <c r="P75364">
        <v>0</v>
      </c>
      <c r="Q75364" s="9">
        <v>44652</v>
      </c>
    </row>
    <row r="75365" spans="1:17">
      <c r="A75365" t="s">
        <v>85204</v>
      </c>
      <c r="B75365" t="s">
        <v>160822</v>
      </c>
      <c r="C75365" s="8">
        <v>44677</v>
      </c>
      <c r="D75365" s="9">
        <v>44679</v>
      </c>
      <c r="E75365" s="9">
        <v>44683</v>
      </c>
      <c r="G75365" t="s">
        <v>28</v>
      </c>
      <c r="H75365" t="s">
        <v>29</v>
      </c>
      <c r="I75365">
        <v>483.95</v>
      </c>
      <c r="J75365">
        <v>378</v>
      </c>
      <c r="K75365" t="s">
        <v>64</v>
      </c>
      <c r="L75365" t="s">
        <v>22</v>
      </c>
      <c r="M75365" t="s">
        <v>731</v>
      </c>
      <c r="N75365" t="s">
        <v>286</v>
      </c>
      <c r="O75365" t="s">
        <v>65</v>
      </c>
      <c r="P75365">
        <v>0</v>
      </c>
      <c r="Q75365" s="9">
        <v>40339</v>
      </c>
    </row>
    <row r="75366" spans="1:17">
      <c r="A75366" t="s">
        <v>44037</v>
      </c>
      <c r="B75366" t="s">
        <v>160823</v>
      </c>
      <c r="C75366" s="8">
        <v>44312</v>
      </c>
      <c r="D75366" s="9">
        <v>44315</v>
      </c>
      <c r="E75366" s="9">
        <v>44318</v>
      </c>
      <c r="G75366" t="s">
        <v>28</v>
      </c>
      <c r="H75366" t="s">
        <v>455</v>
      </c>
      <c r="I75366">
        <v>480</v>
      </c>
      <c r="J75366">
        <v>480</v>
      </c>
      <c r="K75366" t="s">
        <v>21</v>
      </c>
      <c r="L75366" t="s">
        <v>22</v>
      </c>
      <c r="M75366" t="s">
        <v>23</v>
      </c>
      <c r="N75366" t="s">
        <v>24</v>
      </c>
      <c r="O75366" t="s">
        <v>25</v>
      </c>
      <c r="P75366">
        <v>1</v>
      </c>
      <c r="Q75366" s="9">
        <v>44216</v>
      </c>
    </row>
    <row r="75367" spans="1:17">
      <c r="A75367" t="s">
        <v>41769</v>
      </c>
      <c r="B75367" t="s">
        <v>160824</v>
      </c>
      <c r="C75367" s="8">
        <v>44716</v>
      </c>
      <c r="D75367" s="9">
        <v>44717</v>
      </c>
      <c r="E75367" s="9">
        <v>44722</v>
      </c>
      <c r="G75367" t="s">
        <v>39</v>
      </c>
      <c r="H75367" t="s">
        <v>40</v>
      </c>
      <c r="I75367">
        <v>134.4</v>
      </c>
      <c r="J75367">
        <v>134.4</v>
      </c>
      <c r="K75367" t="s">
        <v>21</v>
      </c>
      <c r="L75367" t="s">
        <v>22</v>
      </c>
      <c r="M75367" t="s">
        <v>23</v>
      </c>
      <c r="N75367" t="s">
        <v>24</v>
      </c>
      <c r="O75367" t="s">
        <v>25</v>
      </c>
      <c r="P75367">
        <v>0</v>
      </c>
      <c r="Q75367" s="9">
        <v>44558</v>
      </c>
    </row>
    <row r="75368" spans="1:17">
      <c r="A75368" t="s">
        <v>81550</v>
      </c>
      <c r="B75368" t="s">
        <v>160825</v>
      </c>
      <c r="C75368" s="8">
        <v>44492</v>
      </c>
      <c r="D75368" s="9">
        <v>44494</v>
      </c>
      <c r="E75368" s="9">
        <v>44500</v>
      </c>
      <c r="G75368" t="s">
        <v>39</v>
      </c>
      <c r="H75368" t="s">
        <v>457</v>
      </c>
      <c r="I75368">
        <v>168</v>
      </c>
      <c r="J75368">
        <v>168</v>
      </c>
      <c r="K75368" t="s">
        <v>21</v>
      </c>
      <c r="L75368" t="s">
        <v>22</v>
      </c>
      <c r="M75368" t="s">
        <v>23</v>
      </c>
      <c r="N75368" t="s">
        <v>24</v>
      </c>
      <c r="O75368" t="s">
        <v>25</v>
      </c>
      <c r="P75368">
        <v>1</v>
      </c>
      <c r="Q75368" s="9">
        <v>44409</v>
      </c>
    </row>
    <row r="75369" spans="1:17">
      <c r="A75369" t="s">
        <v>72749</v>
      </c>
      <c r="B75369" t="s">
        <v>160826</v>
      </c>
      <c r="C75369" s="8">
        <v>44056</v>
      </c>
      <c r="D75369" s="9">
        <v>44058</v>
      </c>
      <c r="E75369" s="9">
        <v>44065</v>
      </c>
      <c r="G75369" t="s">
        <v>31</v>
      </c>
      <c r="H75369" t="s">
        <v>32</v>
      </c>
      <c r="I75369">
        <v>24</v>
      </c>
      <c r="J75369">
        <v>24</v>
      </c>
      <c r="K75369" t="s">
        <v>21</v>
      </c>
      <c r="L75369" t="s">
        <v>22</v>
      </c>
      <c r="M75369" t="s">
        <v>23</v>
      </c>
      <c r="N75369" t="s">
        <v>24</v>
      </c>
      <c r="O75369" t="s">
        <v>25</v>
      </c>
      <c r="P75369">
        <v>0</v>
      </c>
      <c r="Q75369" s="9">
        <v>44048</v>
      </c>
    </row>
    <row r="75370" spans="1:17">
      <c r="A75370" t="s">
        <v>46408</v>
      </c>
      <c r="B75370" t="s">
        <v>160827</v>
      </c>
      <c r="C75370" s="8">
        <v>43983</v>
      </c>
      <c r="D75370" s="9">
        <v>43986</v>
      </c>
      <c r="E75370" s="9">
        <v>43989</v>
      </c>
      <c r="G75370" t="s">
        <v>31</v>
      </c>
      <c r="H75370">
        <v>8315</v>
      </c>
      <c r="I75370">
        <v>22.86</v>
      </c>
      <c r="J75370">
        <v>22.86</v>
      </c>
      <c r="K75370" t="s">
        <v>21</v>
      </c>
      <c r="L75370" t="s">
        <v>74</v>
      </c>
      <c r="M75370" t="s">
        <v>139</v>
      </c>
      <c r="N75370" t="s">
        <v>140</v>
      </c>
      <c r="O75370" t="s">
        <v>25</v>
      </c>
      <c r="P75370">
        <v>1</v>
      </c>
      <c r="Q75370" s="9">
        <v>43903</v>
      </c>
    </row>
    <row r="75371" spans="1:17">
      <c r="A75371" t="s">
        <v>84800</v>
      </c>
      <c r="B75371" t="s">
        <v>160828</v>
      </c>
      <c r="C75371" s="8">
        <v>44435</v>
      </c>
      <c r="D75371" s="9">
        <v>44436</v>
      </c>
      <c r="E75371" s="9">
        <v>44442</v>
      </c>
      <c r="G75371" t="s">
        <v>39</v>
      </c>
      <c r="H75371" t="s">
        <v>620</v>
      </c>
      <c r="I75371">
        <v>164.96</v>
      </c>
      <c r="J75371">
        <v>164.96</v>
      </c>
      <c r="K75371" t="s">
        <v>21</v>
      </c>
      <c r="L75371" t="s">
        <v>74</v>
      </c>
      <c r="M75371" t="s">
        <v>139</v>
      </c>
      <c r="N75371" t="s">
        <v>140</v>
      </c>
      <c r="O75371" t="s">
        <v>25</v>
      </c>
      <c r="P75371">
        <v>0</v>
      </c>
      <c r="Q75371" s="9">
        <v>44027</v>
      </c>
    </row>
    <row r="75372" spans="1:17">
      <c r="A75372" t="s">
        <v>19320</v>
      </c>
      <c r="B75372" t="s">
        <v>160829</v>
      </c>
      <c r="C75372" s="8">
        <v>44070</v>
      </c>
      <c r="D75372" s="9">
        <v>44073</v>
      </c>
      <c r="E75372" s="9">
        <v>44080</v>
      </c>
      <c r="F75372" s="9">
        <v>44802</v>
      </c>
      <c r="G75372" t="s">
        <v>39</v>
      </c>
      <c r="H75372" t="s">
        <v>457</v>
      </c>
      <c r="I75372">
        <v>177.11</v>
      </c>
      <c r="J75372">
        <v>138</v>
      </c>
      <c r="K75372" t="s">
        <v>64</v>
      </c>
      <c r="L75372" t="s">
        <v>22</v>
      </c>
      <c r="M75372" t="s">
        <v>23</v>
      </c>
      <c r="N75372" t="s">
        <v>24</v>
      </c>
      <c r="O75372" t="s">
        <v>65</v>
      </c>
      <c r="P75372">
        <v>1</v>
      </c>
      <c r="Q75372" s="9">
        <v>44009</v>
      </c>
    </row>
    <row r="75373" spans="1:17">
      <c r="A75373" t="s">
        <v>7840</v>
      </c>
      <c r="B75373" t="s">
        <v>160830</v>
      </c>
      <c r="C75373" s="8">
        <v>44763</v>
      </c>
      <c r="D75373" s="9">
        <v>44765</v>
      </c>
      <c r="E75373" s="9">
        <v>44772</v>
      </c>
      <c r="G75373" t="s">
        <v>39</v>
      </c>
      <c r="H75373" t="s">
        <v>457</v>
      </c>
      <c r="I75373">
        <v>168</v>
      </c>
      <c r="J75373">
        <v>168</v>
      </c>
      <c r="K75373" t="s">
        <v>21</v>
      </c>
      <c r="L75373" t="s">
        <v>22</v>
      </c>
      <c r="M75373" t="s">
        <v>23</v>
      </c>
      <c r="N75373" t="s">
        <v>24</v>
      </c>
      <c r="O75373" t="s">
        <v>25</v>
      </c>
      <c r="P75373">
        <v>1</v>
      </c>
      <c r="Q75373" s="9">
        <v>44680</v>
      </c>
    </row>
    <row r="75374" spans="1:17">
      <c r="A75374" t="s">
        <v>7840</v>
      </c>
      <c r="B75374" t="s">
        <v>160831</v>
      </c>
      <c r="C75374" s="8">
        <v>44763</v>
      </c>
      <c r="D75374" s="9">
        <v>44765</v>
      </c>
      <c r="E75374" s="9">
        <v>44772</v>
      </c>
      <c r="G75374" t="s">
        <v>39</v>
      </c>
      <c r="H75374" t="s">
        <v>457</v>
      </c>
      <c r="I75374">
        <v>168</v>
      </c>
      <c r="J75374">
        <v>168</v>
      </c>
      <c r="K75374" t="s">
        <v>21</v>
      </c>
      <c r="L75374" t="s">
        <v>22</v>
      </c>
      <c r="M75374" t="s">
        <v>23</v>
      </c>
      <c r="N75374" t="s">
        <v>24</v>
      </c>
      <c r="O75374" t="s">
        <v>25</v>
      </c>
      <c r="P75374">
        <v>1</v>
      </c>
      <c r="Q75374" s="9">
        <v>44680</v>
      </c>
    </row>
    <row r="75375" spans="1:17">
      <c r="A75375" t="s">
        <v>42819</v>
      </c>
      <c r="B75375" t="s">
        <v>160832</v>
      </c>
      <c r="C75375" s="8">
        <v>44719</v>
      </c>
      <c r="D75375" s="9">
        <v>44722</v>
      </c>
      <c r="E75375" s="9">
        <v>44724</v>
      </c>
      <c r="F75375" s="9"/>
      <c r="G75375" t="s">
        <v>19</v>
      </c>
      <c r="H75375" t="s">
        <v>20</v>
      </c>
      <c r="I75375">
        <v>1800</v>
      </c>
      <c r="J75375">
        <v>1800</v>
      </c>
      <c r="K75375" t="s">
        <v>21</v>
      </c>
      <c r="L75375" t="s">
        <v>22</v>
      </c>
      <c r="M75375" t="s">
        <v>23</v>
      </c>
      <c r="N75375" t="s">
        <v>24</v>
      </c>
      <c r="O75375" t="s">
        <v>25</v>
      </c>
      <c r="P75375">
        <v>0</v>
      </c>
      <c r="Q75375" s="9">
        <v>44698</v>
      </c>
    </row>
    <row r="75376" spans="1:17">
      <c r="A75376" t="s">
        <v>4620</v>
      </c>
      <c r="B75376" t="s">
        <v>160833</v>
      </c>
      <c r="C75376" s="8">
        <v>44423</v>
      </c>
      <c r="D75376" s="9">
        <v>44425</v>
      </c>
      <c r="E75376" s="9">
        <v>44429</v>
      </c>
      <c r="G75376" t="s">
        <v>39</v>
      </c>
      <c r="H75376" t="s">
        <v>457</v>
      </c>
      <c r="I75376">
        <v>148.5</v>
      </c>
      <c r="J75376">
        <v>138</v>
      </c>
      <c r="K75376" t="s">
        <v>173</v>
      </c>
      <c r="L75376" t="s">
        <v>22</v>
      </c>
      <c r="M75376" t="s">
        <v>23</v>
      </c>
      <c r="N75376" t="s">
        <v>24</v>
      </c>
      <c r="O75376" t="s">
        <v>174</v>
      </c>
      <c r="P75376">
        <v>1</v>
      </c>
      <c r="Q75376" s="9">
        <v>44352</v>
      </c>
    </row>
    <row r="75377" spans="1:17">
      <c r="A75377" t="s">
        <v>4620</v>
      </c>
      <c r="B75377" t="s">
        <v>160834</v>
      </c>
      <c r="C75377" s="8">
        <v>44423</v>
      </c>
      <c r="D75377" s="9">
        <v>44425</v>
      </c>
      <c r="E75377" s="9">
        <v>44429</v>
      </c>
      <c r="G75377" t="s">
        <v>39</v>
      </c>
      <c r="H75377" t="s">
        <v>457</v>
      </c>
      <c r="I75377">
        <v>148.5</v>
      </c>
      <c r="J75377">
        <v>138</v>
      </c>
      <c r="K75377" t="s">
        <v>173</v>
      </c>
      <c r="L75377" t="s">
        <v>22</v>
      </c>
      <c r="M75377" t="s">
        <v>23</v>
      </c>
      <c r="N75377" t="s">
        <v>24</v>
      </c>
      <c r="O75377" t="s">
        <v>174</v>
      </c>
      <c r="P75377">
        <v>1</v>
      </c>
      <c r="Q75377" s="9">
        <v>44352</v>
      </c>
    </row>
    <row r="75378" spans="1:17">
      <c r="A75378" t="s">
        <v>19145</v>
      </c>
      <c r="B75378" t="s">
        <v>160835</v>
      </c>
      <c r="C75378" s="8">
        <v>44505</v>
      </c>
      <c r="D75378" s="9">
        <v>44507</v>
      </c>
      <c r="E75378" s="9">
        <v>44510</v>
      </c>
      <c r="G75378" t="s">
        <v>19</v>
      </c>
      <c r="H75378" t="s">
        <v>20</v>
      </c>
      <c r="I75378">
        <v>1350</v>
      </c>
      <c r="J75378">
        <v>1350</v>
      </c>
      <c r="K75378" t="s">
        <v>21</v>
      </c>
      <c r="L75378" t="s">
        <v>22</v>
      </c>
      <c r="M75378" t="s">
        <v>23</v>
      </c>
      <c r="N75378" t="s">
        <v>24</v>
      </c>
      <c r="O75378" t="s">
        <v>47</v>
      </c>
      <c r="P75378">
        <v>0</v>
      </c>
      <c r="Q75378" s="9">
        <v>44458</v>
      </c>
    </row>
    <row r="75379" spans="1:17">
      <c r="A75379" t="s">
        <v>26644</v>
      </c>
      <c r="B75379" t="s">
        <v>160836</v>
      </c>
      <c r="C75379" s="8">
        <v>44134</v>
      </c>
      <c r="D75379" s="9">
        <v>44136</v>
      </c>
      <c r="E75379" s="9">
        <v>44139</v>
      </c>
      <c r="G75379" t="s">
        <v>39</v>
      </c>
      <c r="H75379" t="s">
        <v>457</v>
      </c>
      <c r="I75379">
        <v>168</v>
      </c>
      <c r="J75379">
        <v>168</v>
      </c>
      <c r="K75379" t="s">
        <v>21</v>
      </c>
      <c r="L75379" t="s">
        <v>22</v>
      </c>
      <c r="M75379" t="s">
        <v>23</v>
      </c>
      <c r="N75379" t="s">
        <v>24</v>
      </c>
      <c r="O75379" t="s">
        <v>25</v>
      </c>
      <c r="P75379">
        <v>1</v>
      </c>
      <c r="Q75379" s="9">
        <v>44041</v>
      </c>
    </row>
    <row r="75380" spans="1:17">
      <c r="A75380" t="s">
        <v>38396</v>
      </c>
      <c r="B75380" t="s">
        <v>160837</v>
      </c>
      <c r="C75380" s="8">
        <v>44843</v>
      </c>
      <c r="D75380" s="9">
        <v>44845</v>
      </c>
      <c r="E75380" s="9">
        <v>44851</v>
      </c>
      <c r="G75380" t="s">
        <v>28</v>
      </c>
      <c r="H75380" t="s">
        <v>455</v>
      </c>
      <c r="I75380">
        <v>480</v>
      </c>
      <c r="J75380">
        <v>480</v>
      </c>
      <c r="K75380" t="s">
        <v>21</v>
      </c>
      <c r="L75380" t="s">
        <v>22</v>
      </c>
      <c r="M75380" t="s">
        <v>23</v>
      </c>
      <c r="N75380" t="s">
        <v>24</v>
      </c>
      <c r="O75380" t="s">
        <v>25</v>
      </c>
      <c r="P75380">
        <v>1</v>
      </c>
      <c r="Q75380" s="9">
        <v>44767</v>
      </c>
    </row>
    <row r="75381" spans="1:17">
      <c r="A75381" t="s">
        <v>4177</v>
      </c>
      <c r="B75381" t="s">
        <v>160838</v>
      </c>
      <c r="C75381" s="8">
        <v>44077</v>
      </c>
      <c r="D75381" s="9">
        <v>44078</v>
      </c>
      <c r="E75381" s="9">
        <v>44085</v>
      </c>
      <c r="G75381" t="s">
        <v>39</v>
      </c>
      <c r="H75381" t="s">
        <v>40</v>
      </c>
      <c r="I75381">
        <v>168</v>
      </c>
      <c r="J75381">
        <v>168</v>
      </c>
      <c r="K75381" t="s">
        <v>21</v>
      </c>
      <c r="L75381" t="s">
        <v>22</v>
      </c>
      <c r="M75381" t="s">
        <v>23</v>
      </c>
      <c r="N75381" t="s">
        <v>24</v>
      </c>
      <c r="O75381" t="s">
        <v>25</v>
      </c>
      <c r="P75381">
        <v>0</v>
      </c>
      <c r="Q75381" s="9">
        <v>44061</v>
      </c>
    </row>
    <row r="75382" spans="1:17">
      <c r="A75382" t="s">
        <v>4177</v>
      </c>
      <c r="B75382" t="s">
        <v>160839</v>
      </c>
      <c r="C75382" s="8">
        <v>44077</v>
      </c>
      <c r="D75382" s="9">
        <v>44078</v>
      </c>
      <c r="E75382" s="9">
        <v>44085</v>
      </c>
      <c r="G75382" t="s">
        <v>39</v>
      </c>
      <c r="H75382" t="s">
        <v>40</v>
      </c>
      <c r="I75382">
        <v>168</v>
      </c>
      <c r="J75382">
        <v>168</v>
      </c>
      <c r="K75382" t="s">
        <v>21</v>
      </c>
      <c r="L75382" t="s">
        <v>22</v>
      </c>
      <c r="M75382" t="s">
        <v>23</v>
      </c>
      <c r="N75382" t="s">
        <v>24</v>
      </c>
      <c r="O75382" t="s">
        <v>25</v>
      </c>
      <c r="P75382">
        <v>0</v>
      </c>
      <c r="Q75382" s="9">
        <v>44061</v>
      </c>
    </row>
    <row r="75383" spans="1:17">
      <c r="A75383" t="s">
        <v>4177</v>
      </c>
      <c r="B75383" t="s">
        <v>160840</v>
      </c>
      <c r="C75383" s="8">
        <v>44077</v>
      </c>
      <c r="D75383" s="9">
        <v>44078</v>
      </c>
      <c r="E75383" s="9">
        <v>44085</v>
      </c>
      <c r="G75383" t="s">
        <v>39</v>
      </c>
      <c r="H75383" t="s">
        <v>40</v>
      </c>
      <c r="I75383">
        <v>168</v>
      </c>
      <c r="J75383">
        <v>168</v>
      </c>
      <c r="K75383" t="s">
        <v>21</v>
      </c>
      <c r="L75383" t="s">
        <v>22</v>
      </c>
      <c r="M75383" t="s">
        <v>23</v>
      </c>
      <c r="N75383" t="s">
        <v>24</v>
      </c>
      <c r="O75383" t="s">
        <v>25</v>
      </c>
      <c r="P75383">
        <v>0</v>
      </c>
      <c r="Q75383" s="9">
        <v>44061</v>
      </c>
    </row>
    <row r="75384" spans="1:17">
      <c r="A75384" t="s">
        <v>25498</v>
      </c>
      <c r="B75384" t="s">
        <v>160841</v>
      </c>
      <c r="C75384" s="8">
        <v>43957</v>
      </c>
      <c r="D75384" s="9">
        <v>43959</v>
      </c>
      <c r="E75384" s="9">
        <v>43967</v>
      </c>
      <c r="G75384" t="s">
        <v>39</v>
      </c>
      <c r="H75384" t="s">
        <v>40</v>
      </c>
      <c r="I75384">
        <v>168</v>
      </c>
      <c r="J75384">
        <v>168</v>
      </c>
      <c r="K75384" t="s">
        <v>21</v>
      </c>
      <c r="L75384" t="s">
        <v>22</v>
      </c>
      <c r="M75384" t="s">
        <v>139</v>
      </c>
      <c r="N75384" t="s">
        <v>140</v>
      </c>
      <c r="O75384" t="s">
        <v>25</v>
      </c>
      <c r="P75384">
        <v>0</v>
      </c>
      <c r="Q75384" s="9">
        <v>41487</v>
      </c>
    </row>
    <row r="75385" spans="1:17">
      <c r="A75385" t="s">
        <v>16673</v>
      </c>
      <c r="B75385" t="s">
        <v>160842</v>
      </c>
      <c r="C75385" s="8">
        <v>44523</v>
      </c>
      <c r="D75385" s="9">
        <v>44524</v>
      </c>
      <c r="E75385" s="9">
        <v>44533</v>
      </c>
      <c r="G75385" t="s">
        <v>19</v>
      </c>
      <c r="H75385" t="s">
        <v>525</v>
      </c>
      <c r="I75385">
        <v>1800</v>
      </c>
      <c r="J75385">
        <v>1800</v>
      </c>
      <c r="K75385" t="s">
        <v>21</v>
      </c>
      <c r="L75385" t="s">
        <v>22</v>
      </c>
      <c r="M75385" t="s">
        <v>23</v>
      </c>
      <c r="N75385" t="s">
        <v>24</v>
      </c>
      <c r="O75385" t="s">
        <v>25</v>
      </c>
      <c r="P75385">
        <v>1</v>
      </c>
      <c r="Q75385" s="9">
        <v>44433</v>
      </c>
    </row>
    <row r="75386" spans="1:17">
      <c r="A75386" t="s">
        <v>16673</v>
      </c>
      <c r="B75386" t="s">
        <v>160843</v>
      </c>
      <c r="C75386" s="8">
        <v>44523</v>
      </c>
      <c r="D75386" s="9">
        <v>44524</v>
      </c>
      <c r="E75386" s="9">
        <v>44533</v>
      </c>
      <c r="G75386" t="s">
        <v>19</v>
      </c>
      <c r="H75386" t="s">
        <v>525</v>
      </c>
      <c r="I75386">
        <v>1800</v>
      </c>
      <c r="J75386">
        <v>1800</v>
      </c>
      <c r="K75386" t="s">
        <v>21</v>
      </c>
      <c r="L75386" t="s">
        <v>22</v>
      </c>
      <c r="M75386" t="s">
        <v>23</v>
      </c>
      <c r="N75386" t="s">
        <v>24</v>
      </c>
      <c r="O75386" t="s">
        <v>25</v>
      </c>
      <c r="P75386">
        <v>1</v>
      </c>
      <c r="Q75386" s="9">
        <v>44433</v>
      </c>
    </row>
    <row r="75387" spans="1:17">
      <c r="A75387" t="s">
        <v>84696</v>
      </c>
      <c r="B75387" t="s">
        <v>160844</v>
      </c>
      <c r="C75387" s="8">
        <v>43715</v>
      </c>
      <c r="D75387" s="9">
        <v>43717</v>
      </c>
      <c r="E75387" s="9">
        <v>43723</v>
      </c>
      <c r="G75387" t="s">
        <v>31</v>
      </c>
      <c r="H75387" t="s">
        <v>32</v>
      </c>
      <c r="I75387">
        <v>24</v>
      </c>
      <c r="J75387">
        <v>24</v>
      </c>
      <c r="K75387" t="s">
        <v>21</v>
      </c>
      <c r="L75387" t="s">
        <v>22</v>
      </c>
      <c r="M75387" t="s">
        <v>23</v>
      </c>
      <c r="N75387" t="s">
        <v>24</v>
      </c>
      <c r="O75387" t="s">
        <v>25</v>
      </c>
      <c r="P75387">
        <v>0</v>
      </c>
      <c r="Q75387" s="9">
        <v>43178</v>
      </c>
    </row>
    <row r="75388" spans="1:17">
      <c r="A75388" t="s">
        <v>59247</v>
      </c>
      <c r="B75388" t="s">
        <v>160845</v>
      </c>
      <c r="C75388" s="8">
        <v>44443</v>
      </c>
      <c r="D75388" s="9">
        <v>44445</v>
      </c>
      <c r="E75388" s="9">
        <v>44449</v>
      </c>
      <c r="F75388" s="9"/>
      <c r="G75388" t="s">
        <v>19</v>
      </c>
      <c r="H75388" t="s">
        <v>525</v>
      </c>
      <c r="I75388">
        <v>1667.88</v>
      </c>
      <c r="J75388">
        <v>2280</v>
      </c>
      <c r="K75388" t="s">
        <v>682</v>
      </c>
      <c r="L75388" t="s">
        <v>22</v>
      </c>
      <c r="M75388" t="s">
        <v>23</v>
      </c>
      <c r="N75388" t="s">
        <v>24</v>
      </c>
      <c r="O75388" t="s">
        <v>683</v>
      </c>
      <c r="P75388">
        <v>1</v>
      </c>
      <c r="Q75388" s="9">
        <v>44417</v>
      </c>
    </row>
    <row r="75389" spans="1:17">
      <c r="A75389" t="s">
        <v>601</v>
      </c>
      <c r="B75389" t="s">
        <v>160846</v>
      </c>
      <c r="C75389" s="8">
        <v>44257</v>
      </c>
      <c r="D75389" s="9">
        <v>44260</v>
      </c>
      <c r="E75389" s="9">
        <v>44266</v>
      </c>
      <c r="G75389" t="s">
        <v>39</v>
      </c>
      <c r="H75389" t="s">
        <v>40</v>
      </c>
      <c r="I75389">
        <v>168</v>
      </c>
      <c r="J75389">
        <v>168</v>
      </c>
      <c r="K75389" t="s">
        <v>21</v>
      </c>
      <c r="L75389" t="s">
        <v>22</v>
      </c>
      <c r="M75389" t="s">
        <v>23</v>
      </c>
      <c r="N75389" t="s">
        <v>24</v>
      </c>
      <c r="O75389" t="s">
        <v>90</v>
      </c>
      <c r="P75389">
        <v>1</v>
      </c>
      <c r="Q75389" s="9">
        <v>44166</v>
      </c>
    </row>
    <row r="75390" spans="1:17">
      <c r="A75390" t="s">
        <v>25245</v>
      </c>
      <c r="B75390" t="s">
        <v>160847</v>
      </c>
      <c r="C75390" s="8">
        <v>43972</v>
      </c>
      <c r="D75390" s="9">
        <v>43973</v>
      </c>
      <c r="E75390" s="9">
        <v>43977</v>
      </c>
      <c r="G75390" t="s">
        <v>19</v>
      </c>
      <c r="H75390" t="s">
        <v>20</v>
      </c>
      <c r="I75390">
        <v>1486.72</v>
      </c>
      <c r="J75390">
        <v>14745.7</v>
      </c>
      <c r="K75390" t="s">
        <v>214</v>
      </c>
      <c r="L75390" t="s">
        <v>22</v>
      </c>
      <c r="M75390" t="s">
        <v>23</v>
      </c>
      <c r="N75390" t="s">
        <v>24</v>
      </c>
      <c r="O75390" t="s">
        <v>215</v>
      </c>
      <c r="P75390">
        <v>0</v>
      </c>
      <c r="Q75390" s="9">
        <v>42906</v>
      </c>
    </row>
    <row r="75391" spans="1:17">
      <c r="A75391" t="s">
        <v>48541</v>
      </c>
      <c r="B75391" t="s">
        <v>160848</v>
      </c>
      <c r="C75391" s="8">
        <v>44243</v>
      </c>
      <c r="D75391" s="9">
        <v>44246</v>
      </c>
      <c r="E75391" s="9">
        <v>44249</v>
      </c>
      <c r="G75391" t="s">
        <v>39</v>
      </c>
      <c r="H75391" t="s">
        <v>457</v>
      </c>
      <c r="I75391">
        <v>168</v>
      </c>
      <c r="J75391">
        <v>168</v>
      </c>
      <c r="K75391" t="s">
        <v>21</v>
      </c>
      <c r="L75391" t="s">
        <v>22</v>
      </c>
      <c r="M75391" t="s">
        <v>23</v>
      </c>
      <c r="N75391" t="s">
        <v>24</v>
      </c>
      <c r="O75391" t="s">
        <v>25</v>
      </c>
      <c r="P75391">
        <v>1</v>
      </c>
      <c r="Q75391" s="9">
        <v>44182</v>
      </c>
    </row>
    <row r="75392" spans="1:17">
      <c r="A75392" t="s">
        <v>77814</v>
      </c>
      <c r="B75392" t="s">
        <v>160849</v>
      </c>
      <c r="C75392" s="8">
        <v>43827</v>
      </c>
      <c r="D75392" s="9">
        <v>43830</v>
      </c>
      <c r="E75392" s="9">
        <v>43834</v>
      </c>
      <c r="G75392" t="s">
        <v>31</v>
      </c>
      <c r="H75392" t="s">
        <v>32</v>
      </c>
      <c r="I75392">
        <v>24</v>
      </c>
      <c r="J75392">
        <v>24</v>
      </c>
      <c r="K75392" t="s">
        <v>21</v>
      </c>
      <c r="L75392" t="s">
        <v>22</v>
      </c>
      <c r="M75392" t="s">
        <v>23</v>
      </c>
      <c r="N75392" t="s">
        <v>24</v>
      </c>
      <c r="O75392" t="s">
        <v>1704</v>
      </c>
      <c r="P75392">
        <v>0</v>
      </c>
      <c r="Q75392" s="9">
        <v>43721</v>
      </c>
    </row>
    <row r="75393" spans="1:17">
      <c r="A75393" t="s">
        <v>77643</v>
      </c>
      <c r="B75393" t="s">
        <v>160850</v>
      </c>
      <c r="C75393" s="8">
        <v>43558</v>
      </c>
      <c r="D75393" s="9">
        <v>43559</v>
      </c>
      <c r="E75393" s="9">
        <v>43564</v>
      </c>
      <c r="G75393" t="s">
        <v>39</v>
      </c>
      <c r="H75393" t="s">
        <v>40</v>
      </c>
      <c r="I75393">
        <v>168</v>
      </c>
      <c r="J75393">
        <v>168</v>
      </c>
      <c r="K75393" t="s">
        <v>21</v>
      </c>
      <c r="L75393" t="s">
        <v>22</v>
      </c>
      <c r="M75393" t="s">
        <v>23</v>
      </c>
      <c r="N75393" t="s">
        <v>24</v>
      </c>
      <c r="O75393" t="s">
        <v>25</v>
      </c>
      <c r="P75393">
        <v>0</v>
      </c>
      <c r="Q75393" s="9">
        <v>43566</v>
      </c>
    </row>
    <row r="75394" spans="1:17">
      <c r="A75394" t="s">
        <v>56709</v>
      </c>
      <c r="B75394" t="s">
        <v>160851</v>
      </c>
      <c r="C75394" s="8">
        <v>44796</v>
      </c>
      <c r="D75394" s="9">
        <v>44797</v>
      </c>
      <c r="E75394" s="9">
        <v>44803</v>
      </c>
      <c r="G75394" t="s">
        <v>39</v>
      </c>
      <c r="H75394" t="s">
        <v>457</v>
      </c>
      <c r="I75394">
        <v>168</v>
      </c>
      <c r="J75394">
        <v>168</v>
      </c>
      <c r="K75394" t="s">
        <v>21</v>
      </c>
      <c r="L75394" t="s">
        <v>22</v>
      </c>
      <c r="O75394" t="s">
        <v>25</v>
      </c>
      <c r="P75394">
        <v>1</v>
      </c>
      <c r="Q75394" s="9">
        <v>44744</v>
      </c>
    </row>
    <row r="75395" spans="1:17">
      <c r="A75395" t="s">
        <v>72792</v>
      </c>
      <c r="B75395" t="s">
        <v>160852</v>
      </c>
      <c r="C75395" s="8">
        <v>44345</v>
      </c>
      <c r="D75395" s="9">
        <v>44346</v>
      </c>
      <c r="E75395" s="9">
        <v>44353</v>
      </c>
      <c r="G75395" t="s">
        <v>39</v>
      </c>
      <c r="H75395" t="s">
        <v>40</v>
      </c>
      <c r="I75395">
        <v>160.35</v>
      </c>
      <c r="J75395">
        <v>138</v>
      </c>
      <c r="K75395" t="s">
        <v>33</v>
      </c>
      <c r="L75395" t="s">
        <v>22</v>
      </c>
      <c r="M75395" t="s">
        <v>139</v>
      </c>
      <c r="N75395" t="s">
        <v>140</v>
      </c>
      <c r="O75395" t="s">
        <v>34</v>
      </c>
      <c r="P75395">
        <v>0</v>
      </c>
      <c r="Q75395" s="9">
        <v>44294</v>
      </c>
    </row>
    <row r="75396" spans="1:17">
      <c r="A75396" t="s">
        <v>23049</v>
      </c>
      <c r="B75396" t="s">
        <v>160853</v>
      </c>
      <c r="C75396" s="8">
        <v>44719</v>
      </c>
      <c r="D75396" s="9">
        <v>44722</v>
      </c>
      <c r="E75396" s="9">
        <v>44724</v>
      </c>
      <c r="G75396" t="s">
        <v>31</v>
      </c>
      <c r="H75396" t="s">
        <v>94</v>
      </c>
      <c r="I75396">
        <v>15.9</v>
      </c>
      <c r="J75396">
        <v>22.98</v>
      </c>
      <c r="K75396" t="s">
        <v>92</v>
      </c>
      <c r="L75396" t="s">
        <v>74</v>
      </c>
      <c r="M75396" t="s">
        <v>23</v>
      </c>
      <c r="N75396" t="s">
        <v>24</v>
      </c>
      <c r="O75396" t="s">
        <v>122</v>
      </c>
      <c r="P75396">
        <v>0</v>
      </c>
      <c r="Q75396" s="9">
        <v>44700</v>
      </c>
    </row>
    <row r="75397" spans="1:17">
      <c r="A75397" t="s">
        <v>51213</v>
      </c>
      <c r="B75397" t="s">
        <v>160854</v>
      </c>
      <c r="C75397" s="8">
        <v>43489</v>
      </c>
      <c r="D75397" s="9">
        <v>43490</v>
      </c>
      <c r="E75397" s="9">
        <v>43497</v>
      </c>
      <c r="G75397" t="s">
        <v>28</v>
      </c>
      <c r="H75397" t="s">
        <v>29</v>
      </c>
      <c r="I75397">
        <v>372.15</v>
      </c>
      <c r="J75397">
        <v>293.3</v>
      </c>
      <c r="K75397" t="s">
        <v>64</v>
      </c>
      <c r="L75397" t="s">
        <v>22</v>
      </c>
      <c r="M75397" t="s">
        <v>23</v>
      </c>
      <c r="N75397" t="s">
        <v>24</v>
      </c>
      <c r="O75397" t="s">
        <v>4874</v>
      </c>
      <c r="P75397">
        <v>0</v>
      </c>
      <c r="Q75397" s="9">
        <v>43320</v>
      </c>
    </row>
    <row r="75398" spans="1:17">
      <c r="A75398" t="s">
        <v>18062</v>
      </c>
      <c r="B75398" t="s">
        <v>160855</v>
      </c>
      <c r="C75398" s="8">
        <v>44386</v>
      </c>
      <c r="D75398" s="9">
        <v>44389</v>
      </c>
      <c r="E75398" s="9">
        <v>44395</v>
      </c>
      <c r="G75398" t="s">
        <v>39</v>
      </c>
      <c r="H75398" t="s">
        <v>40</v>
      </c>
      <c r="I75398">
        <v>168.86</v>
      </c>
      <c r="J75398">
        <v>1428</v>
      </c>
      <c r="K75398" t="s">
        <v>303</v>
      </c>
      <c r="L75398" t="s">
        <v>22</v>
      </c>
      <c r="M75398" t="s">
        <v>731</v>
      </c>
      <c r="N75398" t="s">
        <v>286</v>
      </c>
      <c r="O75398" t="s">
        <v>304</v>
      </c>
      <c r="P75398">
        <v>0</v>
      </c>
      <c r="Q75398" s="9">
        <v>39838</v>
      </c>
    </row>
    <row r="75399" spans="1:17">
      <c r="A75399" t="s">
        <v>6687</v>
      </c>
      <c r="B75399" t="s">
        <v>160856</v>
      </c>
      <c r="C75399" s="8">
        <v>44388</v>
      </c>
      <c r="D75399" s="9">
        <v>44390</v>
      </c>
      <c r="E75399" s="9">
        <v>44393</v>
      </c>
      <c r="G75399" t="s">
        <v>39</v>
      </c>
      <c r="H75399" t="s">
        <v>457</v>
      </c>
      <c r="I75399">
        <v>42.8</v>
      </c>
      <c r="J75399">
        <v>370</v>
      </c>
      <c r="K75399" t="s">
        <v>377</v>
      </c>
      <c r="L75399" t="s">
        <v>22</v>
      </c>
      <c r="M75399" t="s">
        <v>23</v>
      </c>
      <c r="N75399" t="s">
        <v>24</v>
      </c>
      <c r="O75399" t="s">
        <v>378</v>
      </c>
      <c r="P75399">
        <v>1</v>
      </c>
      <c r="Q75399" s="9">
        <v>44333</v>
      </c>
    </row>
    <row r="75400" spans="1:17">
      <c r="A75400" t="s">
        <v>6687</v>
      </c>
      <c r="B75400" t="s">
        <v>160857</v>
      </c>
      <c r="C75400" s="8">
        <v>44388</v>
      </c>
      <c r="D75400" s="9">
        <v>44390</v>
      </c>
      <c r="E75400" s="9">
        <v>44393</v>
      </c>
      <c r="G75400" t="s">
        <v>39</v>
      </c>
      <c r="H75400" t="s">
        <v>457</v>
      </c>
      <c r="I75400">
        <v>42.8</v>
      </c>
      <c r="J75400">
        <v>370</v>
      </c>
      <c r="K75400" t="s">
        <v>377</v>
      </c>
      <c r="L75400" t="s">
        <v>22</v>
      </c>
      <c r="M75400" t="s">
        <v>23</v>
      </c>
      <c r="N75400" t="s">
        <v>24</v>
      </c>
      <c r="O75400" t="s">
        <v>378</v>
      </c>
      <c r="P75400">
        <v>1</v>
      </c>
      <c r="Q75400" s="9">
        <v>44333</v>
      </c>
    </row>
    <row r="75401" spans="1:17">
      <c r="A75401" t="s">
        <v>76269</v>
      </c>
      <c r="B75401" t="s">
        <v>160858</v>
      </c>
      <c r="C75401" s="8">
        <v>44266</v>
      </c>
      <c r="D75401" s="9">
        <v>44268</v>
      </c>
      <c r="E75401" s="9">
        <v>44272</v>
      </c>
      <c r="G75401" t="s">
        <v>39</v>
      </c>
      <c r="H75401" t="s">
        <v>457</v>
      </c>
      <c r="I75401">
        <v>150.99</v>
      </c>
      <c r="J75401">
        <v>16800</v>
      </c>
      <c r="K75401" t="s">
        <v>55</v>
      </c>
      <c r="L75401" t="s">
        <v>22</v>
      </c>
      <c r="M75401" t="s">
        <v>23</v>
      </c>
      <c r="N75401" t="s">
        <v>24</v>
      </c>
      <c r="O75401" t="s">
        <v>56</v>
      </c>
      <c r="P75401">
        <v>1</v>
      </c>
      <c r="Q75401" s="9">
        <v>44240</v>
      </c>
    </row>
    <row r="75402" spans="1:17">
      <c r="A75402" t="s">
        <v>71275</v>
      </c>
      <c r="B75402" t="s">
        <v>160859</v>
      </c>
      <c r="C75402" s="8">
        <v>44140</v>
      </c>
      <c r="D75402" s="9">
        <v>44143</v>
      </c>
      <c r="E75402" s="9">
        <v>44145</v>
      </c>
      <c r="G75402" t="s">
        <v>31</v>
      </c>
      <c r="H75402" t="s">
        <v>32</v>
      </c>
      <c r="I75402">
        <v>24</v>
      </c>
      <c r="J75402">
        <v>24</v>
      </c>
      <c r="K75402" t="s">
        <v>21</v>
      </c>
      <c r="L75402" t="s">
        <v>22</v>
      </c>
      <c r="M75402" t="s">
        <v>23</v>
      </c>
      <c r="N75402" t="s">
        <v>24</v>
      </c>
      <c r="O75402" t="s">
        <v>25</v>
      </c>
      <c r="P75402">
        <v>0</v>
      </c>
      <c r="Q75402" s="9">
        <v>44072</v>
      </c>
    </row>
    <row r="75403" spans="1:17">
      <c r="A75403" t="s">
        <v>8624</v>
      </c>
      <c r="B75403" t="s">
        <v>160860</v>
      </c>
      <c r="C75403" s="8">
        <v>44813</v>
      </c>
      <c r="D75403" s="9">
        <v>44816</v>
      </c>
      <c r="E75403" s="9">
        <v>44822</v>
      </c>
      <c r="G75403" t="s">
        <v>39</v>
      </c>
      <c r="H75403" t="s">
        <v>457</v>
      </c>
      <c r="I75403">
        <v>133.41</v>
      </c>
      <c r="J75403">
        <v>138</v>
      </c>
      <c r="K75403" t="s">
        <v>33</v>
      </c>
      <c r="L75403" t="s">
        <v>22</v>
      </c>
      <c r="M75403" t="s">
        <v>23</v>
      </c>
      <c r="N75403" t="s">
        <v>24</v>
      </c>
      <c r="O75403" t="s">
        <v>79</v>
      </c>
      <c r="P75403">
        <v>1</v>
      </c>
      <c r="Q75403" s="9">
        <v>42017</v>
      </c>
    </row>
    <row r="75404" spans="1:17">
      <c r="A75404" t="s">
        <v>8624</v>
      </c>
      <c r="B75404" t="s">
        <v>160861</v>
      </c>
      <c r="C75404" s="8">
        <v>44813</v>
      </c>
      <c r="D75404" s="9">
        <v>44816</v>
      </c>
      <c r="E75404" s="9">
        <v>44822</v>
      </c>
      <c r="G75404" t="s">
        <v>39</v>
      </c>
      <c r="H75404" t="s">
        <v>457</v>
      </c>
      <c r="I75404">
        <v>133.41</v>
      </c>
      <c r="J75404">
        <v>138</v>
      </c>
      <c r="K75404" t="s">
        <v>33</v>
      </c>
      <c r="L75404" t="s">
        <v>22</v>
      </c>
      <c r="M75404" t="s">
        <v>23</v>
      </c>
      <c r="N75404" t="s">
        <v>24</v>
      </c>
      <c r="O75404" t="s">
        <v>79</v>
      </c>
      <c r="P75404">
        <v>1</v>
      </c>
      <c r="Q75404" s="9">
        <v>42017</v>
      </c>
    </row>
    <row r="75405" spans="1:17">
      <c r="A75405" t="s">
        <v>12965</v>
      </c>
      <c r="B75405" t="s">
        <v>160862</v>
      </c>
      <c r="C75405" s="8">
        <v>43839</v>
      </c>
      <c r="D75405" s="9">
        <v>43841</v>
      </c>
      <c r="E75405" s="9">
        <v>43848</v>
      </c>
      <c r="G75405" t="s">
        <v>39</v>
      </c>
      <c r="H75405" t="s">
        <v>40</v>
      </c>
      <c r="I75405">
        <v>142.80000000000001</v>
      </c>
      <c r="J75405">
        <v>142.80000000000001</v>
      </c>
      <c r="K75405" t="s">
        <v>21</v>
      </c>
      <c r="L75405" t="s">
        <v>22</v>
      </c>
      <c r="M75405" t="s">
        <v>23</v>
      </c>
      <c r="N75405" t="s">
        <v>24</v>
      </c>
      <c r="O75405" t="s">
        <v>25</v>
      </c>
      <c r="P75405">
        <v>0</v>
      </c>
      <c r="Q75405" s="9">
        <v>43463</v>
      </c>
    </row>
    <row r="75406" spans="1:17">
      <c r="A75406" t="s">
        <v>12965</v>
      </c>
      <c r="B75406" t="s">
        <v>160863</v>
      </c>
      <c r="C75406" s="8">
        <v>43839</v>
      </c>
      <c r="D75406" s="9">
        <v>43841</v>
      </c>
      <c r="E75406" s="9">
        <v>43848</v>
      </c>
      <c r="G75406" t="s">
        <v>39</v>
      </c>
      <c r="H75406" t="s">
        <v>40</v>
      </c>
      <c r="I75406">
        <v>142.80000000000001</v>
      </c>
      <c r="J75406">
        <v>142.80000000000001</v>
      </c>
      <c r="K75406" t="s">
        <v>21</v>
      </c>
      <c r="L75406" t="s">
        <v>22</v>
      </c>
      <c r="M75406" t="s">
        <v>23</v>
      </c>
      <c r="N75406" t="s">
        <v>24</v>
      </c>
      <c r="O75406" t="s">
        <v>25</v>
      </c>
      <c r="P75406">
        <v>0</v>
      </c>
      <c r="Q75406" s="9">
        <v>43463</v>
      </c>
    </row>
    <row r="75407" spans="1:17">
      <c r="A75407" t="s">
        <v>56908</v>
      </c>
      <c r="B75407" t="s">
        <v>160864</v>
      </c>
      <c r="C75407" s="8">
        <v>44498</v>
      </c>
      <c r="D75407" s="9">
        <v>44501</v>
      </c>
      <c r="E75407" s="9">
        <v>44508</v>
      </c>
      <c r="G75407" t="s">
        <v>39</v>
      </c>
      <c r="H75407" t="s">
        <v>457</v>
      </c>
      <c r="I75407">
        <v>168</v>
      </c>
      <c r="J75407">
        <v>168</v>
      </c>
      <c r="K75407" t="s">
        <v>21</v>
      </c>
      <c r="L75407" t="s">
        <v>22</v>
      </c>
      <c r="M75407" t="s">
        <v>23</v>
      </c>
      <c r="N75407" t="s">
        <v>24</v>
      </c>
      <c r="O75407" t="s">
        <v>25</v>
      </c>
      <c r="P75407">
        <v>1</v>
      </c>
      <c r="Q75407" s="9">
        <v>44428</v>
      </c>
    </row>
    <row r="75408" spans="1:17">
      <c r="A75408" t="s">
        <v>58052</v>
      </c>
      <c r="B75408" t="s">
        <v>160865</v>
      </c>
      <c r="C75408" s="8">
        <v>44127</v>
      </c>
      <c r="D75408" s="9">
        <v>44128</v>
      </c>
      <c r="E75408" s="9">
        <v>44134</v>
      </c>
      <c r="G75408" t="s">
        <v>31</v>
      </c>
      <c r="H75408" t="s">
        <v>32</v>
      </c>
      <c r="I75408">
        <v>24</v>
      </c>
      <c r="J75408">
        <v>24</v>
      </c>
      <c r="K75408" t="s">
        <v>21</v>
      </c>
      <c r="L75408" t="s">
        <v>22</v>
      </c>
      <c r="M75408" t="s">
        <v>23</v>
      </c>
      <c r="N75408" t="s">
        <v>24</v>
      </c>
      <c r="O75408" t="s">
        <v>25</v>
      </c>
      <c r="P75408">
        <v>0</v>
      </c>
      <c r="Q75408" s="9">
        <v>44071</v>
      </c>
    </row>
    <row r="75409" spans="1:17">
      <c r="A75409" t="s">
        <v>58052</v>
      </c>
      <c r="B75409" t="s">
        <v>160866</v>
      </c>
      <c r="C75409" s="8">
        <v>44111</v>
      </c>
      <c r="D75409" s="9">
        <v>44112</v>
      </c>
      <c r="E75409" s="9">
        <v>44116</v>
      </c>
      <c r="G75409" t="s">
        <v>28</v>
      </c>
      <c r="H75409" t="s">
        <v>29</v>
      </c>
      <c r="I75409">
        <v>456</v>
      </c>
      <c r="J75409">
        <v>456</v>
      </c>
      <c r="K75409" t="s">
        <v>21</v>
      </c>
      <c r="L75409" t="s">
        <v>22</v>
      </c>
      <c r="M75409" t="s">
        <v>23</v>
      </c>
      <c r="N75409" t="s">
        <v>24</v>
      </c>
      <c r="O75409" t="s">
        <v>25</v>
      </c>
      <c r="P75409">
        <v>0</v>
      </c>
      <c r="Q75409" s="9">
        <v>44049</v>
      </c>
    </row>
    <row r="75410" spans="1:17">
      <c r="A75410" t="s">
        <v>40347</v>
      </c>
      <c r="B75410" t="s">
        <v>160867</v>
      </c>
      <c r="C75410" s="8">
        <v>44088</v>
      </c>
      <c r="D75410" s="9">
        <v>44090</v>
      </c>
      <c r="E75410" s="9">
        <v>44097</v>
      </c>
      <c r="G75410" t="s">
        <v>31</v>
      </c>
      <c r="H75410" t="s">
        <v>32</v>
      </c>
      <c r="I75410">
        <v>24</v>
      </c>
      <c r="J75410">
        <v>24</v>
      </c>
      <c r="K75410" t="s">
        <v>21</v>
      </c>
      <c r="L75410" t="s">
        <v>22</v>
      </c>
      <c r="M75410" t="s">
        <v>23</v>
      </c>
      <c r="N75410" t="s">
        <v>24</v>
      </c>
      <c r="O75410" t="s">
        <v>25</v>
      </c>
      <c r="P75410">
        <v>0</v>
      </c>
      <c r="Q75410" s="9">
        <v>44079</v>
      </c>
    </row>
    <row r="75411" spans="1:17">
      <c r="A75411" t="s">
        <v>30003</v>
      </c>
      <c r="B75411" t="s">
        <v>160868</v>
      </c>
      <c r="C75411" s="8">
        <v>44301</v>
      </c>
      <c r="D75411" s="9">
        <v>44302</v>
      </c>
      <c r="E75411" s="9">
        <v>44310</v>
      </c>
      <c r="G75411" t="s">
        <v>31</v>
      </c>
      <c r="H75411" t="s">
        <v>94</v>
      </c>
      <c r="I75411">
        <v>13.98</v>
      </c>
      <c r="J75411">
        <v>13.98</v>
      </c>
      <c r="K75411" t="s">
        <v>21</v>
      </c>
      <c r="L75411" t="s">
        <v>74</v>
      </c>
      <c r="M75411" t="s">
        <v>23</v>
      </c>
      <c r="N75411" t="s">
        <v>24</v>
      </c>
      <c r="O75411" t="s">
        <v>3875</v>
      </c>
      <c r="P75411">
        <v>0</v>
      </c>
      <c r="Q75411" s="9">
        <v>44304</v>
      </c>
    </row>
    <row r="75412" spans="1:17">
      <c r="A75412" t="s">
        <v>56110</v>
      </c>
      <c r="B75412" t="s">
        <v>160869</v>
      </c>
      <c r="C75412" s="8">
        <v>44665</v>
      </c>
      <c r="D75412" s="9">
        <v>44666</v>
      </c>
      <c r="E75412" s="9">
        <v>44673</v>
      </c>
      <c r="G75412" t="s">
        <v>31</v>
      </c>
      <c r="H75412" t="s">
        <v>32</v>
      </c>
      <c r="I75412">
        <v>24</v>
      </c>
      <c r="J75412">
        <v>24</v>
      </c>
      <c r="K75412" t="s">
        <v>21</v>
      </c>
      <c r="L75412" t="s">
        <v>22</v>
      </c>
      <c r="M75412" t="s">
        <v>23</v>
      </c>
      <c r="N75412" t="s">
        <v>24</v>
      </c>
      <c r="O75412" t="s">
        <v>1034</v>
      </c>
      <c r="P75412">
        <v>0</v>
      </c>
      <c r="Q75412" s="9">
        <v>44577</v>
      </c>
    </row>
    <row r="75413" spans="1:17">
      <c r="A75413" t="s">
        <v>18462</v>
      </c>
      <c r="B75413" t="s">
        <v>160870</v>
      </c>
      <c r="C75413" s="8">
        <v>44792</v>
      </c>
      <c r="D75413" s="9">
        <v>44794</v>
      </c>
      <c r="E75413" s="9">
        <v>44799</v>
      </c>
      <c r="G75413" t="s">
        <v>39</v>
      </c>
      <c r="H75413" t="s">
        <v>457</v>
      </c>
      <c r="I75413">
        <v>162.37</v>
      </c>
      <c r="J75413">
        <v>138</v>
      </c>
      <c r="K75413" t="s">
        <v>64</v>
      </c>
      <c r="L75413" t="s">
        <v>22</v>
      </c>
      <c r="M75413" t="s">
        <v>23</v>
      </c>
      <c r="N75413" t="s">
        <v>24</v>
      </c>
      <c r="O75413" t="s">
        <v>65</v>
      </c>
      <c r="P75413">
        <v>1</v>
      </c>
      <c r="Q75413" s="9">
        <v>44686</v>
      </c>
    </row>
    <row r="75414" spans="1:17">
      <c r="A75414" t="s">
        <v>79372</v>
      </c>
      <c r="B75414" t="s">
        <v>160871</v>
      </c>
      <c r="C75414" s="8">
        <v>44009</v>
      </c>
      <c r="D75414" s="9">
        <v>44012</v>
      </c>
      <c r="E75414" s="9">
        <v>44019</v>
      </c>
      <c r="G75414" t="s">
        <v>39</v>
      </c>
      <c r="H75414" t="s">
        <v>457</v>
      </c>
      <c r="I75414">
        <v>168</v>
      </c>
      <c r="J75414">
        <v>168</v>
      </c>
      <c r="K75414" t="s">
        <v>21</v>
      </c>
      <c r="L75414" t="s">
        <v>22</v>
      </c>
      <c r="M75414" t="s">
        <v>23</v>
      </c>
      <c r="N75414" t="s">
        <v>24</v>
      </c>
      <c r="O75414" t="s">
        <v>43</v>
      </c>
      <c r="P75414">
        <v>1</v>
      </c>
      <c r="Q75414" s="9">
        <v>43926</v>
      </c>
    </row>
    <row r="75415" spans="1:17">
      <c r="A75415" t="s">
        <v>72200</v>
      </c>
      <c r="B75415" t="s">
        <v>160872</v>
      </c>
      <c r="C75415" s="8">
        <v>44132</v>
      </c>
      <c r="D75415" s="9">
        <v>44134</v>
      </c>
      <c r="E75415" s="9">
        <v>44141</v>
      </c>
      <c r="F75415" s="9">
        <v>44815</v>
      </c>
      <c r="G75415" t="s">
        <v>39</v>
      </c>
      <c r="H75415" t="s">
        <v>457</v>
      </c>
      <c r="I75415">
        <v>142.63</v>
      </c>
      <c r="J75415">
        <v>202</v>
      </c>
      <c r="K75415" t="s">
        <v>92</v>
      </c>
      <c r="L75415" t="s">
        <v>22</v>
      </c>
      <c r="M75415" t="s">
        <v>23</v>
      </c>
      <c r="N75415" t="s">
        <v>24</v>
      </c>
      <c r="O75415" t="s">
        <v>122</v>
      </c>
      <c r="P75415">
        <v>1</v>
      </c>
      <c r="Q75415" s="9">
        <v>44017</v>
      </c>
    </row>
    <row r="75416" spans="1:17">
      <c r="A75416" t="s">
        <v>63000</v>
      </c>
      <c r="B75416" t="s">
        <v>160873</v>
      </c>
      <c r="C75416" s="8">
        <v>44166</v>
      </c>
      <c r="D75416" s="9">
        <v>44168</v>
      </c>
      <c r="E75416" s="9">
        <v>44176</v>
      </c>
      <c r="G75416" t="s">
        <v>31</v>
      </c>
      <c r="H75416" t="s">
        <v>32</v>
      </c>
      <c r="I75416">
        <v>17.13</v>
      </c>
      <c r="J75416">
        <v>24</v>
      </c>
      <c r="K75416" t="s">
        <v>92</v>
      </c>
      <c r="L75416" t="s">
        <v>22</v>
      </c>
      <c r="M75416" t="s">
        <v>23</v>
      </c>
      <c r="N75416" t="s">
        <v>24</v>
      </c>
      <c r="O75416" t="s">
        <v>122</v>
      </c>
      <c r="P75416">
        <v>0</v>
      </c>
      <c r="Q75416" s="9">
        <v>43589</v>
      </c>
    </row>
    <row r="75417" spans="1:17">
      <c r="A75417" t="s">
        <v>1397</v>
      </c>
      <c r="B75417" t="s">
        <v>160874</v>
      </c>
      <c r="C75417" s="8">
        <v>44769</v>
      </c>
      <c r="D75417" s="9">
        <v>44772</v>
      </c>
      <c r="E75417" s="9">
        <v>44777</v>
      </c>
      <c r="G75417" t="s">
        <v>39</v>
      </c>
      <c r="H75417" t="s">
        <v>457</v>
      </c>
      <c r="I75417">
        <v>143.6</v>
      </c>
      <c r="J75417">
        <v>138</v>
      </c>
      <c r="K75417" t="s">
        <v>33</v>
      </c>
      <c r="L75417" t="s">
        <v>22</v>
      </c>
      <c r="M75417" t="s">
        <v>23</v>
      </c>
      <c r="N75417" t="s">
        <v>24</v>
      </c>
      <c r="O75417" t="s">
        <v>68</v>
      </c>
      <c r="P75417">
        <v>1</v>
      </c>
      <c r="Q75417" s="9">
        <v>44683</v>
      </c>
    </row>
    <row r="75418" spans="1:17">
      <c r="A75418" t="s">
        <v>22020</v>
      </c>
      <c r="B75418" t="s">
        <v>160875</v>
      </c>
      <c r="C75418" s="8">
        <v>43951</v>
      </c>
      <c r="D75418" s="9">
        <v>43954</v>
      </c>
      <c r="E75418" s="9">
        <v>43958</v>
      </c>
      <c r="G75418" t="s">
        <v>39</v>
      </c>
      <c r="H75418" t="s">
        <v>40</v>
      </c>
      <c r="I75418">
        <v>142.80000000000001</v>
      </c>
      <c r="J75418">
        <v>142.80000000000001</v>
      </c>
      <c r="K75418" t="s">
        <v>21</v>
      </c>
      <c r="L75418" t="s">
        <v>22</v>
      </c>
      <c r="M75418" t="s">
        <v>23</v>
      </c>
      <c r="N75418" t="s">
        <v>24</v>
      </c>
      <c r="O75418" t="s">
        <v>25</v>
      </c>
      <c r="P75418">
        <v>0</v>
      </c>
      <c r="Q75418" s="9">
        <v>40989</v>
      </c>
    </row>
    <row r="75419" spans="1:17">
      <c r="A75419" t="s">
        <v>11837</v>
      </c>
      <c r="B75419" t="s">
        <v>160876</v>
      </c>
      <c r="C75419" s="8">
        <v>44223</v>
      </c>
      <c r="D75419" s="9">
        <v>44224</v>
      </c>
      <c r="E75419" s="9">
        <v>44231</v>
      </c>
      <c r="G75419" t="s">
        <v>39</v>
      </c>
      <c r="H75419" t="s">
        <v>457</v>
      </c>
      <c r="I75419">
        <v>168</v>
      </c>
      <c r="J75419">
        <v>168</v>
      </c>
      <c r="K75419" t="s">
        <v>21</v>
      </c>
      <c r="L75419" t="s">
        <v>22</v>
      </c>
      <c r="M75419" t="s">
        <v>23</v>
      </c>
      <c r="N75419" t="s">
        <v>24</v>
      </c>
      <c r="O75419" t="s">
        <v>25</v>
      </c>
      <c r="P75419">
        <v>1</v>
      </c>
      <c r="Q75419" s="9">
        <v>44125</v>
      </c>
    </row>
    <row r="75420" spans="1:17">
      <c r="A75420" t="s">
        <v>11837</v>
      </c>
      <c r="B75420" t="s">
        <v>160877</v>
      </c>
      <c r="C75420" s="8">
        <v>44223</v>
      </c>
      <c r="D75420" s="9">
        <v>44224</v>
      </c>
      <c r="E75420" s="9">
        <v>44231</v>
      </c>
      <c r="G75420" t="s">
        <v>39</v>
      </c>
      <c r="H75420" t="s">
        <v>457</v>
      </c>
      <c r="I75420">
        <v>168</v>
      </c>
      <c r="J75420">
        <v>168</v>
      </c>
      <c r="K75420" t="s">
        <v>21</v>
      </c>
      <c r="L75420" t="s">
        <v>22</v>
      </c>
      <c r="M75420" t="s">
        <v>23</v>
      </c>
      <c r="N75420" t="s">
        <v>24</v>
      </c>
      <c r="O75420" t="s">
        <v>25</v>
      </c>
      <c r="P75420">
        <v>1</v>
      </c>
      <c r="Q75420" s="9">
        <v>44125</v>
      </c>
    </row>
    <row r="75421" spans="1:17">
      <c r="A75421" t="s">
        <v>58316</v>
      </c>
      <c r="B75421" t="s">
        <v>160878</v>
      </c>
      <c r="C75421" s="8">
        <v>44027</v>
      </c>
      <c r="D75421" s="9">
        <v>44028</v>
      </c>
      <c r="E75421" s="9">
        <v>44034</v>
      </c>
      <c r="G75421" t="s">
        <v>31</v>
      </c>
      <c r="H75421" t="s">
        <v>32</v>
      </c>
      <c r="I75421">
        <v>24</v>
      </c>
      <c r="J75421">
        <v>24</v>
      </c>
      <c r="K75421" t="s">
        <v>21</v>
      </c>
      <c r="L75421" t="s">
        <v>22</v>
      </c>
      <c r="M75421" t="s">
        <v>23</v>
      </c>
      <c r="N75421" t="s">
        <v>24</v>
      </c>
      <c r="O75421" t="s">
        <v>43</v>
      </c>
      <c r="P75421">
        <v>0</v>
      </c>
      <c r="Q75421" s="9">
        <v>43969</v>
      </c>
    </row>
    <row r="75422" spans="1:17">
      <c r="A75422" t="s">
        <v>40478</v>
      </c>
      <c r="B75422" t="s">
        <v>160879</v>
      </c>
      <c r="C75422" s="8">
        <v>44142</v>
      </c>
      <c r="D75422" s="9">
        <v>44143</v>
      </c>
      <c r="E75422" s="9">
        <v>44149</v>
      </c>
      <c r="G75422" t="s">
        <v>113</v>
      </c>
      <c r="H75422" t="s">
        <v>114</v>
      </c>
      <c r="I75422">
        <v>1198</v>
      </c>
      <c r="J75422">
        <v>1198</v>
      </c>
      <c r="K75422" t="s">
        <v>21</v>
      </c>
      <c r="L75422" t="s">
        <v>22</v>
      </c>
      <c r="M75422" t="s">
        <v>23</v>
      </c>
      <c r="N75422" t="s">
        <v>24</v>
      </c>
      <c r="O75422" t="s">
        <v>25</v>
      </c>
      <c r="P75422">
        <v>0</v>
      </c>
      <c r="Q75422" s="9">
        <v>44094</v>
      </c>
    </row>
    <row r="75423" spans="1:17">
      <c r="A75423" t="s">
        <v>8539</v>
      </c>
      <c r="B75423" t="s">
        <v>160880</v>
      </c>
      <c r="C75423" s="8">
        <v>44562</v>
      </c>
      <c r="D75423" s="9">
        <v>44563</v>
      </c>
      <c r="E75423" s="9">
        <v>44572</v>
      </c>
      <c r="F75423" s="9"/>
      <c r="G75423" t="s">
        <v>39</v>
      </c>
      <c r="H75423" t="s">
        <v>457</v>
      </c>
      <c r="I75423">
        <v>152.97999999999999</v>
      </c>
      <c r="J75423">
        <v>138</v>
      </c>
      <c r="K75423" t="s">
        <v>33</v>
      </c>
      <c r="L75423" t="s">
        <v>22</v>
      </c>
      <c r="M75423" t="s">
        <v>23</v>
      </c>
      <c r="N75423" t="s">
        <v>24</v>
      </c>
      <c r="O75423" t="s">
        <v>107</v>
      </c>
      <c r="P75423">
        <v>1</v>
      </c>
      <c r="Q75423" s="9">
        <v>42497</v>
      </c>
    </row>
    <row r="75424" spans="1:17">
      <c r="A75424" t="s">
        <v>8539</v>
      </c>
      <c r="B75424" t="s">
        <v>160881</v>
      </c>
      <c r="C75424" s="8">
        <v>44562</v>
      </c>
      <c r="D75424" s="9">
        <v>44563</v>
      </c>
      <c r="E75424" s="9">
        <v>44572</v>
      </c>
      <c r="F75424" s="9"/>
      <c r="G75424" t="s">
        <v>39</v>
      </c>
      <c r="H75424" t="s">
        <v>457</v>
      </c>
      <c r="I75424">
        <v>152.97999999999999</v>
      </c>
      <c r="J75424">
        <v>138</v>
      </c>
      <c r="K75424" t="s">
        <v>33</v>
      </c>
      <c r="L75424" t="s">
        <v>22</v>
      </c>
      <c r="M75424" t="s">
        <v>23</v>
      </c>
      <c r="N75424" t="s">
        <v>24</v>
      </c>
      <c r="O75424" t="s">
        <v>107</v>
      </c>
      <c r="P75424">
        <v>1</v>
      </c>
      <c r="Q75424" s="9">
        <v>42497</v>
      </c>
    </row>
    <row r="75425" spans="1:17">
      <c r="A75425" t="s">
        <v>15223</v>
      </c>
      <c r="B75425" t="s">
        <v>160882</v>
      </c>
      <c r="C75425" s="8">
        <v>43791</v>
      </c>
      <c r="D75425" s="9">
        <v>43793</v>
      </c>
      <c r="E75425" s="9">
        <v>43797</v>
      </c>
      <c r="G75425" t="s">
        <v>39</v>
      </c>
      <c r="H75425" t="s">
        <v>457</v>
      </c>
      <c r="I75425">
        <v>168</v>
      </c>
      <c r="J75425">
        <v>168</v>
      </c>
      <c r="K75425" t="s">
        <v>21</v>
      </c>
      <c r="L75425" t="s">
        <v>22</v>
      </c>
      <c r="M75425" t="s">
        <v>23</v>
      </c>
      <c r="N75425" t="s">
        <v>24</v>
      </c>
      <c r="O75425" t="s">
        <v>25</v>
      </c>
      <c r="P75425">
        <v>1</v>
      </c>
      <c r="Q75425" s="9">
        <v>43258</v>
      </c>
    </row>
    <row r="75426" spans="1:17">
      <c r="A75426" t="s">
        <v>15223</v>
      </c>
      <c r="B75426" t="s">
        <v>160883</v>
      </c>
      <c r="C75426" s="8">
        <v>43791</v>
      </c>
      <c r="D75426" s="9">
        <v>43793</v>
      </c>
      <c r="E75426" s="9">
        <v>43797</v>
      </c>
      <c r="G75426" t="s">
        <v>39</v>
      </c>
      <c r="H75426" t="s">
        <v>457</v>
      </c>
      <c r="I75426">
        <v>168</v>
      </c>
      <c r="J75426">
        <v>168</v>
      </c>
      <c r="K75426" t="s">
        <v>21</v>
      </c>
      <c r="L75426" t="s">
        <v>22</v>
      </c>
      <c r="M75426" t="s">
        <v>23</v>
      </c>
      <c r="N75426" t="s">
        <v>24</v>
      </c>
      <c r="O75426" t="s">
        <v>25</v>
      </c>
      <c r="P75426">
        <v>1</v>
      </c>
      <c r="Q75426" s="9">
        <v>43258</v>
      </c>
    </row>
    <row r="75427" spans="1:17">
      <c r="A75427" t="s">
        <v>53115</v>
      </c>
      <c r="B75427" t="s">
        <v>160884</v>
      </c>
      <c r="C75427" s="8">
        <v>44345</v>
      </c>
      <c r="D75427" s="9">
        <v>44348</v>
      </c>
      <c r="E75427" s="9">
        <v>44355</v>
      </c>
      <c r="F75427" s="9"/>
      <c r="G75427" t="s">
        <v>39</v>
      </c>
      <c r="H75427" t="s">
        <v>457</v>
      </c>
      <c r="I75427">
        <v>168</v>
      </c>
      <c r="J75427">
        <v>168</v>
      </c>
      <c r="K75427" t="s">
        <v>21</v>
      </c>
      <c r="L75427" t="s">
        <v>22</v>
      </c>
      <c r="M75427" t="s">
        <v>23</v>
      </c>
      <c r="N75427" t="s">
        <v>24</v>
      </c>
      <c r="O75427" t="s">
        <v>25</v>
      </c>
      <c r="P75427">
        <v>1</v>
      </c>
      <c r="Q75427" s="9">
        <v>43875</v>
      </c>
    </row>
    <row r="75428" spans="1:17">
      <c r="A75428" t="s">
        <v>36378</v>
      </c>
      <c r="B75428" t="s">
        <v>160885</v>
      </c>
      <c r="C75428" s="8">
        <v>44569</v>
      </c>
      <c r="D75428" s="9">
        <v>44570</v>
      </c>
      <c r="E75428" s="9">
        <v>44574</v>
      </c>
      <c r="G75428" t="s">
        <v>28</v>
      </c>
      <c r="H75428" t="s">
        <v>455</v>
      </c>
      <c r="I75428">
        <v>480</v>
      </c>
      <c r="J75428">
        <v>480</v>
      </c>
      <c r="K75428" t="s">
        <v>21</v>
      </c>
      <c r="L75428" t="s">
        <v>22</v>
      </c>
      <c r="M75428" t="s">
        <v>23</v>
      </c>
      <c r="N75428" t="s">
        <v>24</v>
      </c>
      <c r="O75428" t="s">
        <v>25</v>
      </c>
      <c r="P75428">
        <v>1</v>
      </c>
      <c r="Q75428" s="9">
        <v>44540</v>
      </c>
    </row>
    <row r="75429" spans="1:17">
      <c r="A75429" t="s">
        <v>17672</v>
      </c>
      <c r="B75429" t="s">
        <v>160886</v>
      </c>
      <c r="C75429" s="8">
        <v>44740</v>
      </c>
      <c r="D75429" s="9">
        <v>44741</v>
      </c>
      <c r="E75429" s="9">
        <v>44747</v>
      </c>
      <c r="G75429" t="s">
        <v>39</v>
      </c>
      <c r="H75429" t="s">
        <v>40</v>
      </c>
      <c r="I75429">
        <v>142.80000000000001</v>
      </c>
      <c r="J75429">
        <v>142.80000000000001</v>
      </c>
      <c r="K75429" t="s">
        <v>21</v>
      </c>
      <c r="L75429" t="s">
        <v>22</v>
      </c>
      <c r="M75429" t="s">
        <v>23</v>
      </c>
      <c r="N75429" t="s">
        <v>24</v>
      </c>
      <c r="O75429" t="s">
        <v>25</v>
      </c>
      <c r="P75429">
        <v>0</v>
      </c>
      <c r="Q75429" s="9">
        <v>44730</v>
      </c>
    </row>
    <row r="75430" spans="1:17">
      <c r="A75430" t="s">
        <v>72734</v>
      </c>
      <c r="B75430" t="s">
        <v>160887</v>
      </c>
      <c r="C75430" s="8">
        <v>43905</v>
      </c>
      <c r="D75430" s="9">
        <v>43906</v>
      </c>
      <c r="E75430" s="9">
        <v>43911</v>
      </c>
      <c r="G75430" t="s">
        <v>31</v>
      </c>
      <c r="H75430" t="s">
        <v>32</v>
      </c>
      <c r="I75430">
        <v>24</v>
      </c>
      <c r="J75430">
        <v>24</v>
      </c>
      <c r="K75430" t="s">
        <v>21</v>
      </c>
      <c r="L75430" t="s">
        <v>22</v>
      </c>
      <c r="M75430" t="s">
        <v>23</v>
      </c>
      <c r="N75430" t="s">
        <v>24</v>
      </c>
      <c r="O75430" t="s">
        <v>43</v>
      </c>
      <c r="P75430">
        <v>0</v>
      </c>
      <c r="Q75430" s="9">
        <v>43947</v>
      </c>
    </row>
    <row r="75431" spans="1:17">
      <c r="A75431" t="s">
        <v>21112</v>
      </c>
      <c r="B75431" t="s">
        <v>160888</v>
      </c>
      <c r="C75431" s="8">
        <v>44349</v>
      </c>
      <c r="D75431" s="9">
        <v>44350</v>
      </c>
      <c r="E75431" s="9">
        <v>44356</v>
      </c>
      <c r="G75431" t="s">
        <v>39</v>
      </c>
      <c r="H75431" t="s">
        <v>620</v>
      </c>
      <c r="I75431">
        <v>165.04</v>
      </c>
      <c r="J75431">
        <v>165.04</v>
      </c>
      <c r="K75431" t="s">
        <v>21</v>
      </c>
      <c r="L75431" t="s">
        <v>74</v>
      </c>
      <c r="M75431" t="s">
        <v>23</v>
      </c>
      <c r="N75431" t="s">
        <v>24</v>
      </c>
      <c r="O75431" t="s">
        <v>124</v>
      </c>
      <c r="P75431">
        <v>1</v>
      </c>
      <c r="Q75431" s="9">
        <v>41757</v>
      </c>
    </row>
    <row r="75432" spans="1:17">
      <c r="A75432" t="s">
        <v>79860</v>
      </c>
      <c r="B75432" t="s">
        <v>160889</v>
      </c>
      <c r="C75432" s="8">
        <v>44372</v>
      </c>
      <c r="D75432" s="9">
        <v>44374</v>
      </c>
      <c r="E75432" s="9">
        <v>44379</v>
      </c>
      <c r="G75432" t="s">
        <v>31</v>
      </c>
      <c r="H75432" t="s">
        <v>72</v>
      </c>
      <c r="I75432">
        <v>13.98</v>
      </c>
      <c r="J75432">
        <v>13.98</v>
      </c>
      <c r="K75432" t="s">
        <v>21</v>
      </c>
      <c r="L75432" t="s">
        <v>74</v>
      </c>
      <c r="M75432" t="s">
        <v>139</v>
      </c>
      <c r="N75432" t="s">
        <v>140</v>
      </c>
      <c r="O75432" t="s">
        <v>25</v>
      </c>
      <c r="P75432">
        <v>0</v>
      </c>
      <c r="Q75432" s="9">
        <v>44348</v>
      </c>
    </row>
    <row r="75433" spans="1:17">
      <c r="A75433" t="s">
        <v>8585</v>
      </c>
      <c r="B75433" t="s">
        <v>160890</v>
      </c>
      <c r="C75433" s="8">
        <v>44190</v>
      </c>
      <c r="D75433" s="9">
        <v>44193</v>
      </c>
      <c r="E75433" s="9">
        <v>44197</v>
      </c>
      <c r="G75433" t="s">
        <v>39</v>
      </c>
      <c r="H75433" t="s">
        <v>457</v>
      </c>
      <c r="I75433">
        <v>168</v>
      </c>
      <c r="J75433">
        <v>168</v>
      </c>
      <c r="K75433" t="s">
        <v>21</v>
      </c>
      <c r="L75433" t="s">
        <v>22</v>
      </c>
      <c r="M75433" t="s">
        <v>117</v>
      </c>
      <c r="N75433" t="s">
        <v>118</v>
      </c>
      <c r="O75433" t="s">
        <v>25</v>
      </c>
      <c r="P75433">
        <v>1</v>
      </c>
      <c r="Q75433" s="9">
        <v>44194</v>
      </c>
    </row>
    <row r="75434" spans="1:17">
      <c r="A75434" t="s">
        <v>8585</v>
      </c>
      <c r="B75434" t="s">
        <v>160891</v>
      </c>
      <c r="C75434" s="8">
        <v>44190</v>
      </c>
      <c r="D75434" s="9">
        <v>44193</v>
      </c>
      <c r="E75434" s="9">
        <v>44197</v>
      </c>
      <c r="G75434" t="s">
        <v>39</v>
      </c>
      <c r="H75434" t="s">
        <v>457</v>
      </c>
      <c r="I75434">
        <v>168</v>
      </c>
      <c r="J75434">
        <v>168</v>
      </c>
      <c r="K75434" t="s">
        <v>21</v>
      </c>
      <c r="L75434" t="s">
        <v>22</v>
      </c>
      <c r="M75434" t="s">
        <v>117</v>
      </c>
      <c r="N75434" t="s">
        <v>118</v>
      </c>
      <c r="O75434" t="s">
        <v>25</v>
      </c>
      <c r="P75434">
        <v>1</v>
      </c>
      <c r="Q75434" s="9">
        <v>44194</v>
      </c>
    </row>
    <row r="75435" spans="1:17">
      <c r="A75435" t="s">
        <v>8585</v>
      </c>
      <c r="B75435" t="s">
        <v>160892</v>
      </c>
      <c r="C75435" s="8">
        <v>44190</v>
      </c>
      <c r="D75435" s="9">
        <v>44193</v>
      </c>
      <c r="E75435" s="9">
        <v>44197</v>
      </c>
      <c r="G75435" t="s">
        <v>39</v>
      </c>
      <c r="H75435" t="s">
        <v>457</v>
      </c>
      <c r="I75435">
        <v>168</v>
      </c>
      <c r="J75435">
        <v>168</v>
      </c>
      <c r="K75435" t="s">
        <v>21</v>
      </c>
      <c r="L75435" t="s">
        <v>22</v>
      </c>
      <c r="M75435" t="s">
        <v>117</v>
      </c>
      <c r="N75435" t="s">
        <v>118</v>
      </c>
      <c r="O75435" t="s">
        <v>25</v>
      </c>
      <c r="P75435">
        <v>1</v>
      </c>
      <c r="Q75435" s="9">
        <v>44194</v>
      </c>
    </row>
    <row r="75436" spans="1:17">
      <c r="A75436" t="s">
        <v>75345</v>
      </c>
      <c r="B75436" t="s">
        <v>160893</v>
      </c>
      <c r="C75436" s="8">
        <v>44778</v>
      </c>
      <c r="D75436" s="9">
        <v>44781</v>
      </c>
      <c r="E75436" s="9">
        <v>44786</v>
      </c>
      <c r="G75436" t="s">
        <v>28</v>
      </c>
      <c r="H75436" t="s">
        <v>29</v>
      </c>
      <c r="I75436">
        <v>442.47</v>
      </c>
      <c r="J75436">
        <v>3360</v>
      </c>
      <c r="K75436" t="s">
        <v>110</v>
      </c>
      <c r="L75436" t="s">
        <v>22</v>
      </c>
      <c r="M75436" t="s">
        <v>23</v>
      </c>
      <c r="N75436" t="s">
        <v>24</v>
      </c>
      <c r="O75436" t="s">
        <v>111</v>
      </c>
      <c r="P75436">
        <v>1</v>
      </c>
      <c r="Q75436" s="9">
        <v>40744</v>
      </c>
    </row>
    <row r="75437" spans="1:17">
      <c r="A75437" t="s">
        <v>85392</v>
      </c>
      <c r="B75437" t="s">
        <v>160894</v>
      </c>
      <c r="C75437" s="8">
        <v>44019</v>
      </c>
      <c r="D75437" s="9">
        <v>44020</v>
      </c>
      <c r="E75437" s="9">
        <v>44024</v>
      </c>
      <c r="G75437" t="s">
        <v>113</v>
      </c>
      <c r="H75437" t="s">
        <v>490</v>
      </c>
      <c r="I75437">
        <v>1198</v>
      </c>
      <c r="J75437">
        <v>1198</v>
      </c>
      <c r="K75437" t="s">
        <v>21</v>
      </c>
      <c r="L75437" t="s">
        <v>22</v>
      </c>
      <c r="M75437" t="s">
        <v>23</v>
      </c>
      <c r="N75437" t="s">
        <v>24</v>
      </c>
      <c r="O75437" t="s">
        <v>25</v>
      </c>
      <c r="P75437">
        <v>1</v>
      </c>
      <c r="Q75437" s="9">
        <v>44013</v>
      </c>
    </row>
    <row r="75438" spans="1:17">
      <c r="A75438" t="s">
        <v>28303</v>
      </c>
      <c r="B75438" t="s">
        <v>160895</v>
      </c>
      <c r="C75438" s="8">
        <v>43801</v>
      </c>
      <c r="D75438" s="9">
        <v>43802</v>
      </c>
      <c r="E75438" s="9">
        <v>43808</v>
      </c>
      <c r="G75438" t="s">
        <v>39</v>
      </c>
      <c r="H75438" t="s">
        <v>40</v>
      </c>
      <c r="I75438">
        <v>168</v>
      </c>
      <c r="J75438">
        <v>168</v>
      </c>
      <c r="K75438" t="s">
        <v>21</v>
      </c>
      <c r="L75438" t="s">
        <v>22</v>
      </c>
      <c r="M75438" t="s">
        <v>23</v>
      </c>
      <c r="N75438" t="s">
        <v>24</v>
      </c>
      <c r="O75438" t="s">
        <v>25</v>
      </c>
      <c r="P75438">
        <v>0</v>
      </c>
      <c r="Q75438" s="9">
        <v>43788</v>
      </c>
    </row>
    <row r="75439" spans="1:17">
      <c r="A75439" t="s">
        <v>70004</v>
      </c>
      <c r="B75439" t="s">
        <v>160896</v>
      </c>
      <c r="C75439" s="8">
        <v>44572</v>
      </c>
      <c r="D75439" s="9">
        <v>44574</v>
      </c>
      <c r="E75439" s="9">
        <v>44579</v>
      </c>
      <c r="G75439" t="s">
        <v>28</v>
      </c>
      <c r="H75439" t="s">
        <v>455</v>
      </c>
      <c r="I75439">
        <v>502.11</v>
      </c>
      <c r="J75439">
        <v>378</v>
      </c>
      <c r="K75439" t="s">
        <v>64</v>
      </c>
      <c r="L75439" t="s">
        <v>22</v>
      </c>
      <c r="M75439" t="s">
        <v>23</v>
      </c>
      <c r="N75439" t="s">
        <v>24</v>
      </c>
      <c r="O75439" t="s">
        <v>65</v>
      </c>
      <c r="P75439">
        <v>1</v>
      </c>
      <c r="Q75439" s="9">
        <v>44574</v>
      </c>
    </row>
    <row r="75440" spans="1:17">
      <c r="A75440" t="s">
        <v>40547</v>
      </c>
      <c r="B75440" t="s">
        <v>160897</v>
      </c>
      <c r="C75440" s="8">
        <v>44249</v>
      </c>
      <c r="D75440" s="9">
        <v>44251</v>
      </c>
      <c r="E75440" s="9">
        <v>44255</v>
      </c>
      <c r="G75440" t="s">
        <v>28</v>
      </c>
      <c r="H75440" t="s">
        <v>29</v>
      </c>
      <c r="I75440">
        <v>505.58</v>
      </c>
      <c r="J75440">
        <v>14400</v>
      </c>
      <c r="K75440" t="s">
        <v>60</v>
      </c>
      <c r="L75440" t="s">
        <v>22</v>
      </c>
      <c r="M75440" t="s">
        <v>23</v>
      </c>
      <c r="N75440" t="s">
        <v>24</v>
      </c>
      <c r="O75440" t="s">
        <v>61</v>
      </c>
      <c r="P75440">
        <v>0</v>
      </c>
      <c r="Q75440" s="9">
        <v>44231</v>
      </c>
    </row>
    <row r="75441" spans="1:17">
      <c r="A75441" t="s">
        <v>2592</v>
      </c>
      <c r="B75441" t="s">
        <v>160898</v>
      </c>
      <c r="C75441" s="8">
        <v>43574</v>
      </c>
      <c r="D75441" s="9">
        <v>43577</v>
      </c>
      <c r="E75441" s="9">
        <v>43579</v>
      </c>
      <c r="G75441" t="s">
        <v>28</v>
      </c>
      <c r="H75441" t="s">
        <v>29</v>
      </c>
      <c r="I75441">
        <v>208.56</v>
      </c>
      <c r="J75441">
        <v>4091.8</v>
      </c>
      <c r="K75441" t="s">
        <v>148</v>
      </c>
      <c r="L75441" t="s">
        <v>22</v>
      </c>
      <c r="M75441" t="s">
        <v>23</v>
      </c>
      <c r="N75441" t="s">
        <v>24</v>
      </c>
      <c r="O75441" t="s">
        <v>149</v>
      </c>
      <c r="P75441">
        <v>0</v>
      </c>
      <c r="Q75441" s="9">
        <v>43600</v>
      </c>
    </row>
    <row r="75442" spans="1:17">
      <c r="A75442" t="s">
        <v>2592</v>
      </c>
      <c r="B75442" t="s">
        <v>160899</v>
      </c>
      <c r="C75442" s="8">
        <v>43604</v>
      </c>
      <c r="D75442" s="9">
        <v>43605</v>
      </c>
      <c r="E75442" s="9">
        <v>43614</v>
      </c>
      <c r="G75442" t="s">
        <v>39</v>
      </c>
      <c r="H75442" t="s">
        <v>40</v>
      </c>
      <c r="I75442">
        <v>110.1</v>
      </c>
      <c r="J75442">
        <v>2160</v>
      </c>
      <c r="K75442" t="s">
        <v>148</v>
      </c>
      <c r="L75442" t="s">
        <v>22</v>
      </c>
      <c r="M75442" t="s">
        <v>23</v>
      </c>
      <c r="N75442" t="s">
        <v>24</v>
      </c>
      <c r="O75442" t="s">
        <v>149</v>
      </c>
      <c r="P75442">
        <v>0</v>
      </c>
      <c r="Q75442" s="9">
        <v>43598</v>
      </c>
    </row>
    <row r="75443" spans="1:17">
      <c r="A75443" t="s">
        <v>73984</v>
      </c>
      <c r="B75443" t="s">
        <v>160900</v>
      </c>
      <c r="C75443" s="8">
        <v>44227</v>
      </c>
      <c r="D75443" s="9">
        <v>44228</v>
      </c>
      <c r="E75443" s="9">
        <v>44233</v>
      </c>
      <c r="G75443" t="s">
        <v>39</v>
      </c>
      <c r="H75443" t="s">
        <v>457</v>
      </c>
      <c r="I75443">
        <v>168</v>
      </c>
      <c r="J75443">
        <v>168</v>
      </c>
      <c r="K75443" t="s">
        <v>21</v>
      </c>
      <c r="L75443" t="s">
        <v>22</v>
      </c>
      <c r="M75443" t="s">
        <v>23</v>
      </c>
      <c r="N75443" t="s">
        <v>24</v>
      </c>
      <c r="O75443" t="s">
        <v>25</v>
      </c>
      <c r="P75443">
        <v>1</v>
      </c>
      <c r="Q75443" s="9">
        <v>41186</v>
      </c>
    </row>
    <row r="75444" spans="1:17">
      <c r="A75444" t="s">
        <v>48245</v>
      </c>
      <c r="B75444" t="s">
        <v>160901</v>
      </c>
      <c r="C75444" s="8">
        <v>44180</v>
      </c>
      <c r="D75444" s="9">
        <v>44182</v>
      </c>
      <c r="E75444" s="9">
        <v>44185</v>
      </c>
      <c r="G75444" t="s">
        <v>39</v>
      </c>
      <c r="H75444" t="s">
        <v>620</v>
      </c>
      <c r="I75444">
        <v>167.6</v>
      </c>
      <c r="J75444">
        <v>167.6</v>
      </c>
      <c r="K75444" t="s">
        <v>21</v>
      </c>
      <c r="L75444" t="s">
        <v>74</v>
      </c>
      <c r="M75444" t="s">
        <v>23</v>
      </c>
      <c r="N75444" t="s">
        <v>24</v>
      </c>
      <c r="O75444" t="s">
        <v>124</v>
      </c>
      <c r="P75444">
        <v>0</v>
      </c>
      <c r="Q75444" s="9">
        <v>44097</v>
      </c>
    </row>
    <row r="75445" spans="1:17">
      <c r="A75445" t="s">
        <v>48245</v>
      </c>
      <c r="B75445" t="s">
        <v>160902</v>
      </c>
      <c r="C75445" s="8">
        <v>44092</v>
      </c>
      <c r="D75445" s="9">
        <v>44094</v>
      </c>
      <c r="E75445" s="9">
        <v>44098</v>
      </c>
      <c r="G75445" t="s">
        <v>31</v>
      </c>
      <c r="H75445">
        <v>8315</v>
      </c>
      <c r="I75445">
        <v>23.22</v>
      </c>
      <c r="J75445">
        <v>23.22</v>
      </c>
      <c r="K75445" t="s">
        <v>21</v>
      </c>
      <c r="L75445" t="s">
        <v>74</v>
      </c>
      <c r="M75445" t="s">
        <v>23</v>
      </c>
      <c r="N75445" t="s">
        <v>24</v>
      </c>
      <c r="O75445" t="s">
        <v>124</v>
      </c>
      <c r="P75445">
        <v>1</v>
      </c>
      <c r="Q75445" s="9">
        <v>44104</v>
      </c>
    </row>
    <row r="75446" spans="1:17">
      <c r="A75446" t="s">
        <v>68515</v>
      </c>
      <c r="B75446" t="s">
        <v>160903</v>
      </c>
      <c r="C75446" s="8">
        <v>44330</v>
      </c>
      <c r="D75446" s="9">
        <v>44331</v>
      </c>
      <c r="E75446" s="9">
        <v>44339</v>
      </c>
      <c r="G75446" t="s">
        <v>39</v>
      </c>
      <c r="H75446" t="s">
        <v>457</v>
      </c>
      <c r="I75446">
        <v>168</v>
      </c>
      <c r="J75446">
        <v>168</v>
      </c>
      <c r="K75446" t="s">
        <v>21</v>
      </c>
      <c r="L75446" t="s">
        <v>22</v>
      </c>
      <c r="M75446" t="s">
        <v>23</v>
      </c>
      <c r="N75446" t="s">
        <v>24</v>
      </c>
      <c r="O75446" t="s">
        <v>65</v>
      </c>
      <c r="P75446">
        <v>1</v>
      </c>
      <c r="Q75446" s="9">
        <v>40663</v>
      </c>
    </row>
    <row r="75447" spans="1:17">
      <c r="A75447" t="s">
        <v>37595</v>
      </c>
      <c r="B75447" t="s">
        <v>160904</v>
      </c>
      <c r="C75447" s="8">
        <v>44287</v>
      </c>
      <c r="D75447" s="9">
        <v>44289</v>
      </c>
      <c r="E75447" s="9">
        <v>44294</v>
      </c>
      <c r="G75447" t="s">
        <v>31</v>
      </c>
      <c r="H75447" t="s">
        <v>32</v>
      </c>
      <c r="I75447">
        <v>24</v>
      </c>
      <c r="J75447">
        <v>24</v>
      </c>
      <c r="K75447" t="s">
        <v>21</v>
      </c>
      <c r="L75447" t="s">
        <v>22</v>
      </c>
      <c r="M75447" t="s">
        <v>23</v>
      </c>
      <c r="N75447" t="s">
        <v>24</v>
      </c>
      <c r="O75447" t="s">
        <v>25</v>
      </c>
      <c r="P75447">
        <v>0</v>
      </c>
      <c r="Q75447" s="9">
        <v>43994</v>
      </c>
    </row>
    <row r="75448" spans="1:17">
      <c r="A75448" t="s">
        <v>70496</v>
      </c>
      <c r="B75448" t="s">
        <v>160905</v>
      </c>
      <c r="C75448" s="8">
        <v>43959</v>
      </c>
      <c r="D75448" s="9">
        <v>43961</v>
      </c>
      <c r="E75448" s="9">
        <v>43965</v>
      </c>
      <c r="G75448" t="s">
        <v>39</v>
      </c>
      <c r="H75448" t="s">
        <v>40</v>
      </c>
      <c r="I75448">
        <v>168</v>
      </c>
      <c r="J75448">
        <v>168</v>
      </c>
      <c r="K75448" t="s">
        <v>21</v>
      </c>
      <c r="L75448" t="s">
        <v>22</v>
      </c>
      <c r="M75448" t="s">
        <v>23</v>
      </c>
      <c r="N75448" t="s">
        <v>24</v>
      </c>
      <c r="O75448" t="s">
        <v>25</v>
      </c>
      <c r="P75448">
        <v>0</v>
      </c>
      <c r="Q75448" s="9">
        <v>43954</v>
      </c>
    </row>
    <row r="75449" spans="1:17">
      <c r="A75449" t="s">
        <v>65910</v>
      </c>
      <c r="B75449" t="s">
        <v>160906</v>
      </c>
      <c r="C75449" s="8">
        <v>43747</v>
      </c>
      <c r="D75449" s="9">
        <v>43750</v>
      </c>
      <c r="E75449" s="9">
        <v>43754</v>
      </c>
      <c r="G75449" t="s">
        <v>39</v>
      </c>
      <c r="H75449" t="s">
        <v>40</v>
      </c>
      <c r="I75449">
        <v>168</v>
      </c>
      <c r="J75449">
        <v>168</v>
      </c>
      <c r="K75449" t="s">
        <v>21</v>
      </c>
      <c r="L75449" t="s">
        <v>22</v>
      </c>
      <c r="M75449" t="s">
        <v>23</v>
      </c>
      <c r="N75449" t="s">
        <v>24</v>
      </c>
      <c r="O75449" t="s">
        <v>25</v>
      </c>
      <c r="P75449">
        <v>0</v>
      </c>
      <c r="Q75449" s="9">
        <v>42826</v>
      </c>
    </row>
    <row r="75450" spans="1:17">
      <c r="A75450" t="s">
        <v>65910</v>
      </c>
      <c r="B75450" t="s">
        <v>160907</v>
      </c>
      <c r="C75450" s="8">
        <v>44500</v>
      </c>
      <c r="D75450" s="9">
        <v>44501</v>
      </c>
      <c r="E75450" s="9">
        <v>44507</v>
      </c>
      <c r="G75450" t="s">
        <v>31</v>
      </c>
      <c r="H75450" t="s">
        <v>399</v>
      </c>
      <c r="I75450">
        <v>0</v>
      </c>
      <c r="J75450">
        <v>0</v>
      </c>
      <c r="K75450" t="s">
        <v>21</v>
      </c>
      <c r="L75450" t="s">
        <v>22</v>
      </c>
      <c r="M75450" t="s">
        <v>23</v>
      </c>
      <c r="N75450" t="s">
        <v>24</v>
      </c>
      <c r="O75450" t="s">
        <v>25</v>
      </c>
      <c r="P75450">
        <v>0</v>
      </c>
      <c r="Q75450" s="9">
        <v>42833</v>
      </c>
    </row>
    <row r="75451" spans="1:17">
      <c r="A75451" t="s">
        <v>50255</v>
      </c>
      <c r="B75451" t="s">
        <v>160908</v>
      </c>
      <c r="C75451" s="8">
        <v>44306</v>
      </c>
      <c r="D75451" s="9">
        <v>44307</v>
      </c>
      <c r="E75451" s="9">
        <v>44313</v>
      </c>
      <c r="G75451" t="s">
        <v>154</v>
      </c>
      <c r="H75451" t="s">
        <v>431</v>
      </c>
      <c r="I75451">
        <v>49.98</v>
      </c>
      <c r="J75451">
        <v>49.98</v>
      </c>
      <c r="K75451" t="s">
        <v>21</v>
      </c>
      <c r="L75451" t="s">
        <v>74</v>
      </c>
      <c r="M75451" t="s">
        <v>139</v>
      </c>
      <c r="N75451" t="s">
        <v>140</v>
      </c>
      <c r="O75451" t="s">
        <v>25</v>
      </c>
      <c r="P75451">
        <v>0</v>
      </c>
      <c r="Q75451" s="9">
        <v>44298</v>
      </c>
    </row>
    <row r="75452" spans="1:17">
      <c r="A75452" t="s">
        <v>60026</v>
      </c>
      <c r="B75452" t="s">
        <v>160909</v>
      </c>
      <c r="C75452" s="8">
        <v>43503</v>
      </c>
      <c r="D75452" s="9">
        <v>43504</v>
      </c>
      <c r="E75452" s="9">
        <v>43511</v>
      </c>
      <c r="G75452" t="s">
        <v>39</v>
      </c>
      <c r="H75452" t="s">
        <v>40</v>
      </c>
      <c r="I75452">
        <v>177.28</v>
      </c>
      <c r="J75452">
        <v>138</v>
      </c>
      <c r="K75452" t="s">
        <v>64</v>
      </c>
      <c r="L75452" t="s">
        <v>22</v>
      </c>
      <c r="M75452" t="s">
        <v>23</v>
      </c>
      <c r="N75452" t="s">
        <v>24</v>
      </c>
      <c r="O75452" t="s">
        <v>65</v>
      </c>
      <c r="P75452">
        <v>0</v>
      </c>
      <c r="Q75452" s="9">
        <v>43119</v>
      </c>
    </row>
    <row r="75453" spans="1:17">
      <c r="A75453" t="s">
        <v>34944</v>
      </c>
      <c r="B75453" t="s">
        <v>160910</v>
      </c>
      <c r="C75453" s="8">
        <v>43638</v>
      </c>
      <c r="D75453" s="9">
        <v>43641</v>
      </c>
      <c r="E75453" s="9">
        <v>43648</v>
      </c>
      <c r="G75453" t="s">
        <v>28</v>
      </c>
      <c r="H75453" t="s">
        <v>29</v>
      </c>
      <c r="I75453">
        <v>480</v>
      </c>
      <c r="J75453">
        <v>480</v>
      </c>
      <c r="K75453" t="s">
        <v>21</v>
      </c>
      <c r="L75453" t="s">
        <v>22</v>
      </c>
      <c r="M75453" t="s">
        <v>23</v>
      </c>
      <c r="N75453" t="s">
        <v>24</v>
      </c>
      <c r="O75453" t="s">
        <v>25</v>
      </c>
      <c r="P75453">
        <v>0</v>
      </c>
      <c r="Q75453" s="9">
        <v>42117</v>
      </c>
    </row>
    <row r="75454" spans="1:17">
      <c r="A75454" t="s">
        <v>50333</v>
      </c>
      <c r="B75454" t="s">
        <v>160911</v>
      </c>
      <c r="C75454" s="8">
        <v>44308</v>
      </c>
      <c r="D75454" s="9">
        <v>44309</v>
      </c>
      <c r="E75454" s="9">
        <v>44313</v>
      </c>
      <c r="G75454" t="s">
        <v>28</v>
      </c>
      <c r="H75454" t="s">
        <v>455</v>
      </c>
      <c r="I75454">
        <v>439.16</v>
      </c>
      <c r="J75454">
        <v>576</v>
      </c>
      <c r="K75454" t="s">
        <v>92</v>
      </c>
      <c r="L75454" t="s">
        <v>22</v>
      </c>
      <c r="M75454" t="s">
        <v>23</v>
      </c>
      <c r="N75454" t="s">
        <v>24</v>
      </c>
      <c r="O75454" t="s">
        <v>122</v>
      </c>
      <c r="P75454">
        <v>1</v>
      </c>
      <c r="Q75454" s="9">
        <v>44313</v>
      </c>
    </row>
    <row r="75455" spans="1:17">
      <c r="A75455" t="s">
        <v>35652</v>
      </c>
      <c r="B75455" t="s">
        <v>160912</v>
      </c>
      <c r="C75455" s="8">
        <v>44684</v>
      </c>
      <c r="D75455" s="9">
        <v>44687</v>
      </c>
      <c r="E75455" s="9">
        <v>44694</v>
      </c>
      <c r="G75455" t="s">
        <v>39</v>
      </c>
      <c r="H75455" t="s">
        <v>457</v>
      </c>
      <c r="I75455">
        <v>168.64</v>
      </c>
      <c r="J75455">
        <v>138</v>
      </c>
      <c r="K75455" t="s">
        <v>64</v>
      </c>
      <c r="L75455" t="s">
        <v>22</v>
      </c>
      <c r="M75455" t="s">
        <v>23</v>
      </c>
      <c r="N75455" t="s">
        <v>24</v>
      </c>
      <c r="O75455" t="s">
        <v>65</v>
      </c>
      <c r="P75455">
        <v>1</v>
      </c>
      <c r="Q75455" s="9">
        <v>44660</v>
      </c>
    </row>
    <row r="75456" spans="1:17">
      <c r="A75456" t="s">
        <v>63683</v>
      </c>
      <c r="B75456" t="s">
        <v>160913</v>
      </c>
      <c r="C75456" s="8">
        <v>44223</v>
      </c>
      <c r="D75456" s="9">
        <v>44225</v>
      </c>
      <c r="E75456" s="9">
        <v>44233</v>
      </c>
      <c r="G75456" t="s">
        <v>154</v>
      </c>
      <c r="H75456" t="s">
        <v>425</v>
      </c>
      <c r="I75456">
        <v>49.98</v>
      </c>
      <c r="J75456">
        <v>49.98</v>
      </c>
      <c r="K75456" t="s">
        <v>21</v>
      </c>
      <c r="L75456" t="s">
        <v>74</v>
      </c>
      <c r="M75456" t="s">
        <v>23</v>
      </c>
      <c r="N75456" t="s">
        <v>24</v>
      </c>
      <c r="O75456" t="s">
        <v>25</v>
      </c>
      <c r="P75456">
        <v>0</v>
      </c>
      <c r="Q75456" s="9">
        <v>44199</v>
      </c>
    </row>
    <row r="75457" spans="1:17">
      <c r="A75457" t="s">
        <v>41621</v>
      </c>
      <c r="B75457" t="s">
        <v>160914</v>
      </c>
      <c r="C75457" s="8">
        <v>43684</v>
      </c>
      <c r="D75457" s="9">
        <v>43685</v>
      </c>
      <c r="E75457" s="9">
        <v>43693</v>
      </c>
      <c r="G75457" t="s">
        <v>39</v>
      </c>
      <c r="H75457" t="s">
        <v>40</v>
      </c>
      <c r="I75457">
        <v>142.80000000000001</v>
      </c>
      <c r="J75457">
        <v>142.80000000000001</v>
      </c>
      <c r="K75457" t="s">
        <v>21</v>
      </c>
      <c r="L75457" t="s">
        <v>22</v>
      </c>
      <c r="M75457" t="s">
        <v>23</v>
      </c>
      <c r="N75457" t="s">
        <v>24</v>
      </c>
      <c r="O75457" t="s">
        <v>25</v>
      </c>
      <c r="P75457">
        <v>0</v>
      </c>
      <c r="Q75457" s="9">
        <v>43628</v>
      </c>
    </row>
    <row r="75458" spans="1:17">
      <c r="A75458" t="s">
        <v>79722</v>
      </c>
      <c r="B75458" t="s">
        <v>160915</v>
      </c>
      <c r="C75458" s="8">
        <v>44054</v>
      </c>
      <c r="D75458" s="9">
        <v>44055</v>
      </c>
      <c r="E75458" s="9">
        <v>44061</v>
      </c>
      <c r="G75458" t="s">
        <v>39</v>
      </c>
      <c r="H75458" t="s">
        <v>40</v>
      </c>
      <c r="I75458">
        <v>95.24</v>
      </c>
      <c r="J75458">
        <v>2160</v>
      </c>
      <c r="K75458" t="s">
        <v>148</v>
      </c>
      <c r="L75458" t="s">
        <v>22</v>
      </c>
      <c r="M75458" t="s">
        <v>23</v>
      </c>
      <c r="N75458" t="s">
        <v>24</v>
      </c>
      <c r="O75458" t="s">
        <v>149</v>
      </c>
      <c r="P75458">
        <v>0</v>
      </c>
      <c r="Q75458" s="9">
        <v>42459</v>
      </c>
    </row>
    <row r="75459" spans="1:17">
      <c r="A75459" t="s">
        <v>572</v>
      </c>
      <c r="B75459" t="s">
        <v>160916</v>
      </c>
      <c r="C75459" s="8">
        <v>44302</v>
      </c>
      <c r="D75459" s="9">
        <v>44305</v>
      </c>
      <c r="E75459" s="9">
        <v>44308</v>
      </c>
      <c r="G75459" t="s">
        <v>39</v>
      </c>
      <c r="H75459" t="s">
        <v>457</v>
      </c>
      <c r="I75459">
        <v>190.49</v>
      </c>
      <c r="J75459">
        <v>138</v>
      </c>
      <c r="K75459" t="s">
        <v>64</v>
      </c>
      <c r="L75459" t="s">
        <v>22</v>
      </c>
      <c r="M75459" t="s">
        <v>23</v>
      </c>
      <c r="N75459" t="s">
        <v>24</v>
      </c>
      <c r="O75459" t="s">
        <v>65</v>
      </c>
      <c r="P75459">
        <v>1</v>
      </c>
      <c r="Q75459" s="9">
        <v>44242</v>
      </c>
    </row>
    <row r="75460" spans="1:17">
      <c r="A75460" t="s">
        <v>17274</v>
      </c>
      <c r="B75460" t="s">
        <v>160917</v>
      </c>
      <c r="C75460" s="8">
        <v>43951</v>
      </c>
      <c r="D75460" s="9">
        <v>43954</v>
      </c>
      <c r="E75460" s="9">
        <v>43956</v>
      </c>
      <c r="G75460" t="s">
        <v>39</v>
      </c>
      <c r="H75460" t="s">
        <v>40</v>
      </c>
      <c r="I75460">
        <v>167.76</v>
      </c>
      <c r="J75460">
        <v>138</v>
      </c>
      <c r="K75460" t="s">
        <v>64</v>
      </c>
      <c r="L75460" t="s">
        <v>22</v>
      </c>
      <c r="M75460" t="s">
        <v>23</v>
      </c>
      <c r="N75460" t="s">
        <v>24</v>
      </c>
      <c r="O75460" t="s">
        <v>65</v>
      </c>
      <c r="P75460">
        <v>0</v>
      </c>
      <c r="Q75460" s="9">
        <v>43925</v>
      </c>
    </row>
    <row r="75461" spans="1:17">
      <c r="A75461" t="s">
        <v>952</v>
      </c>
      <c r="B75461" t="s">
        <v>160918</v>
      </c>
      <c r="C75461" s="8">
        <v>44335</v>
      </c>
      <c r="D75461" s="9">
        <v>44336</v>
      </c>
      <c r="E75461" s="9">
        <v>44340</v>
      </c>
      <c r="F75461" s="9">
        <v>45036</v>
      </c>
      <c r="G75461" t="s">
        <v>28</v>
      </c>
      <c r="H75461" t="s">
        <v>455</v>
      </c>
      <c r="I75461">
        <v>480</v>
      </c>
      <c r="J75461">
        <v>480</v>
      </c>
      <c r="K75461" t="s">
        <v>21</v>
      </c>
      <c r="L75461" t="s">
        <v>22</v>
      </c>
      <c r="M75461" t="s">
        <v>139</v>
      </c>
      <c r="N75461" t="s">
        <v>140</v>
      </c>
      <c r="O75461" t="s">
        <v>25</v>
      </c>
      <c r="P75461">
        <v>1</v>
      </c>
      <c r="Q75461" s="9">
        <v>44226</v>
      </c>
    </row>
    <row r="75462" spans="1:17">
      <c r="A75462" t="s">
        <v>26583</v>
      </c>
      <c r="B75462" t="s">
        <v>160919</v>
      </c>
      <c r="C75462" s="8">
        <v>43746</v>
      </c>
      <c r="D75462" s="9">
        <v>43749</v>
      </c>
      <c r="E75462" s="9">
        <v>43756</v>
      </c>
      <c r="G75462" t="s">
        <v>31</v>
      </c>
      <c r="H75462" t="s">
        <v>32</v>
      </c>
      <c r="I75462">
        <v>24</v>
      </c>
      <c r="J75462">
        <v>24</v>
      </c>
      <c r="K75462" t="s">
        <v>21</v>
      </c>
      <c r="L75462" t="s">
        <v>22</v>
      </c>
      <c r="M75462" t="s">
        <v>23</v>
      </c>
      <c r="N75462" t="s">
        <v>24</v>
      </c>
      <c r="O75462" t="s">
        <v>25</v>
      </c>
      <c r="P75462">
        <v>0</v>
      </c>
      <c r="Q75462" s="9">
        <v>43738</v>
      </c>
    </row>
    <row r="75463" spans="1:17">
      <c r="A75463" t="s">
        <v>4657</v>
      </c>
      <c r="B75463" t="s">
        <v>160920</v>
      </c>
      <c r="C75463" s="8">
        <v>44741</v>
      </c>
      <c r="D75463" s="9">
        <v>44742</v>
      </c>
      <c r="E75463" s="9">
        <v>44746</v>
      </c>
      <c r="G75463" t="s">
        <v>39</v>
      </c>
      <c r="H75463" t="s">
        <v>457</v>
      </c>
      <c r="I75463">
        <v>155.38</v>
      </c>
      <c r="J75463">
        <v>202</v>
      </c>
      <c r="K75463" t="s">
        <v>120</v>
      </c>
      <c r="L75463" t="s">
        <v>22</v>
      </c>
      <c r="M75463" t="s">
        <v>23</v>
      </c>
      <c r="N75463" t="s">
        <v>24</v>
      </c>
      <c r="O75463" t="s">
        <v>124</v>
      </c>
      <c r="P75463">
        <v>1</v>
      </c>
      <c r="Q75463" s="9">
        <v>43459</v>
      </c>
    </row>
    <row r="75464" spans="1:17">
      <c r="A75464" t="s">
        <v>4657</v>
      </c>
      <c r="B75464" t="s">
        <v>160921</v>
      </c>
      <c r="C75464" s="8">
        <v>44741</v>
      </c>
      <c r="D75464" s="9">
        <v>44742</v>
      </c>
      <c r="E75464" s="9">
        <v>44746</v>
      </c>
      <c r="G75464" t="s">
        <v>39</v>
      </c>
      <c r="H75464" t="s">
        <v>457</v>
      </c>
      <c r="I75464">
        <v>155.38</v>
      </c>
      <c r="J75464">
        <v>202</v>
      </c>
      <c r="K75464" t="s">
        <v>120</v>
      </c>
      <c r="L75464" t="s">
        <v>22</v>
      </c>
      <c r="M75464" t="s">
        <v>23</v>
      </c>
      <c r="N75464" t="s">
        <v>24</v>
      </c>
      <c r="O75464" t="s">
        <v>124</v>
      </c>
      <c r="P75464">
        <v>1</v>
      </c>
      <c r="Q75464" s="9">
        <v>43459</v>
      </c>
    </row>
    <row r="75465" spans="1:17">
      <c r="A75465" t="s">
        <v>20059</v>
      </c>
      <c r="B75465" t="s">
        <v>160922</v>
      </c>
      <c r="C75465" s="8">
        <v>44324</v>
      </c>
      <c r="D75465" s="9">
        <v>44326</v>
      </c>
      <c r="E75465" s="9">
        <v>44330</v>
      </c>
      <c r="G75465" t="s">
        <v>39</v>
      </c>
      <c r="H75465" t="s">
        <v>457</v>
      </c>
      <c r="I75465">
        <v>162.75</v>
      </c>
      <c r="J75465">
        <v>138</v>
      </c>
      <c r="K75465" t="s">
        <v>33</v>
      </c>
      <c r="L75465" t="s">
        <v>22</v>
      </c>
      <c r="M75465" t="s">
        <v>23</v>
      </c>
      <c r="N75465" t="s">
        <v>24</v>
      </c>
      <c r="O75465" t="s">
        <v>98</v>
      </c>
      <c r="P75465">
        <v>1</v>
      </c>
      <c r="Q75465" s="9">
        <v>44188</v>
      </c>
    </row>
    <row r="75466" spans="1:17">
      <c r="A75466" t="s">
        <v>68706</v>
      </c>
      <c r="B75466" t="s">
        <v>160923</v>
      </c>
      <c r="C75466" s="8">
        <v>44098</v>
      </c>
      <c r="D75466" s="9">
        <v>44100</v>
      </c>
      <c r="E75466" s="9">
        <v>44107</v>
      </c>
      <c r="G75466" t="s">
        <v>39</v>
      </c>
      <c r="H75466" t="s">
        <v>457</v>
      </c>
      <c r="I75466">
        <v>175.22</v>
      </c>
      <c r="J75466">
        <v>138</v>
      </c>
      <c r="K75466" t="s">
        <v>64</v>
      </c>
      <c r="L75466" t="s">
        <v>22</v>
      </c>
      <c r="M75466" t="s">
        <v>23</v>
      </c>
      <c r="N75466" t="s">
        <v>24</v>
      </c>
      <c r="O75466" t="s">
        <v>65</v>
      </c>
      <c r="P75466">
        <v>1</v>
      </c>
      <c r="Q75466" s="9">
        <v>44024</v>
      </c>
    </row>
    <row r="75467" spans="1:17">
      <c r="A75467" t="s">
        <v>37345</v>
      </c>
      <c r="B75467" t="s">
        <v>160924</v>
      </c>
      <c r="C75467" s="8">
        <v>43770</v>
      </c>
      <c r="D75467" s="9">
        <v>43773</v>
      </c>
      <c r="E75467" s="9">
        <v>43779</v>
      </c>
      <c r="G75467" t="s">
        <v>31</v>
      </c>
      <c r="H75467" t="s">
        <v>32</v>
      </c>
      <c r="I75467">
        <v>25.67</v>
      </c>
      <c r="J75467">
        <v>20</v>
      </c>
      <c r="K75467" t="s">
        <v>64</v>
      </c>
      <c r="L75467" t="s">
        <v>22</v>
      </c>
      <c r="M75467" t="s">
        <v>23</v>
      </c>
      <c r="N75467" t="s">
        <v>24</v>
      </c>
      <c r="O75467" t="s">
        <v>34</v>
      </c>
      <c r="P75467">
        <v>0</v>
      </c>
      <c r="Q75467" s="9">
        <v>43558</v>
      </c>
    </row>
    <row r="75468" spans="1:17">
      <c r="A75468" t="s">
        <v>62650</v>
      </c>
      <c r="B75468" t="s">
        <v>160925</v>
      </c>
      <c r="C75468" s="8">
        <v>44471</v>
      </c>
      <c r="D75468" s="9">
        <v>44472</v>
      </c>
      <c r="E75468" s="9">
        <v>44478</v>
      </c>
      <c r="G75468" t="s">
        <v>39</v>
      </c>
      <c r="H75468" t="s">
        <v>457</v>
      </c>
      <c r="I75468">
        <v>168</v>
      </c>
      <c r="J75468">
        <v>168</v>
      </c>
      <c r="K75468" t="s">
        <v>21</v>
      </c>
      <c r="L75468" t="s">
        <v>22</v>
      </c>
      <c r="M75468" t="s">
        <v>23</v>
      </c>
      <c r="N75468" t="s">
        <v>24</v>
      </c>
      <c r="O75468" t="s">
        <v>25</v>
      </c>
      <c r="P75468">
        <v>1</v>
      </c>
      <c r="Q75468" s="9">
        <v>44372</v>
      </c>
    </row>
    <row r="75469" spans="1:17">
      <c r="A75469" t="s">
        <v>65832</v>
      </c>
      <c r="B75469" t="s">
        <v>160926</v>
      </c>
      <c r="C75469" s="8">
        <v>44026</v>
      </c>
      <c r="D75469" s="9">
        <v>44029</v>
      </c>
      <c r="E75469" s="9">
        <v>44036</v>
      </c>
      <c r="G75469" t="s">
        <v>31</v>
      </c>
      <c r="H75469">
        <v>8315</v>
      </c>
      <c r="I75469">
        <v>22.96</v>
      </c>
      <c r="J75469">
        <v>22.96</v>
      </c>
      <c r="K75469" t="s">
        <v>21</v>
      </c>
      <c r="L75469" t="s">
        <v>74</v>
      </c>
      <c r="M75469" t="s">
        <v>139</v>
      </c>
      <c r="N75469" t="s">
        <v>140</v>
      </c>
      <c r="O75469" t="s">
        <v>43</v>
      </c>
      <c r="P75469">
        <v>1</v>
      </c>
      <c r="Q75469" s="9">
        <v>43967</v>
      </c>
    </row>
    <row r="75470" spans="1:17">
      <c r="A75470" t="s">
        <v>53285</v>
      </c>
      <c r="B75470" t="s">
        <v>160927</v>
      </c>
      <c r="C75470" s="8">
        <v>43955</v>
      </c>
      <c r="D75470" s="9">
        <v>43957</v>
      </c>
      <c r="E75470" s="9">
        <v>43962</v>
      </c>
      <c r="G75470" t="s">
        <v>39</v>
      </c>
      <c r="H75470" t="s">
        <v>40</v>
      </c>
      <c r="I75470">
        <v>168</v>
      </c>
      <c r="J75470">
        <v>168</v>
      </c>
      <c r="K75470" t="s">
        <v>21</v>
      </c>
      <c r="L75470" t="s">
        <v>22</v>
      </c>
      <c r="M75470" t="s">
        <v>23</v>
      </c>
      <c r="N75470" t="s">
        <v>24</v>
      </c>
      <c r="O75470" t="s">
        <v>25</v>
      </c>
      <c r="P75470">
        <v>0</v>
      </c>
      <c r="Q75470" s="9">
        <v>43991</v>
      </c>
    </row>
    <row r="75471" spans="1:17">
      <c r="A75471" t="s">
        <v>24415</v>
      </c>
      <c r="B75471" t="s">
        <v>160928</v>
      </c>
      <c r="C75471" s="8">
        <v>43971</v>
      </c>
      <c r="D75471" s="9">
        <v>43974</v>
      </c>
      <c r="E75471" s="9">
        <v>43978</v>
      </c>
      <c r="G75471" t="s">
        <v>28</v>
      </c>
      <c r="H75471" t="s">
        <v>455</v>
      </c>
      <c r="I75471">
        <v>458.52</v>
      </c>
      <c r="J75471">
        <v>378</v>
      </c>
      <c r="K75471" t="s">
        <v>64</v>
      </c>
      <c r="L75471" t="s">
        <v>22</v>
      </c>
      <c r="M75471" t="s">
        <v>23</v>
      </c>
      <c r="N75471" t="s">
        <v>24</v>
      </c>
      <c r="O75471" t="s">
        <v>65</v>
      </c>
      <c r="P75471">
        <v>1</v>
      </c>
      <c r="Q75471" s="9">
        <v>43912</v>
      </c>
    </row>
    <row r="75472" spans="1:17">
      <c r="A75472" t="s">
        <v>83190</v>
      </c>
      <c r="B75472" t="s">
        <v>160929</v>
      </c>
      <c r="C75472" s="8">
        <v>44262</v>
      </c>
      <c r="D75472" s="9">
        <v>44265</v>
      </c>
      <c r="E75472" s="9">
        <v>44272</v>
      </c>
      <c r="G75472" t="s">
        <v>39</v>
      </c>
      <c r="H75472" t="s">
        <v>457</v>
      </c>
      <c r="I75472">
        <v>156.58000000000001</v>
      </c>
      <c r="J75472">
        <v>202</v>
      </c>
      <c r="K75472" t="s">
        <v>120</v>
      </c>
      <c r="L75472" t="s">
        <v>22</v>
      </c>
      <c r="M75472" t="s">
        <v>23</v>
      </c>
      <c r="N75472" t="s">
        <v>24</v>
      </c>
      <c r="O75472" t="s">
        <v>124</v>
      </c>
      <c r="P75472">
        <v>1</v>
      </c>
      <c r="Q75472" s="9">
        <v>44144</v>
      </c>
    </row>
    <row r="75473" spans="1:17">
      <c r="A75473" t="s">
        <v>38645</v>
      </c>
      <c r="B75473" t="s">
        <v>160930</v>
      </c>
      <c r="C75473" s="8">
        <v>43829</v>
      </c>
      <c r="D75473" s="9">
        <v>43830</v>
      </c>
      <c r="E75473" s="9">
        <v>43839</v>
      </c>
      <c r="G75473" t="s">
        <v>39</v>
      </c>
      <c r="H75473" t="s">
        <v>625</v>
      </c>
      <c r="I75473">
        <v>167.98</v>
      </c>
      <c r="J75473">
        <v>167.98</v>
      </c>
      <c r="K75473" t="s">
        <v>21</v>
      </c>
      <c r="L75473" t="s">
        <v>74</v>
      </c>
      <c r="M75473" t="s">
        <v>139</v>
      </c>
      <c r="N75473" t="s">
        <v>140</v>
      </c>
      <c r="O75473" t="s">
        <v>25</v>
      </c>
      <c r="P75473">
        <v>1</v>
      </c>
      <c r="Q75473" s="9">
        <v>43796</v>
      </c>
    </row>
    <row r="75474" spans="1:17">
      <c r="A75474" t="s">
        <v>64140</v>
      </c>
      <c r="B75474" t="s">
        <v>160931</v>
      </c>
      <c r="C75474" s="8">
        <v>44342</v>
      </c>
      <c r="D75474" s="9">
        <v>44344</v>
      </c>
      <c r="E75474" s="9">
        <v>44349</v>
      </c>
      <c r="G75474" t="s">
        <v>154</v>
      </c>
      <c r="H75474" t="s">
        <v>431</v>
      </c>
      <c r="I75474">
        <v>49.98</v>
      </c>
      <c r="J75474">
        <v>49.98</v>
      </c>
      <c r="K75474" t="s">
        <v>21</v>
      </c>
      <c r="L75474" t="s">
        <v>74</v>
      </c>
      <c r="M75474" t="s">
        <v>139</v>
      </c>
      <c r="N75474" t="s">
        <v>140</v>
      </c>
      <c r="O75474" t="s">
        <v>4692</v>
      </c>
      <c r="P75474">
        <v>1</v>
      </c>
      <c r="Q75474" s="9">
        <v>44252</v>
      </c>
    </row>
    <row r="75475" spans="1:17">
      <c r="A75475" t="s">
        <v>58683</v>
      </c>
      <c r="B75475" t="s">
        <v>160932</v>
      </c>
      <c r="C75475" s="8">
        <v>44337</v>
      </c>
      <c r="D75475" s="9">
        <v>44338</v>
      </c>
      <c r="E75475" s="9">
        <v>44345</v>
      </c>
      <c r="G75475" t="s">
        <v>28</v>
      </c>
      <c r="H75475" t="s">
        <v>455</v>
      </c>
      <c r="I75475">
        <v>480</v>
      </c>
      <c r="J75475">
        <v>480</v>
      </c>
      <c r="K75475" t="s">
        <v>21</v>
      </c>
      <c r="L75475" t="s">
        <v>22</v>
      </c>
      <c r="M75475" t="s">
        <v>23</v>
      </c>
      <c r="N75475" t="s">
        <v>24</v>
      </c>
      <c r="O75475" t="s">
        <v>25</v>
      </c>
      <c r="P75475">
        <v>1</v>
      </c>
      <c r="Q75475" s="9">
        <v>44261</v>
      </c>
    </row>
    <row r="75476" spans="1:17">
      <c r="A75476" t="s">
        <v>7609</v>
      </c>
      <c r="B75476" t="s">
        <v>160933</v>
      </c>
      <c r="C75476" s="8">
        <v>44469</v>
      </c>
      <c r="D75476" s="9">
        <v>44470</v>
      </c>
      <c r="E75476" s="9">
        <v>44479</v>
      </c>
      <c r="G75476" t="s">
        <v>39</v>
      </c>
      <c r="H75476" t="s">
        <v>40</v>
      </c>
      <c r="I75476">
        <v>168</v>
      </c>
      <c r="J75476">
        <v>168</v>
      </c>
      <c r="K75476" t="s">
        <v>21</v>
      </c>
      <c r="L75476" t="s">
        <v>22</v>
      </c>
      <c r="M75476" t="s">
        <v>23</v>
      </c>
      <c r="N75476" t="s">
        <v>24</v>
      </c>
      <c r="O75476" t="s">
        <v>25</v>
      </c>
      <c r="P75476">
        <v>0</v>
      </c>
      <c r="Q75476" s="9">
        <v>41510</v>
      </c>
    </row>
    <row r="75477" spans="1:17">
      <c r="A75477" t="s">
        <v>7609</v>
      </c>
      <c r="B75477" t="s">
        <v>160934</v>
      </c>
      <c r="C75477" s="8">
        <v>44469</v>
      </c>
      <c r="D75477" s="9">
        <v>44470</v>
      </c>
      <c r="E75477" s="9">
        <v>44479</v>
      </c>
      <c r="G75477" t="s">
        <v>39</v>
      </c>
      <c r="H75477" t="s">
        <v>40</v>
      </c>
      <c r="I75477">
        <v>168</v>
      </c>
      <c r="J75477">
        <v>168</v>
      </c>
      <c r="K75477" t="s">
        <v>21</v>
      </c>
      <c r="L75477" t="s">
        <v>22</v>
      </c>
      <c r="M75477" t="s">
        <v>23</v>
      </c>
      <c r="N75477" t="s">
        <v>24</v>
      </c>
      <c r="O75477" t="s">
        <v>25</v>
      </c>
      <c r="P75477">
        <v>0</v>
      </c>
      <c r="Q75477" s="9">
        <v>41510</v>
      </c>
    </row>
    <row r="75478" spans="1:17">
      <c r="A75478" t="s">
        <v>5457</v>
      </c>
      <c r="B75478" t="s">
        <v>160935</v>
      </c>
      <c r="C75478" s="8">
        <v>44057</v>
      </c>
      <c r="D75478" s="9">
        <v>44059</v>
      </c>
      <c r="E75478" s="9">
        <v>44066</v>
      </c>
      <c r="G75478" t="s">
        <v>39</v>
      </c>
      <c r="H75478" t="s">
        <v>40</v>
      </c>
      <c r="I75478">
        <v>134.4</v>
      </c>
      <c r="J75478">
        <v>134.4</v>
      </c>
      <c r="K75478" t="s">
        <v>21</v>
      </c>
      <c r="L75478" t="s">
        <v>22</v>
      </c>
      <c r="M75478" t="s">
        <v>23</v>
      </c>
      <c r="N75478" t="s">
        <v>24</v>
      </c>
      <c r="O75478" t="s">
        <v>25</v>
      </c>
      <c r="P75478">
        <v>0</v>
      </c>
      <c r="Q75478" s="9">
        <v>43151</v>
      </c>
    </row>
    <row r="75479" spans="1:17">
      <c r="A75479" t="s">
        <v>5457</v>
      </c>
      <c r="B75479" t="s">
        <v>160936</v>
      </c>
      <c r="C75479" s="8">
        <v>44057</v>
      </c>
      <c r="D75479" s="9">
        <v>44059</v>
      </c>
      <c r="E75479" s="9">
        <v>44066</v>
      </c>
      <c r="G75479" t="s">
        <v>39</v>
      </c>
      <c r="H75479" t="s">
        <v>40</v>
      </c>
      <c r="I75479">
        <v>134.4</v>
      </c>
      <c r="J75479">
        <v>134.4</v>
      </c>
      <c r="K75479" t="s">
        <v>21</v>
      </c>
      <c r="L75479" t="s">
        <v>22</v>
      </c>
      <c r="M75479" t="s">
        <v>23</v>
      </c>
      <c r="N75479" t="s">
        <v>24</v>
      </c>
      <c r="O75479" t="s">
        <v>25</v>
      </c>
      <c r="P75479">
        <v>0</v>
      </c>
      <c r="Q75479" s="9">
        <v>43151</v>
      </c>
    </row>
    <row r="75480" spans="1:17">
      <c r="A75480" t="s">
        <v>55797</v>
      </c>
      <c r="B75480" t="s">
        <v>160937</v>
      </c>
      <c r="C75480" s="8">
        <v>44664</v>
      </c>
      <c r="D75480" s="9">
        <v>44665</v>
      </c>
      <c r="E75480" s="9">
        <v>44670</v>
      </c>
      <c r="G75480" t="s">
        <v>39</v>
      </c>
      <c r="H75480" t="s">
        <v>457</v>
      </c>
      <c r="I75480">
        <v>168</v>
      </c>
      <c r="J75480">
        <v>168</v>
      </c>
      <c r="K75480" t="s">
        <v>21</v>
      </c>
      <c r="L75480" t="s">
        <v>22</v>
      </c>
      <c r="M75480" t="s">
        <v>23</v>
      </c>
      <c r="N75480" t="s">
        <v>24</v>
      </c>
      <c r="O75480" t="s">
        <v>25</v>
      </c>
      <c r="P75480">
        <v>1</v>
      </c>
      <c r="Q75480" s="9">
        <v>44605</v>
      </c>
    </row>
    <row r="75481" spans="1:17">
      <c r="A75481" t="s">
        <v>12419</v>
      </c>
      <c r="B75481" t="s">
        <v>160938</v>
      </c>
      <c r="C75481" s="8">
        <v>44101</v>
      </c>
      <c r="D75481" s="9">
        <v>44103</v>
      </c>
      <c r="E75481" s="9">
        <v>44107</v>
      </c>
      <c r="G75481" t="s">
        <v>28</v>
      </c>
      <c r="H75481" t="s">
        <v>29</v>
      </c>
      <c r="I75481">
        <v>243.32</v>
      </c>
      <c r="J75481">
        <v>5304</v>
      </c>
      <c r="K75481" t="s">
        <v>148</v>
      </c>
      <c r="L75481" t="s">
        <v>22</v>
      </c>
      <c r="M75481" t="s">
        <v>23</v>
      </c>
      <c r="N75481" t="s">
        <v>24</v>
      </c>
      <c r="O75481" t="s">
        <v>149</v>
      </c>
      <c r="P75481">
        <v>0</v>
      </c>
      <c r="Q75481" s="9">
        <v>44116</v>
      </c>
    </row>
    <row r="75482" spans="1:17">
      <c r="A75482" t="s">
        <v>12419</v>
      </c>
      <c r="B75482" t="s">
        <v>160939</v>
      </c>
      <c r="C75482" s="8">
        <v>44101</v>
      </c>
      <c r="D75482" s="9">
        <v>44103</v>
      </c>
      <c r="E75482" s="9">
        <v>44107</v>
      </c>
      <c r="G75482" t="s">
        <v>28</v>
      </c>
      <c r="H75482" t="s">
        <v>29</v>
      </c>
      <c r="I75482">
        <v>243.32</v>
      </c>
      <c r="J75482">
        <v>5304</v>
      </c>
      <c r="K75482" t="s">
        <v>148</v>
      </c>
      <c r="L75482" t="s">
        <v>22</v>
      </c>
      <c r="M75482" t="s">
        <v>23</v>
      </c>
      <c r="N75482" t="s">
        <v>24</v>
      </c>
      <c r="O75482" t="s">
        <v>149</v>
      </c>
      <c r="P75482">
        <v>0</v>
      </c>
      <c r="Q75482" s="9">
        <v>44116</v>
      </c>
    </row>
    <row r="75483" spans="1:17">
      <c r="A75483" t="s">
        <v>2861</v>
      </c>
      <c r="B75483" t="s">
        <v>160940</v>
      </c>
      <c r="C75483" s="8">
        <v>44635</v>
      </c>
      <c r="D75483" s="9">
        <v>44638</v>
      </c>
      <c r="E75483" s="9">
        <v>44641</v>
      </c>
      <c r="G75483" t="s">
        <v>113</v>
      </c>
      <c r="H75483" t="s">
        <v>114</v>
      </c>
      <c r="I75483">
        <v>1128.21</v>
      </c>
      <c r="J75483">
        <v>1078</v>
      </c>
      <c r="K75483" t="s">
        <v>173</v>
      </c>
      <c r="L75483" t="s">
        <v>22</v>
      </c>
      <c r="M75483" t="s">
        <v>23</v>
      </c>
      <c r="N75483" t="s">
        <v>24</v>
      </c>
      <c r="O75483" t="s">
        <v>174</v>
      </c>
      <c r="P75483">
        <v>0</v>
      </c>
      <c r="Q75483" s="9">
        <v>44643</v>
      </c>
    </row>
    <row r="75484" spans="1:17">
      <c r="A75484" t="s">
        <v>27196</v>
      </c>
      <c r="B75484" t="s">
        <v>160941</v>
      </c>
      <c r="C75484" s="8">
        <v>43729</v>
      </c>
      <c r="D75484" s="9">
        <v>43732</v>
      </c>
      <c r="E75484" s="9">
        <v>43735</v>
      </c>
      <c r="G75484" t="s">
        <v>28</v>
      </c>
      <c r="H75484" t="s">
        <v>29</v>
      </c>
      <c r="I75484">
        <v>319.33999999999997</v>
      </c>
      <c r="J75484">
        <v>319.33999999999997</v>
      </c>
      <c r="K75484" t="s">
        <v>21</v>
      </c>
      <c r="L75484" t="s">
        <v>22</v>
      </c>
      <c r="M75484" t="s">
        <v>23</v>
      </c>
      <c r="N75484" t="s">
        <v>24</v>
      </c>
      <c r="O75484" t="s">
        <v>389</v>
      </c>
      <c r="P75484">
        <v>0</v>
      </c>
      <c r="Q75484" s="9">
        <v>43325</v>
      </c>
    </row>
    <row r="75485" spans="1:17">
      <c r="A75485" t="s">
        <v>69024</v>
      </c>
      <c r="B75485" t="s">
        <v>160942</v>
      </c>
      <c r="C75485" s="8">
        <v>44255</v>
      </c>
      <c r="D75485" s="9">
        <v>44258</v>
      </c>
      <c r="E75485" s="9">
        <v>44261</v>
      </c>
      <c r="F75485" s="9">
        <v>45029</v>
      </c>
      <c r="G75485" t="s">
        <v>154</v>
      </c>
      <c r="H75485" t="s">
        <v>425</v>
      </c>
      <c r="I75485">
        <v>49.98</v>
      </c>
      <c r="J75485">
        <v>49.98</v>
      </c>
      <c r="K75485" t="s">
        <v>21</v>
      </c>
      <c r="L75485" t="s">
        <v>74</v>
      </c>
      <c r="M75485" t="s">
        <v>139</v>
      </c>
      <c r="N75485" t="s">
        <v>140</v>
      </c>
      <c r="O75485" t="s">
        <v>25</v>
      </c>
      <c r="P75485">
        <v>1</v>
      </c>
      <c r="Q75485" s="9">
        <v>44181</v>
      </c>
    </row>
    <row r="75486" spans="1:17">
      <c r="A75486" t="s">
        <v>1763</v>
      </c>
      <c r="B75486" t="s">
        <v>160943</v>
      </c>
      <c r="C75486" s="8">
        <v>44024</v>
      </c>
      <c r="D75486" s="9">
        <v>44025</v>
      </c>
      <c r="E75486" s="9">
        <v>44034</v>
      </c>
      <c r="G75486" t="s">
        <v>39</v>
      </c>
      <c r="H75486" t="s">
        <v>457</v>
      </c>
      <c r="I75486">
        <v>168</v>
      </c>
      <c r="J75486">
        <v>168</v>
      </c>
      <c r="K75486" t="s">
        <v>21</v>
      </c>
      <c r="L75486" t="s">
        <v>22</v>
      </c>
      <c r="M75486" t="s">
        <v>23</v>
      </c>
      <c r="N75486" t="s">
        <v>24</v>
      </c>
      <c r="O75486" t="s">
        <v>25</v>
      </c>
      <c r="P75486">
        <v>1</v>
      </c>
      <c r="Q75486" s="9">
        <v>43944</v>
      </c>
    </row>
    <row r="75487" spans="1:17">
      <c r="A75487" t="s">
        <v>84084</v>
      </c>
      <c r="B75487" t="s">
        <v>160944</v>
      </c>
      <c r="C75487" s="8">
        <v>43941</v>
      </c>
      <c r="D75487" s="9">
        <v>43944</v>
      </c>
      <c r="E75487" s="9">
        <v>43951</v>
      </c>
      <c r="G75487" t="s">
        <v>39</v>
      </c>
      <c r="H75487" t="s">
        <v>457</v>
      </c>
      <c r="I75487">
        <v>168</v>
      </c>
      <c r="J75487">
        <v>168</v>
      </c>
      <c r="K75487" t="s">
        <v>21</v>
      </c>
      <c r="L75487" t="s">
        <v>22</v>
      </c>
      <c r="M75487" t="s">
        <v>23</v>
      </c>
      <c r="N75487" t="s">
        <v>24</v>
      </c>
      <c r="O75487" t="s">
        <v>25</v>
      </c>
      <c r="P75487">
        <v>1</v>
      </c>
      <c r="Q75487" s="9">
        <v>43944</v>
      </c>
    </row>
    <row r="75488" spans="1:17">
      <c r="A75488" t="s">
        <v>73778</v>
      </c>
      <c r="B75488" t="s">
        <v>160945</v>
      </c>
      <c r="C75488" s="8">
        <v>44875</v>
      </c>
      <c r="D75488" s="9">
        <v>44878</v>
      </c>
      <c r="E75488" s="9">
        <v>44884</v>
      </c>
      <c r="G75488" t="s">
        <v>31</v>
      </c>
      <c r="H75488">
        <v>8315</v>
      </c>
      <c r="I75488">
        <v>22.44</v>
      </c>
      <c r="J75488">
        <v>22.44</v>
      </c>
      <c r="K75488" t="s">
        <v>21</v>
      </c>
      <c r="L75488" t="s">
        <v>74</v>
      </c>
      <c r="M75488" t="s">
        <v>139</v>
      </c>
      <c r="N75488" t="s">
        <v>140</v>
      </c>
      <c r="O75488" t="s">
        <v>65</v>
      </c>
      <c r="P75488">
        <v>1</v>
      </c>
      <c r="Q75488" s="9">
        <v>44685</v>
      </c>
    </row>
    <row r="75489" spans="1:17">
      <c r="A75489" t="s">
        <v>40360</v>
      </c>
      <c r="B75489" t="s">
        <v>160946</v>
      </c>
      <c r="C75489" s="8">
        <v>43979</v>
      </c>
      <c r="D75489" s="9">
        <v>43982</v>
      </c>
      <c r="E75489" s="9">
        <v>43984</v>
      </c>
      <c r="G75489" t="s">
        <v>31</v>
      </c>
      <c r="H75489" t="s">
        <v>32</v>
      </c>
      <c r="I75489">
        <v>18.2</v>
      </c>
      <c r="J75489">
        <v>26</v>
      </c>
      <c r="K75489" t="s">
        <v>120</v>
      </c>
      <c r="L75489" t="s">
        <v>22</v>
      </c>
      <c r="M75489" t="s">
        <v>23</v>
      </c>
      <c r="N75489" t="s">
        <v>24</v>
      </c>
      <c r="O75489" t="s">
        <v>124</v>
      </c>
      <c r="P75489">
        <v>0</v>
      </c>
      <c r="Q75489" s="9">
        <v>40953</v>
      </c>
    </row>
    <row r="75490" spans="1:17">
      <c r="A75490" t="s">
        <v>40360</v>
      </c>
      <c r="B75490" t="s">
        <v>160947</v>
      </c>
      <c r="C75490" s="8">
        <v>43990</v>
      </c>
      <c r="D75490" s="9">
        <v>43992</v>
      </c>
      <c r="E75490" s="9">
        <v>43996</v>
      </c>
      <c r="G75490" t="s">
        <v>28</v>
      </c>
      <c r="H75490" t="s">
        <v>29</v>
      </c>
      <c r="I75490">
        <v>398.53</v>
      </c>
      <c r="J75490">
        <v>565.1</v>
      </c>
      <c r="K75490" t="s">
        <v>120</v>
      </c>
      <c r="L75490" t="s">
        <v>22</v>
      </c>
      <c r="M75490" t="s">
        <v>23</v>
      </c>
      <c r="N75490" t="s">
        <v>24</v>
      </c>
      <c r="O75490" t="s">
        <v>124</v>
      </c>
      <c r="P75490">
        <v>0</v>
      </c>
      <c r="Q75490" s="9">
        <v>40914</v>
      </c>
    </row>
    <row r="75491" spans="1:17">
      <c r="A75491" t="s">
        <v>43179</v>
      </c>
      <c r="B75491" t="s">
        <v>160948</v>
      </c>
      <c r="C75491" s="8">
        <v>44478</v>
      </c>
      <c r="D75491" s="9">
        <v>44481</v>
      </c>
      <c r="E75491" s="9">
        <v>44486</v>
      </c>
      <c r="G75491" t="s">
        <v>154</v>
      </c>
      <c r="H75491" t="s">
        <v>425</v>
      </c>
      <c r="I75491">
        <v>29.98</v>
      </c>
      <c r="J75491">
        <v>29.98</v>
      </c>
      <c r="K75491" t="s">
        <v>21</v>
      </c>
      <c r="L75491" t="s">
        <v>74</v>
      </c>
      <c r="M75491" t="s">
        <v>23</v>
      </c>
      <c r="N75491" t="s">
        <v>24</v>
      </c>
      <c r="O75491" t="s">
        <v>25</v>
      </c>
      <c r="P75491">
        <v>0</v>
      </c>
      <c r="Q75491" s="9">
        <v>44427</v>
      </c>
    </row>
    <row r="75492" spans="1:17">
      <c r="A75492" t="s">
        <v>53968</v>
      </c>
      <c r="B75492" t="s">
        <v>160949</v>
      </c>
      <c r="C75492" s="8">
        <v>43885</v>
      </c>
      <c r="D75492" s="9">
        <v>43888</v>
      </c>
      <c r="E75492" s="9">
        <v>43892</v>
      </c>
      <c r="G75492" t="s">
        <v>39</v>
      </c>
      <c r="H75492" t="s">
        <v>40</v>
      </c>
      <c r="I75492">
        <v>168</v>
      </c>
      <c r="J75492">
        <v>168</v>
      </c>
      <c r="K75492" t="s">
        <v>21</v>
      </c>
      <c r="L75492" t="s">
        <v>22</v>
      </c>
      <c r="M75492" t="s">
        <v>23</v>
      </c>
      <c r="N75492" t="s">
        <v>24</v>
      </c>
      <c r="O75492" t="s">
        <v>25</v>
      </c>
      <c r="P75492">
        <v>0</v>
      </c>
      <c r="Q75492" s="9">
        <v>42461</v>
      </c>
    </row>
    <row r="75493" spans="1:17">
      <c r="A75493" t="s">
        <v>78038</v>
      </c>
      <c r="B75493" t="s">
        <v>160950</v>
      </c>
      <c r="C75493" s="8">
        <v>44367</v>
      </c>
      <c r="D75493" s="9">
        <v>44368</v>
      </c>
      <c r="E75493" s="9">
        <v>44375</v>
      </c>
      <c r="G75493" t="s">
        <v>31</v>
      </c>
      <c r="H75493" t="s">
        <v>72</v>
      </c>
      <c r="I75493">
        <v>13.78</v>
      </c>
      <c r="J75493">
        <v>9.98</v>
      </c>
      <c r="K75493" t="s">
        <v>64</v>
      </c>
      <c r="L75493" t="s">
        <v>74</v>
      </c>
      <c r="M75493" t="s">
        <v>139</v>
      </c>
      <c r="N75493" t="s">
        <v>140</v>
      </c>
      <c r="O75493" t="s">
        <v>65</v>
      </c>
      <c r="P75493">
        <v>0</v>
      </c>
      <c r="Q75493" s="9">
        <v>44323</v>
      </c>
    </row>
    <row r="75494" spans="1:17">
      <c r="A75494" t="s">
        <v>45800</v>
      </c>
      <c r="B75494" t="s">
        <v>160951</v>
      </c>
      <c r="C75494" s="8">
        <v>44075</v>
      </c>
      <c r="D75494" s="9">
        <v>44078</v>
      </c>
      <c r="E75494" s="9">
        <v>44081</v>
      </c>
      <c r="G75494" t="s">
        <v>31</v>
      </c>
      <c r="H75494" t="s">
        <v>32</v>
      </c>
      <c r="I75494">
        <v>24</v>
      </c>
      <c r="J75494">
        <v>24</v>
      </c>
      <c r="K75494" t="s">
        <v>21</v>
      </c>
      <c r="L75494" t="s">
        <v>22</v>
      </c>
      <c r="M75494" t="s">
        <v>23</v>
      </c>
      <c r="N75494" t="s">
        <v>24</v>
      </c>
      <c r="O75494" t="s">
        <v>43</v>
      </c>
      <c r="P75494">
        <v>0</v>
      </c>
      <c r="Q75494" s="9">
        <v>44032</v>
      </c>
    </row>
    <row r="75495" spans="1:17">
      <c r="A75495" t="s">
        <v>2225</v>
      </c>
      <c r="B75495" t="s">
        <v>160952</v>
      </c>
      <c r="C75495" s="8">
        <v>44046</v>
      </c>
      <c r="D75495" s="9">
        <v>44049</v>
      </c>
      <c r="E75495" s="9">
        <v>44051</v>
      </c>
      <c r="G75495" t="s">
        <v>39</v>
      </c>
      <c r="H75495" t="s">
        <v>457</v>
      </c>
      <c r="I75495">
        <v>168</v>
      </c>
      <c r="J75495">
        <v>168</v>
      </c>
      <c r="K75495" t="s">
        <v>21</v>
      </c>
      <c r="L75495" t="s">
        <v>22</v>
      </c>
      <c r="M75495" t="s">
        <v>23</v>
      </c>
      <c r="N75495" t="s">
        <v>24</v>
      </c>
      <c r="O75495" t="s">
        <v>25</v>
      </c>
      <c r="P75495">
        <v>1</v>
      </c>
      <c r="Q75495" s="9">
        <v>43943</v>
      </c>
    </row>
    <row r="75496" spans="1:17">
      <c r="A75496" t="s">
        <v>51154</v>
      </c>
      <c r="B75496" t="s">
        <v>160953</v>
      </c>
      <c r="C75496" s="8">
        <v>43575</v>
      </c>
      <c r="D75496" s="9">
        <v>43576</v>
      </c>
      <c r="E75496" s="9">
        <v>43585</v>
      </c>
      <c r="G75496" t="s">
        <v>39</v>
      </c>
      <c r="H75496" t="s">
        <v>40</v>
      </c>
      <c r="I75496">
        <v>168</v>
      </c>
      <c r="J75496">
        <v>168</v>
      </c>
      <c r="K75496" t="s">
        <v>21</v>
      </c>
      <c r="L75496" t="s">
        <v>22</v>
      </c>
      <c r="M75496" t="s">
        <v>23</v>
      </c>
      <c r="N75496" t="s">
        <v>24</v>
      </c>
      <c r="O75496" t="s">
        <v>25</v>
      </c>
      <c r="P75496">
        <v>0</v>
      </c>
      <c r="Q75496" s="9">
        <v>43505</v>
      </c>
    </row>
    <row r="75497" spans="1:17">
      <c r="A75497" t="s">
        <v>52302</v>
      </c>
      <c r="B75497" t="s">
        <v>160954</v>
      </c>
      <c r="C75497" s="8">
        <v>44666</v>
      </c>
      <c r="D75497" s="9">
        <v>44667</v>
      </c>
      <c r="E75497" s="9">
        <v>44674</v>
      </c>
      <c r="G75497" t="s">
        <v>28</v>
      </c>
      <c r="H75497" t="s">
        <v>455</v>
      </c>
      <c r="I75497">
        <v>480</v>
      </c>
      <c r="J75497">
        <v>480</v>
      </c>
      <c r="K75497" t="s">
        <v>21</v>
      </c>
      <c r="L75497" t="s">
        <v>22</v>
      </c>
      <c r="M75497" t="s">
        <v>139</v>
      </c>
      <c r="N75497" t="s">
        <v>140</v>
      </c>
      <c r="O75497" t="s">
        <v>25</v>
      </c>
      <c r="P75497">
        <v>1</v>
      </c>
      <c r="Q75497" s="9">
        <v>44575</v>
      </c>
    </row>
    <row r="75498" spans="1:17">
      <c r="A75498" t="s">
        <v>62100</v>
      </c>
      <c r="B75498" t="s">
        <v>160955</v>
      </c>
      <c r="C75498" s="8">
        <v>44692</v>
      </c>
      <c r="D75498" s="9">
        <v>44693</v>
      </c>
      <c r="E75498" s="9">
        <v>44699</v>
      </c>
      <c r="G75498" t="s">
        <v>39</v>
      </c>
      <c r="H75498" t="s">
        <v>40</v>
      </c>
      <c r="I75498">
        <v>143.6</v>
      </c>
      <c r="J75498">
        <v>138</v>
      </c>
      <c r="K75498" t="s">
        <v>33</v>
      </c>
      <c r="L75498" t="s">
        <v>22</v>
      </c>
      <c r="M75498" t="s">
        <v>23</v>
      </c>
      <c r="N75498" t="s">
        <v>24</v>
      </c>
      <c r="O75498" t="s">
        <v>98</v>
      </c>
      <c r="P75498">
        <v>0</v>
      </c>
      <c r="Q75498" s="9">
        <v>44221</v>
      </c>
    </row>
    <row r="75499" spans="1:17">
      <c r="A75499" t="s">
        <v>52753</v>
      </c>
      <c r="B75499" t="s">
        <v>160956</v>
      </c>
      <c r="C75499" s="8">
        <v>44526</v>
      </c>
      <c r="D75499" s="9">
        <v>44527</v>
      </c>
      <c r="E75499" s="9">
        <v>44534</v>
      </c>
      <c r="G75499" t="s">
        <v>28</v>
      </c>
      <c r="H75499" t="s">
        <v>29</v>
      </c>
      <c r="I75499">
        <v>360</v>
      </c>
      <c r="J75499">
        <v>360</v>
      </c>
      <c r="K75499" t="s">
        <v>21</v>
      </c>
      <c r="L75499" t="s">
        <v>22</v>
      </c>
      <c r="M75499" t="s">
        <v>23</v>
      </c>
      <c r="N75499" t="s">
        <v>24</v>
      </c>
      <c r="O75499" t="s">
        <v>257</v>
      </c>
      <c r="P75499">
        <v>0</v>
      </c>
      <c r="Q75499" s="9">
        <v>44518</v>
      </c>
    </row>
    <row r="75500" spans="1:17">
      <c r="A75500" t="s">
        <v>19563</v>
      </c>
      <c r="B75500" t="s">
        <v>160957</v>
      </c>
      <c r="C75500" s="8">
        <v>43927</v>
      </c>
      <c r="D75500" s="9">
        <v>43928</v>
      </c>
      <c r="E75500" s="9">
        <v>43937</v>
      </c>
      <c r="G75500" t="s">
        <v>39</v>
      </c>
      <c r="H75500" t="s">
        <v>457</v>
      </c>
      <c r="I75500">
        <v>168</v>
      </c>
      <c r="J75500">
        <v>168</v>
      </c>
      <c r="K75500" t="s">
        <v>21</v>
      </c>
      <c r="L75500" t="s">
        <v>22</v>
      </c>
      <c r="M75500" t="s">
        <v>23</v>
      </c>
      <c r="N75500" t="s">
        <v>24</v>
      </c>
      <c r="O75500" t="s">
        <v>25</v>
      </c>
      <c r="P75500">
        <v>1</v>
      </c>
      <c r="Q75500" s="9">
        <v>43877</v>
      </c>
    </row>
    <row r="75501" spans="1:17">
      <c r="A75501" t="s">
        <v>79837</v>
      </c>
      <c r="B75501" t="s">
        <v>160958</v>
      </c>
      <c r="C75501" s="8">
        <v>43910</v>
      </c>
      <c r="D75501" s="9">
        <v>43913</v>
      </c>
      <c r="E75501" s="9">
        <v>43919</v>
      </c>
      <c r="G75501" t="s">
        <v>39</v>
      </c>
      <c r="H75501" t="s">
        <v>40</v>
      </c>
      <c r="I75501">
        <v>168</v>
      </c>
      <c r="J75501">
        <v>168</v>
      </c>
      <c r="K75501" t="s">
        <v>21</v>
      </c>
      <c r="L75501" t="s">
        <v>22</v>
      </c>
      <c r="M75501" t="s">
        <v>23</v>
      </c>
      <c r="N75501" t="s">
        <v>24</v>
      </c>
      <c r="O75501" t="s">
        <v>25</v>
      </c>
      <c r="P75501">
        <v>0</v>
      </c>
      <c r="Q75501" s="9">
        <v>43747</v>
      </c>
    </row>
    <row r="75502" spans="1:17">
      <c r="A75502" t="s">
        <v>63210</v>
      </c>
      <c r="B75502" t="s">
        <v>160959</v>
      </c>
      <c r="C75502" s="8">
        <v>43939</v>
      </c>
      <c r="D75502" s="9">
        <v>43941</v>
      </c>
      <c r="E75502" s="9">
        <v>43948</v>
      </c>
      <c r="G75502" t="s">
        <v>31</v>
      </c>
      <c r="H75502" t="s">
        <v>32</v>
      </c>
      <c r="I75502">
        <v>21.6</v>
      </c>
      <c r="J75502">
        <v>20</v>
      </c>
      <c r="K75502" t="s">
        <v>33</v>
      </c>
      <c r="L75502" t="s">
        <v>22</v>
      </c>
      <c r="M75502" t="s">
        <v>23</v>
      </c>
      <c r="N75502" t="s">
        <v>24</v>
      </c>
      <c r="O75502" t="s">
        <v>34</v>
      </c>
      <c r="P75502">
        <v>0</v>
      </c>
      <c r="Q75502" s="9">
        <v>43001</v>
      </c>
    </row>
    <row r="75503" spans="1:17">
      <c r="A75503" t="s">
        <v>23562</v>
      </c>
      <c r="B75503" t="s">
        <v>160960</v>
      </c>
      <c r="C75503" s="8">
        <v>44323</v>
      </c>
      <c r="D75503" s="9">
        <v>44326</v>
      </c>
      <c r="E75503" s="9">
        <v>44333</v>
      </c>
      <c r="G75503" t="s">
        <v>31</v>
      </c>
      <c r="H75503">
        <v>2997</v>
      </c>
      <c r="I75503">
        <v>19.52</v>
      </c>
      <c r="J75503">
        <v>278.24</v>
      </c>
      <c r="K75503" t="s">
        <v>2670</v>
      </c>
      <c r="L75503" t="s">
        <v>74</v>
      </c>
      <c r="M75503" t="s">
        <v>139</v>
      </c>
      <c r="N75503" t="s">
        <v>140</v>
      </c>
      <c r="O75503" t="s">
        <v>404</v>
      </c>
      <c r="P75503">
        <v>1</v>
      </c>
      <c r="Q75503" s="9">
        <v>44272</v>
      </c>
    </row>
    <row r="75504" spans="1:17">
      <c r="A75504" t="s">
        <v>48895</v>
      </c>
      <c r="B75504" t="s">
        <v>160961</v>
      </c>
      <c r="C75504" s="8">
        <v>44193</v>
      </c>
      <c r="D75504" s="9">
        <v>44194</v>
      </c>
      <c r="E75504" s="9">
        <v>44201</v>
      </c>
      <c r="G75504" t="s">
        <v>31</v>
      </c>
      <c r="H75504" t="s">
        <v>94</v>
      </c>
      <c r="I75504">
        <v>32.130000000000003</v>
      </c>
      <c r="J75504">
        <v>23.98</v>
      </c>
      <c r="K75504" t="s">
        <v>64</v>
      </c>
      <c r="L75504" t="s">
        <v>74</v>
      </c>
      <c r="M75504" t="s">
        <v>23</v>
      </c>
      <c r="N75504" t="s">
        <v>24</v>
      </c>
      <c r="O75504" t="s">
        <v>65</v>
      </c>
      <c r="P75504">
        <v>0</v>
      </c>
      <c r="Q75504" s="9">
        <v>44195</v>
      </c>
    </row>
    <row r="75505" spans="1:17">
      <c r="A75505" t="s">
        <v>59503</v>
      </c>
      <c r="B75505" t="s">
        <v>160962</v>
      </c>
      <c r="C75505" s="8">
        <v>44106</v>
      </c>
      <c r="D75505" s="9">
        <v>44107</v>
      </c>
      <c r="E75505" s="9">
        <v>44111</v>
      </c>
      <c r="G75505" t="s">
        <v>31</v>
      </c>
      <c r="H75505" t="s">
        <v>32</v>
      </c>
      <c r="I75505">
        <v>23.03</v>
      </c>
      <c r="J75505">
        <v>20</v>
      </c>
      <c r="K75505" t="s">
        <v>33</v>
      </c>
      <c r="L75505" t="s">
        <v>22</v>
      </c>
      <c r="M75505" t="s">
        <v>23</v>
      </c>
      <c r="N75505" t="s">
        <v>24</v>
      </c>
      <c r="O75505" t="s">
        <v>421</v>
      </c>
      <c r="P75505">
        <v>0</v>
      </c>
      <c r="Q75505" s="9">
        <v>44107</v>
      </c>
    </row>
    <row r="75506" spans="1:17">
      <c r="A75506" t="s">
        <v>77585</v>
      </c>
      <c r="B75506" t="s">
        <v>160963</v>
      </c>
      <c r="C75506" s="8">
        <v>43936</v>
      </c>
      <c r="D75506" s="9">
        <v>43938</v>
      </c>
      <c r="E75506" s="9">
        <v>43941</v>
      </c>
      <c r="G75506" t="s">
        <v>31</v>
      </c>
      <c r="H75506" t="s">
        <v>32</v>
      </c>
      <c r="I75506">
        <v>14.8</v>
      </c>
      <c r="J75506">
        <v>24</v>
      </c>
      <c r="K75506" t="s">
        <v>92</v>
      </c>
      <c r="L75506" t="s">
        <v>22</v>
      </c>
      <c r="M75506" t="s">
        <v>23</v>
      </c>
      <c r="N75506" t="s">
        <v>24</v>
      </c>
      <c r="O75506" t="s">
        <v>122</v>
      </c>
      <c r="P75506">
        <v>0</v>
      </c>
      <c r="Q75506" s="9">
        <v>43896</v>
      </c>
    </row>
    <row r="75507" spans="1:17">
      <c r="A75507" t="s">
        <v>56349</v>
      </c>
      <c r="B75507" t="s">
        <v>160964</v>
      </c>
      <c r="C75507" s="8">
        <v>44231</v>
      </c>
      <c r="D75507" s="9">
        <v>44232</v>
      </c>
      <c r="E75507" s="9">
        <v>44238</v>
      </c>
      <c r="G75507" t="s">
        <v>39</v>
      </c>
      <c r="H75507" t="s">
        <v>457</v>
      </c>
      <c r="I75507">
        <v>168</v>
      </c>
      <c r="J75507">
        <v>168</v>
      </c>
      <c r="K75507" t="s">
        <v>21</v>
      </c>
      <c r="L75507" t="s">
        <v>22</v>
      </c>
      <c r="M75507" t="s">
        <v>23</v>
      </c>
      <c r="N75507" t="s">
        <v>24</v>
      </c>
      <c r="O75507" t="s">
        <v>25</v>
      </c>
      <c r="P75507">
        <v>1</v>
      </c>
      <c r="Q75507" s="9">
        <v>44200</v>
      </c>
    </row>
    <row r="75508" spans="1:17">
      <c r="A75508" t="s">
        <v>78297</v>
      </c>
      <c r="B75508" t="s">
        <v>160965</v>
      </c>
      <c r="C75508" s="8">
        <v>43946</v>
      </c>
      <c r="D75508" s="9">
        <v>43947</v>
      </c>
      <c r="E75508" s="9">
        <v>43954</v>
      </c>
      <c r="G75508" t="s">
        <v>39</v>
      </c>
      <c r="H75508" t="s">
        <v>40</v>
      </c>
      <c r="I75508">
        <v>149.03</v>
      </c>
      <c r="J75508">
        <v>138</v>
      </c>
      <c r="K75508" t="s">
        <v>33</v>
      </c>
      <c r="L75508" t="s">
        <v>22</v>
      </c>
      <c r="M75508" t="s">
        <v>23</v>
      </c>
      <c r="N75508" t="s">
        <v>24</v>
      </c>
      <c r="O75508" t="s">
        <v>41</v>
      </c>
      <c r="P75508">
        <v>0</v>
      </c>
      <c r="Q75508" s="9">
        <v>43899</v>
      </c>
    </row>
    <row r="75509" spans="1:17">
      <c r="A75509" t="s">
        <v>56866</v>
      </c>
      <c r="B75509" t="s">
        <v>160966</v>
      </c>
      <c r="C75509" s="8">
        <v>44116</v>
      </c>
      <c r="D75509" s="9">
        <v>44118</v>
      </c>
      <c r="E75509" s="9">
        <v>44124</v>
      </c>
      <c r="G75509" t="s">
        <v>39</v>
      </c>
      <c r="H75509" t="s">
        <v>457</v>
      </c>
      <c r="I75509">
        <v>168</v>
      </c>
      <c r="J75509">
        <v>168</v>
      </c>
      <c r="K75509" t="s">
        <v>21</v>
      </c>
      <c r="L75509" t="s">
        <v>22</v>
      </c>
      <c r="M75509" t="s">
        <v>23</v>
      </c>
      <c r="N75509" t="s">
        <v>24</v>
      </c>
      <c r="O75509" t="s">
        <v>25</v>
      </c>
      <c r="P75509">
        <v>1</v>
      </c>
      <c r="Q75509" s="9">
        <v>44046</v>
      </c>
    </row>
    <row r="75510" spans="1:17">
      <c r="A75510" t="s">
        <v>41033</v>
      </c>
      <c r="B75510" t="s">
        <v>160967</v>
      </c>
      <c r="C75510" s="8">
        <v>43887</v>
      </c>
      <c r="D75510" s="9">
        <v>43889</v>
      </c>
      <c r="E75510" s="9">
        <v>43892</v>
      </c>
      <c r="G75510" t="s">
        <v>39</v>
      </c>
      <c r="H75510" t="s">
        <v>40</v>
      </c>
      <c r="I75510">
        <v>168</v>
      </c>
      <c r="J75510">
        <v>168</v>
      </c>
      <c r="K75510" t="s">
        <v>21</v>
      </c>
      <c r="L75510" t="s">
        <v>22</v>
      </c>
      <c r="M75510" t="s">
        <v>23</v>
      </c>
      <c r="N75510" t="s">
        <v>24</v>
      </c>
      <c r="O75510" t="s">
        <v>25</v>
      </c>
      <c r="P75510">
        <v>0</v>
      </c>
      <c r="Q75510" s="9">
        <v>43859</v>
      </c>
    </row>
    <row r="75511" spans="1:17">
      <c r="A75511" t="s">
        <v>41033</v>
      </c>
      <c r="B75511" t="s">
        <v>160968</v>
      </c>
      <c r="C75511" s="8">
        <v>43900</v>
      </c>
      <c r="D75511" s="9">
        <v>43902</v>
      </c>
      <c r="E75511" s="9">
        <v>43908</v>
      </c>
      <c r="G75511" t="s">
        <v>28</v>
      </c>
      <c r="H75511" t="s">
        <v>29</v>
      </c>
      <c r="I75511">
        <v>318.89999999999998</v>
      </c>
      <c r="J75511">
        <v>318.89999999999998</v>
      </c>
      <c r="K75511" t="s">
        <v>21</v>
      </c>
      <c r="L75511" t="s">
        <v>22</v>
      </c>
      <c r="M75511" t="s">
        <v>23</v>
      </c>
      <c r="N75511" t="s">
        <v>24</v>
      </c>
      <c r="O75511" t="s">
        <v>25</v>
      </c>
      <c r="P75511">
        <v>0</v>
      </c>
      <c r="Q75511" s="9">
        <v>43886</v>
      </c>
    </row>
    <row r="75512" spans="1:17">
      <c r="A75512" t="s">
        <v>32667</v>
      </c>
      <c r="B75512" t="s">
        <v>160969</v>
      </c>
      <c r="C75512" s="8">
        <v>43834</v>
      </c>
      <c r="D75512" s="9">
        <v>43837</v>
      </c>
      <c r="E75512" s="9">
        <v>43840</v>
      </c>
      <c r="G75512" t="s">
        <v>28</v>
      </c>
      <c r="H75512" t="s">
        <v>29</v>
      </c>
      <c r="I75512">
        <v>407.22</v>
      </c>
      <c r="J75512">
        <v>378</v>
      </c>
      <c r="K75512" t="s">
        <v>33</v>
      </c>
      <c r="L75512" t="s">
        <v>22</v>
      </c>
      <c r="M75512" t="s">
        <v>731</v>
      </c>
      <c r="N75512" t="s">
        <v>286</v>
      </c>
      <c r="O75512" t="s">
        <v>68</v>
      </c>
      <c r="P75512">
        <v>0</v>
      </c>
      <c r="Q75512" s="9">
        <v>40464</v>
      </c>
    </row>
    <row r="75513" spans="1:17">
      <c r="A75513" t="s">
        <v>59637</v>
      </c>
      <c r="B75513" t="s">
        <v>160970</v>
      </c>
      <c r="C75513" s="8">
        <v>43706</v>
      </c>
      <c r="D75513" s="9">
        <v>43707</v>
      </c>
      <c r="E75513" s="9">
        <v>43716</v>
      </c>
      <c r="G75513" t="s">
        <v>28</v>
      </c>
      <c r="H75513" t="s">
        <v>29</v>
      </c>
      <c r="I75513">
        <v>351.94</v>
      </c>
      <c r="J75513">
        <v>351.94</v>
      </c>
      <c r="K75513" t="s">
        <v>21</v>
      </c>
      <c r="L75513" t="s">
        <v>22</v>
      </c>
      <c r="M75513" t="s">
        <v>23</v>
      </c>
      <c r="N75513" t="s">
        <v>24</v>
      </c>
      <c r="O75513" t="s">
        <v>47</v>
      </c>
      <c r="P75513">
        <v>0</v>
      </c>
      <c r="Q75513" s="9">
        <v>43627</v>
      </c>
    </row>
    <row r="75514" spans="1:17">
      <c r="A75514" t="s">
        <v>59637</v>
      </c>
      <c r="B75514" t="s">
        <v>160971</v>
      </c>
      <c r="C75514" s="8">
        <v>43623</v>
      </c>
      <c r="D75514" s="9">
        <v>43624</v>
      </c>
      <c r="E75514" s="9">
        <v>43631</v>
      </c>
      <c r="G75514" t="s">
        <v>39</v>
      </c>
      <c r="H75514" t="s">
        <v>40</v>
      </c>
      <c r="I75514">
        <v>168</v>
      </c>
      <c r="J75514">
        <v>168</v>
      </c>
      <c r="K75514" t="s">
        <v>21</v>
      </c>
      <c r="L75514" t="s">
        <v>22</v>
      </c>
      <c r="M75514" t="s">
        <v>23</v>
      </c>
      <c r="N75514" t="s">
        <v>24</v>
      </c>
      <c r="O75514" t="s">
        <v>47</v>
      </c>
      <c r="P75514">
        <v>0</v>
      </c>
      <c r="Q75514" s="9">
        <v>43621</v>
      </c>
    </row>
    <row r="75515" spans="1:17">
      <c r="A75515" t="s">
        <v>50459</v>
      </c>
      <c r="B75515" t="s">
        <v>160972</v>
      </c>
      <c r="C75515" s="8">
        <v>44483</v>
      </c>
      <c r="D75515" s="9">
        <v>44484</v>
      </c>
      <c r="E75515" s="9">
        <v>44488</v>
      </c>
      <c r="G75515" t="s">
        <v>31</v>
      </c>
      <c r="H75515" t="s">
        <v>32</v>
      </c>
      <c r="I75515">
        <v>24</v>
      </c>
      <c r="J75515">
        <v>24</v>
      </c>
      <c r="K75515" t="s">
        <v>21</v>
      </c>
      <c r="L75515" t="s">
        <v>22</v>
      </c>
      <c r="M75515" t="s">
        <v>23</v>
      </c>
      <c r="N75515" t="s">
        <v>24</v>
      </c>
      <c r="O75515" t="s">
        <v>25</v>
      </c>
      <c r="P75515">
        <v>0</v>
      </c>
      <c r="Q75515" s="9">
        <v>44308</v>
      </c>
    </row>
    <row r="75516" spans="1:17">
      <c r="A75516" t="s">
        <v>34478</v>
      </c>
      <c r="B75516" t="s">
        <v>160973</v>
      </c>
      <c r="C75516" s="8">
        <v>43940</v>
      </c>
      <c r="D75516" s="9">
        <v>43941</v>
      </c>
      <c r="E75516" s="9">
        <v>43946</v>
      </c>
      <c r="G75516" t="s">
        <v>28</v>
      </c>
      <c r="H75516" t="s">
        <v>29</v>
      </c>
      <c r="I75516">
        <v>458.52</v>
      </c>
      <c r="J75516">
        <v>378</v>
      </c>
      <c r="K75516" t="s">
        <v>64</v>
      </c>
      <c r="L75516" t="s">
        <v>22</v>
      </c>
      <c r="M75516" t="s">
        <v>23</v>
      </c>
      <c r="N75516" t="s">
        <v>24</v>
      </c>
      <c r="O75516" t="s">
        <v>65</v>
      </c>
      <c r="P75516">
        <v>0</v>
      </c>
      <c r="Q75516" s="9">
        <v>43955</v>
      </c>
    </row>
    <row r="75517" spans="1:17">
      <c r="A75517" t="s">
        <v>24913</v>
      </c>
      <c r="B75517" t="s">
        <v>160974</v>
      </c>
      <c r="C75517" s="8">
        <v>43915</v>
      </c>
      <c r="D75517" s="9">
        <v>43917</v>
      </c>
      <c r="E75517" s="9">
        <v>43925</v>
      </c>
      <c r="G75517" t="s">
        <v>28</v>
      </c>
      <c r="H75517" t="s">
        <v>29</v>
      </c>
      <c r="I75517">
        <v>436.38</v>
      </c>
      <c r="J75517">
        <v>430</v>
      </c>
      <c r="K75517" t="s">
        <v>173</v>
      </c>
      <c r="L75517" t="s">
        <v>22</v>
      </c>
      <c r="M75517" t="s">
        <v>23</v>
      </c>
      <c r="N75517" t="s">
        <v>24</v>
      </c>
      <c r="O75517" t="s">
        <v>174</v>
      </c>
      <c r="P75517">
        <v>0</v>
      </c>
      <c r="Q75517" s="9">
        <v>43894</v>
      </c>
    </row>
    <row r="75518" spans="1:17">
      <c r="A75518" t="s">
        <v>72852</v>
      </c>
      <c r="B75518" t="s">
        <v>160975</v>
      </c>
      <c r="C75518" s="8">
        <v>43796</v>
      </c>
      <c r="D75518" s="9">
        <v>43797</v>
      </c>
      <c r="E75518" s="9">
        <v>43802</v>
      </c>
      <c r="F75518" s="9">
        <v>44545</v>
      </c>
      <c r="G75518" t="s">
        <v>39</v>
      </c>
      <c r="H75518" t="s">
        <v>40</v>
      </c>
      <c r="I75518">
        <v>136.82</v>
      </c>
      <c r="J75518">
        <v>202</v>
      </c>
      <c r="K75518" t="s">
        <v>92</v>
      </c>
      <c r="L75518" t="s">
        <v>22</v>
      </c>
      <c r="M75518" t="s">
        <v>23</v>
      </c>
      <c r="N75518" t="s">
        <v>24</v>
      </c>
      <c r="O75518" t="s">
        <v>122</v>
      </c>
      <c r="P75518">
        <v>0</v>
      </c>
      <c r="Q75518" s="9">
        <v>43685</v>
      </c>
    </row>
    <row r="75519" spans="1:17">
      <c r="A75519" t="s">
        <v>61866</v>
      </c>
      <c r="B75519" t="s">
        <v>160976</v>
      </c>
      <c r="C75519" s="8">
        <v>44391</v>
      </c>
      <c r="D75519" s="9">
        <v>44393</v>
      </c>
      <c r="E75519" s="9">
        <v>44398</v>
      </c>
      <c r="G75519" t="s">
        <v>19</v>
      </c>
      <c r="H75519" t="s">
        <v>20</v>
      </c>
      <c r="I75519">
        <v>2002.06</v>
      </c>
      <c r="J75519">
        <v>1680</v>
      </c>
      <c r="K75519" t="s">
        <v>33</v>
      </c>
      <c r="L75519" t="s">
        <v>22</v>
      </c>
      <c r="M75519" t="s">
        <v>23</v>
      </c>
      <c r="N75519" t="s">
        <v>24</v>
      </c>
      <c r="O75519" t="s">
        <v>68</v>
      </c>
      <c r="P75519">
        <v>0</v>
      </c>
      <c r="Q75519" s="9">
        <v>44352</v>
      </c>
    </row>
    <row r="75520" spans="1:17">
      <c r="A75520" t="s">
        <v>60345</v>
      </c>
      <c r="B75520" t="s">
        <v>160977</v>
      </c>
      <c r="C75520" s="8">
        <v>43806</v>
      </c>
      <c r="D75520" s="9">
        <v>43808</v>
      </c>
      <c r="E75520" s="9">
        <v>43814</v>
      </c>
      <c r="F75520" s="9">
        <v>44501</v>
      </c>
      <c r="G75520" t="s">
        <v>31</v>
      </c>
      <c r="H75520" t="s">
        <v>32</v>
      </c>
      <c r="I75520">
        <v>24</v>
      </c>
      <c r="J75520">
        <v>24</v>
      </c>
      <c r="K75520" t="s">
        <v>21</v>
      </c>
      <c r="L75520" t="s">
        <v>22</v>
      </c>
      <c r="M75520" t="s">
        <v>23</v>
      </c>
      <c r="N75520" t="s">
        <v>24</v>
      </c>
      <c r="O75520" t="s">
        <v>411</v>
      </c>
      <c r="P75520">
        <v>0</v>
      </c>
      <c r="Q75520" s="9">
        <v>43721</v>
      </c>
    </row>
    <row r="75521" spans="1:17">
      <c r="A75521" t="s">
        <v>48229</v>
      </c>
      <c r="B75521" t="s">
        <v>160978</v>
      </c>
      <c r="C75521" s="8">
        <v>44066</v>
      </c>
      <c r="D75521" s="9">
        <v>44069</v>
      </c>
      <c r="E75521" s="9">
        <v>44076</v>
      </c>
      <c r="G75521" t="s">
        <v>39</v>
      </c>
      <c r="H75521" t="s">
        <v>457</v>
      </c>
      <c r="I75521">
        <v>175.22</v>
      </c>
      <c r="J75521">
        <v>138</v>
      </c>
      <c r="K75521" t="s">
        <v>64</v>
      </c>
      <c r="L75521" t="s">
        <v>22</v>
      </c>
      <c r="M75521" t="s">
        <v>23</v>
      </c>
      <c r="N75521" t="s">
        <v>24</v>
      </c>
      <c r="O75521" t="s">
        <v>65</v>
      </c>
      <c r="P75521">
        <v>1</v>
      </c>
      <c r="Q75521" s="9">
        <v>44006</v>
      </c>
    </row>
    <row r="75522" spans="1:17">
      <c r="A75522" t="s">
        <v>29755</v>
      </c>
      <c r="B75522" t="s">
        <v>160979</v>
      </c>
      <c r="C75522" s="8">
        <v>44304</v>
      </c>
      <c r="D75522" s="9">
        <v>44307</v>
      </c>
      <c r="E75522" s="9">
        <v>44313</v>
      </c>
      <c r="G75522" t="s">
        <v>28</v>
      </c>
      <c r="H75522" t="s">
        <v>455</v>
      </c>
      <c r="I75522">
        <v>480</v>
      </c>
      <c r="J75522">
        <v>480</v>
      </c>
      <c r="K75522" t="s">
        <v>21</v>
      </c>
      <c r="L75522" t="s">
        <v>22</v>
      </c>
      <c r="M75522" t="s">
        <v>23</v>
      </c>
      <c r="N75522" t="s">
        <v>24</v>
      </c>
      <c r="O75522" t="s">
        <v>25</v>
      </c>
      <c r="P75522">
        <v>1</v>
      </c>
      <c r="Q75522" s="9">
        <v>44258</v>
      </c>
    </row>
    <row r="75523" spans="1:17">
      <c r="A75523" t="s">
        <v>35414</v>
      </c>
      <c r="B75523" t="s">
        <v>160980</v>
      </c>
      <c r="C75523" s="8">
        <v>44692</v>
      </c>
      <c r="D75523" s="9">
        <v>44694</v>
      </c>
      <c r="E75523" s="9">
        <v>44700</v>
      </c>
      <c r="G75523" t="s">
        <v>39</v>
      </c>
      <c r="H75523" t="s">
        <v>457</v>
      </c>
      <c r="I75523">
        <v>143.09</v>
      </c>
      <c r="J75523">
        <v>138</v>
      </c>
      <c r="K75523" t="s">
        <v>33</v>
      </c>
      <c r="L75523" t="s">
        <v>22</v>
      </c>
      <c r="M75523" t="s">
        <v>23</v>
      </c>
      <c r="N75523" t="s">
        <v>24</v>
      </c>
      <c r="O75523" t="s">
        <v>98</v>
      </c>
      <c r="P75523">
        <v>1</v>
      </c>
      <c r="Q75523" s="9">
        <v>44627</v>
      </c>
    </row>
    <row r="75524" spans="1:17">
      <c r="A75524" t="s">
        <v>49109</v>
      </c>
      <c r="B75524" t="s">
        <v>160981</v>
      </c>
      <c r="C75524" s="8">
        <v>44435</v>
      </c>
      <c r="D75524" s="9">
        <v>44436</v>
      </c>
      <c r="E75524" s="9">
        <v>44445</v>
      </c>
      <c r="G75524" t="s">
        <v>39</v>
      </c>
      <c r="H75524" t="s">
        <v>457</v>
      </c>
      <c r="I75524">
        <v>153.53</v>
      </c>
      <c r="J75524">
        <v>11400</v>
      </c>
      <c r="K75524" t="s">
        <v>129</v>
      </c>
      <c r="L75524" t="s">
        <v>22</v>
      </c>
      <c r="M75524" t="s">
        <v>23</v>
      </c>
      <c r="N75524" t="s">
        <v>24</v>
      </c>
      <c r="O75524" t="s">
        <v>130</v>
      </c>
      <c r="P75524">
        <v>1</v>
      </c>
      <c r="Q75524" s="9">
        <v>43825</v>
      </c>
    </row>
    <row r="75525" spans="1:17">
      <c r="A75525" t="s">
        <v>39023</v>
      </c>
      <c r="B75525" t="s">
        <v>160982</v>
      </c>
      <c r="C75525" s="8">
        <v>44606</v>
      </c>
      <c r="D75525" s="9">
        <v>44607</v>
      </c>
      <c r="E75525" s="9">
        <v>44614</v>
      </c>
      <c r="G75525" t="s">
        <v>154</v>
      </c>
      <c r="H75525" t="s">
        <v>425</v>
      </c>
      <c r="I75525">
        <v>49.98</v>
      </c>
      <c r="J75525">
        <v>49.98</v>
      </c>
      <c r="K75525" t="s">
        <v>21</v>
      </c>
      <c r="L75525" t="s">
        <v>74</v>
      </c>
      <c r="M75525" t="s">
        <v>23</v>
      </c>
      <c r="N75525" t="s">
        <v>24</v>
      </c>
      <c r="O75525" t="s">
        <v>25</v>
      </c>
      <c r="P75525">
        <v>1</v>
      </c>
      <c r="Q75525" s="9">
        <v>44620</v>
      </c>
    </row>
    <row r="75526" spans="1:17">
      <c r="A75526" t="s">
        <v>44605</v>
      </c>
      <c r="B75526" t="s">
        <v>160983</v>
      </c>
      <c r="C75526" s="8">
        <v>44238</v>
      </c>
      <c r="D75526" s="9">
        <v>44241</v>
      </c>
      <c r="E75526" s="9">
        <v>44246</v>
      </c>
      <c r="G75526" t="s">
        <v>19</v>
      </c>
      <c r="H75526" t="s">
        <v>20</v>
      </c>
      <c r="I75526">
        <v>1954.61</v>
      </c>
      <c r="J75526">
        <v>1637.86</v>
      </c>
      <c r="K75526" t="s">
        <v>33</v>
      </c>
      <c r="L75526" t="s">
        <v>22</v>
      </c>
      <c r="M75526" t="s">
        <v>23</v>
      </c>
      <c r="N75526" t="s">
        <v>24</v>
      </c>
      <c r="O75526" t="s">
        <v>68</v>
      </c>
      <c r="P75526">
        <v>0</v>
      </c>
      <c r="Q75526" s="9">
        <v>42762</v>
      </c>
    </row>
    <row r="75527" spans="1:17">
      <c r="A75527" t="s">
        <v>25683</v>
      </c>
      <c r="B75527" t="s">
        <v>160984</v>
      </c>
      <c r="C75527" s="8">
        <v>44277</v>
      </c>
      <c r="D75527" s="9">
        <v>44278</v>
      </c>
      <c r="E75527" s="9">
        <v>44287</v>
      </c>
      <c r="G75527" t="s">
        <v>39</v>
      </c>
      <c r="H75527" t="s">
        <v>40</v>
      </c>
      <c r="I75527">
        <v>168</v>
      </c>
      <c r="J75527">
        <v>168</v>
      </c>
      <c r="K75527" t="s">
        <v>21</v>
      </c>
      <c r="L75527" t="s">
        <v>22</v>
      </c>
      <c r="M75527" t="s">
        <v>23</v>
      </c>
      <c r="N75527" t="s">
        <v>24</v>
      </c>
      <c r="O75527" t="s">
        <v>25</v>
      </c>
      <c r="P75527">
        <v>0</v>
      </c>
      <c r="Q75527" s="9">
        <v>44236</v>
      </c>
    </row>
    <row r="75528" spans="1:17">
      <c r="A75528" t="s">
        <v>4656</v>
      </c>
      <c r="B75528" t="s">
        <v>160985</v>
      </c>
      <c r="C75528" s="8">
        <v>44771</v>
      </c>
      <c r="D75528" s="9">
        <v>44774</v>
      </c>
      <c r="E75528" s="9">
        <v>44781</v>
      </c>
      <c r="G75528" t="s">
        <v>28</v>
      </c>
      <c r="H75528" t="s">
        <v>455</v>
      </c>
      <c r="I75528">
        <v>480</v>
      </c>
      <c r="J75528">
        <v>480</v>
      </c>
      <c r="K75528" t="s">
        <v>21</v>
      </c>
      <c r="L75528" t="s">
        <v>22</v>
      </c>
      <c r="M75528" t="s">
        <v>139</v>
      </c>
      <c r="N75528" t="s">
        <v>140</v>
      </c>
      <c r="O75528" t="s">
        <v>25</v>
      </c>
      <c r="P75528">
        <v>1</v>
      </c>
      <c r="Q75528" s="9">
        <v>44701</v>
      </c>
    </row>
    <row r="75529" spans="1:17">
      <c r="A75529" t="s">
        <v>4656</v>
      </c>
      <c r="B75529" t="s">
        <v>160986</v>
      </c>
      <c r="C75529" s="8">
        <v>44771</v>
      </c>
      <c r="D75529" s="9">
        <v>44774</v>
      </c>
      <c r="E75529" s="9">
        <v>44781</v>
      </c>
      <c r="G75529" t="s">
        <v>28</v>
      </c>
      <c r="H75529" t="s">
        <v>455</v>
      </c>
      <c r="I75529">
        <v>480</v>
      </c>
      <c r="J75529">
        <v>480</v>
      </c>
      <c r="K75529" t="s">
        <v>21</v>
      </c>
      <c r="L75529" t="s">
        <v>22</v>
      </c>
      <c r="M75529" t="s">
        <v>139</v>
      </c>
      <c r="N75529" t="s">
        <v>140</v>
      </c>
      <c r="O75529" t="s">
        <v>25</v>
      </c>
      <c r="P75529">
        <v>1</v>
      </c>
      <c r="Q75529" s="9">
        <v>44701</v>
      </c>
    </row>
    <row r="75530" spans="1:17">
      <c r="A75530" t="s">
        <v>3687</v>
      </c>
      <c r="B75530" t="s">
        <v>160987</v>
      </c>
      <c r="C75530" s="8">
        <v>44082</v>
      </c>
      <c r="D75530" s="9">
        <v>44085</v>
      </c>
      <c r="E75530" s="9">
        <v>44092</v>
      </c>
      <c r="G75530" t="s">
        <v>31</v>
      </c>
      <c r="H75530" t="s">
        <v>32</v>
      </c>
      <c r="I75530">
        <v>24</v>
      </c>
      <c r="J75530">
        <v>24</v>
      </c>
      <c r="K75530" t="s">
        <v>21</v>
      </c>
      <c r="L75530" t="s">
        <v>22</v>
      </c>
      <c r="M75530" t="s">
        <v>23</v>
      </c>
      <c r="N75530" t="s">
        <v>24</v>
      </c>
      <c r="O75530" t="s">
        <v>234</v>
      </c>
      <c r="P75530">
        <v>0</v>
      </c>
      <c r="Q75530" s="9">
        <v>44100</v>
      </c>
    </row>
    <row r="75531" spans="1:17">
      <c r="A75531" t="s">
        <v>3687</v>
      </c>
      <c r="B75531" t="s">
        <v>160988</v>
      </c>
      <c r="C75531" s="8">
        <v>44082</v>
      </c>
      <c r="D75531" s="9">
        <v>44085</v>
      </c>
      <c r="E75531" s="9">
        <v>44092</v>
      </c>
      <c r="G75531" t="s">
        <v>31</v>
      </c>
      <c r="H75531" t="s">
        <v>32</v>
      </c>
      <c r="I75531">
        <v>24</v>
      </c>
      <c r="J75531">
        <v>24</v>
      </c>
      <c r="K75531" t="s">
        <v>21</v>
      </c>
      <c r="L75531" t="s">
        <v>22</v>
      </c>
      <c r="M75531" t="s">
        <v>23</v>
      </c>
      <c r="N75531" t="s">
        <v>24</v>
      </c>
      <c r="O75531" t="s">
        <v>234</v>
      </c>
      <c r="P75531">
        <v>0</v>
      </c>
      <c r="Q75531" s="9">
        <v>44100</v>
      </c>
    </row>
    <row r="75532" spans="1:17">
      <c r="A75532" t="s">
        <v>3687</v>
      </c>
      <c r="B75532" t="s">
        <v>160989</v>
      </c>
      <c r="C75532" s="8">
        <v>44082</v>
      </c>
      <c r="D75532" s="9">
        <v>44085</v>
      </c>
      <c r="E75532" s="9">
        <v>44092</v>
      </c>
      <c r="G75532" t="s">
        <v>31</v>
      </c>
      <c r="H75532" t="s">
        <v>32</v>
      </c>
      <c r="I75532">
        <v>24</v>
      </c>
      <c r="J75532">
        <v>24</v>
      </c>
      <c r="K75532" t="s">
        <v>21</v>
      </c>
      <c r="L75532" t="s">
        <v>22</v>
      </c>
      <c r="M75532" t="s">
        <v>23</v>
      </c>
      <c r="N75532" t="s">
        <v>24</v>
      </c>
      <c r="O75532" t="s">
        <v>234</v>
      </c>
      <c r="P75532">
        <v>0</v>
      </c>
      <c r="Q75532" s="9">
        <v>44100</v>
      </c>
    </row>
    <row r="75533" spans="1:17">
      <c r="A75533" t="s">
        <v>46749</v>
      </c>
      <c r="B75533" t="s">
        <v>160990</v>
      </c>
      <c r="C75533" s="8">
        <v>43958</v>
      </c>
      <c r="D75533" s="9">
        <v>43959</v>
      </c>
      <c r="E75533" s="9">
        <v>43966</v>
      </c>
      <c r="G75533" t="s">
        <v>39</v>
      </c>
      <c r="H75533" t="s">
        <v>620</v>
      </c>
      <c r="I75533">
        <v>163.34</v>
      </c>
      <c r="J75533">
        <v>163.34</v>
      </c>
      <c r="K75533" t="s">
        <v>21</v>
      </c>
      <c r="L75533" t="s">
        <v>74</v>
      </c>
      <c r="M75533" t="s">
        <v>139</v>
      </c>
      <c r="N75533" t="s">
        <v>140</v>
      </c>
      <c r="O75533" t="s">
        <v>65</v>
      </c>
      <c r="P75533">
        <v>1</v>
      </c>
      <c r="Q75533" s="9">
        <v>43950</v>
      </c>
    </row>
    <row r="75534" spans="1:17">
      <c r="A75534" t="s">
        <v>7149</v>
      </c>
      <c r="B75534" t="s">
        <v>160991</v>
      </c>
      <c r="C75534" s="8">
        <v>44058</v>
      </c>
      <c r="D75534" s="9">
        <v>44061</v>
      </c>
      <c r="E75534" s="9">
        <v>44068</v>
      </c>
      <c r="G75534" t="s">
        <v>39</v>
      </c>
      <c r="H75534" t="s">
        <v>625</v>
      </c>
      <c r="I75534">
        <v>167.98</v>
      </c>
      <c r="J75534">
        <v>167.98</v>
      </c>
      <c r="K75534" t="s">
        <v>21</v>
      </c>
      <c r="L75534" t="s">
        <v>74</v>
      </c>
      <c r="M75534" t="s">
        <v>139</v>
      </c>
      <c r="N75534" t="s">
        <v>140</v>
      </c>
      <c r="O75534" t="s">
        <v>25</v>
      </c>
      <c r="P75534">
        <v>1</v>
      </c>
      <c r="Q75534" s="9">
        <v>43580</v>
      </c>
    </row>
    <row r="75535" spans="1:17">
      <c r="A75535" t="s">
        <v>7149</v>
      </c>
      <c r="B75535" t="s">
        <v>160992</v>
      </c>
      <c r="C75535" s="8">
        <v>44058</v>
      </c>
      <c r="D75535" s="9">
        <v>44061</v>
      </c>
      <c r="E75535" s="9">
        <v>44068</v>
      </c>
      <c r="G75535" t="s">
        <v>39</v>
      </c>
      <c r="H75535" t="s">
        <v>625</v>
      </c>
      <c r="I75535">
        <v>167.98</v>
      </c>
      <c r="J75535">
        <v>167.98</v>
      </c>
      <c r="K75535" t="s">
        <v>21</v>
      </c>
      <c r="L75535" t="s">
        <v>74</v>
      </c>
      <c r="M75535" t="s">
        <v>139</v>
      </c>
      <c r="N75535" t="s">
        <v>140</v>
      </c>
      <c r="O75535" t="s">
        <v>25</v>
      </c>
      <c r="P75535">
        <v>1</v>
      </c>
      <c r="Q75535" s="9">
        <v>43580</v>
      </c>
    </row>
    <row r="75536" spans="1:17">
      <c r="A75536" t="s">
        <v>73895</v>
      </c>
      <c r="B75536" t="s">
        <v>160993</v>
      </c>
      <c r="C75536" s="8">
        <v>43612</v>
      </c>
      <c r="D75536" s="9">
        <v>43614</v>
      </c>
      <c r="E75536" s="9">
        <v>43620</v>
      </c>
      <c r="G75536" t="s">
        <v>31</v>
      </c>
      <c r="H75536" t="s">
        <v>32</v>
      </c>
      <c r="I75536">
        <v>24</v>
      </c>
      <c r="J75536">
        <v>24</v>
      </c>
      <c r="K75536" t="s">
        <v>21</v>
      </c>
      <c r="L75536" t="s">
        <v>22</v>
      </c>
      <c r="M75536" t="s">
        <v>23</v>
      </c>
      <c r="N75536" t="s">
        <v>24</v>
      </c>
      <c r="O75536" t="s">
        <v>25</v>
      </c>
      <c r="P75536">
        <v>0</v>
      </c>
      <c r="Q75536" s="9">
        <v>42204</v>
      </c>
    </row>
    <row r="75537" spans="1:17">
      <c r="A75537" t="s">
        <v>79383</v>
      </c>
      <c r="B75537" t="s">
        <v>160994</v>
      </c>
      <c r="C75537" s="8">
        <v>44127</v>
      </c>
      <c r="D75537" s="9">
        <v>44130</v>
      </c>
      <c r="E75537" s="9">
        <v>44132</v>
      </c>
      <c r="G75537" t="s">
        <v>39</v>
      </c>
      <c r="H75537" t="s">
        <v>457</v>
      </c>
      <c r="I75537">
        <v>160.61000000000001</v>
      </c>
      <c r="J75537">
        <v>138</v>
      </c>
      <c r="K75537" t="s">
        <v>33</v>
      </c>
      <c r="L75537" t="s">
        <v>22</v>
      </c>
      <c r="M75537" t="s">
        <v>23</v>
      </c>
      <c r="N75537" t="s">
        <v>24</v>
      </c>
      <c r="O75537" t="s">
        <v>192</v>
      </c>
      <c r="P75537">
        <v>1</v>
      </c>
      <c r="Q75537" s="9">
        <v>44030</v>
      </c>
    </row>
    <row r="75538" spans="1:17">
      <c r="A75538" t="s">
        <v>77182</v>
      </c>
      <c r="B75538" t="s">
        <v>160995</v>
      </c>
      <c r="C75538" s="8">
        <v>44019</v>
      </c>
      <c r="D75538" s="9">
        <v>44020</v>
      </c>
      <c r="E75538" s="9">
        <v>44025</v>
      </c>
      <c r="G75538" t="s">
        <v>31</v>
      </c>
      <c r="H75538" t="s">
        <v>32</v>
      </c>
      <c r="I75538">
        <v>24</v>
      </c>
      <c r="J75538">
        <v>24</v>
      </c>
      <c r="K75538" t="s">
        <v>21</v>
      </c>
      <c r="L75538" t="s">
        <v>22</v>
      </c>
      <c r="M75538" t="s">
        <v>23</v>
      </c>
      <c r="N75538" t="s">
        <v>24</v>
      </c>
      <c r="O75538" t="s">
        <v>47</v>
      </c>
      <c r="P75538">
        <v>0</v>
      </c>
      <c r="Q75538" s="9">
        <v>43995</v>
      </c>
    </row>
    <row r="75539" spans="1:17">
      <c r="A75539" t="s">
        <v>38864</v>
      </c>
      <c r="B75539" t="s">
        <v>160996</v>
      </c>
      <c r="C75539" s="8">
        <v>44891</v>
      </c>
      <c r="D75539" s="9">
        <v>44893</v>
      </c>
      <c r="E75539" s="9">
        <v>44899</v>
      </c>
      <c r="G75539" t="s">
        <v>39</v>
      </c>
      <c r="H75539" t="s">
        <v>457</v>
      </c>
      <c r="I75539">
        <v>146.04</v>
      </c>
      <c r="J75539">
        <v>138</v>
      </c>
      <c r="K75539" t="s">
        <v>33</v>
      </c>
      <c r="L75539" t="s">
        <v>22</v>
      </c>
      <c r="M75539" t="s">
        <v>23</v>
      </c>
      <c r="N75539" t="s">
        <v>24</v>
      </c>
      <c r="O75539" t="s">
        <v>41</v>
      </c>
      <c r="P75539">
        <v>1</v>
      </c>
      <c r="Q75539" s="9">
        <v>44119</v>
      </c>
    </row>
    <row r="75540" spans="1:17">
      <c r="A75540" t="s">
        <v>68911</v>
      </c>
      <c r="B75540" t="s">
        <v>160997</v>
      </c>
      <c r="C75540" s="8">
        <v>43982</v>
      </c>
      <c r="D75540" s="9">
        <v>43985</v>
      </c>
      <c r="E75540" s="9">
        <v>43990</v>
      </c>
      <c r="F75540" s="9">
        <v>44735</v>
      </c>
      <c r="G75540" t="s">
        <v>39</v>
      </c>
      <c r="H75540" t="s">
        <v>40</v>
      </c>
      <c r="I75540">
        <v>142.80000000000001</v>
      </c>
      <c r="J75540">
        <v>142.80000000000001</v>
      </c>
      <c r="K75540" t="s">
        <v>21</v>
      </c>
      <c r="L75540" t="s">
        <v>22</v>
      </c>
      <c r="M75540" t="s">
        <v>23</v>
      </c>
      <c r="N75540" t="s">
        <v>24</v>
      </c>
      <c r="O75540" t="s">
        <v>25</v>
      </c>
      <c r="P75540">
        <v>0</v>
      </c>
      <c r="Q75540" s="9">
        <v>43935</v>
      </c>
    </row>
    <row r="75541" spans="1:17">
      <c r="A75541" t="s">
        <v>65090</v>
      </c>
      <c r="B75541" t="s">
        <v>160998</v>
      </c>
      <c r="C75541" s="8">
        <v>44557</v>
      </c>
      <c r="D75541" s="9">
        <v>44558</v>
      </c>
      <c r="E75541" s="9">
        <v>44567</v>
      </c>
      <c r="G75541" t="s">
        <v>39</v>
      </c>
      <c r="H75541" t="s">
        <v>457</v>
      </c>
      <c r="I75541">
        <v>168</v>
      </c>
      <c r="J75541">
        <v>168</v>
      </c>
      <c r="K75541" t="s">
        <v>21</v>
      </c>
      <c r="L75541" t="s">
        <v>22</v>
      </c>
      <c r="M75541" t="s">
        <v>23</v>
      </c>
      <c r="N75541" t="s">
        <v>24</v>
      </c>
      <c r="O75541" t="s">
        <v>25</v>
      </c>
      <c r="P75541">
        <v>1</v>
      </c>
      <c r="Q75541" s="9">
        <v>44541</v>
      </c>
    </row>
    <row r="75542" spans="1:17">
      <c r="A75542" t="s">
        <v>21201</v>
      </c>
      <c r="B75542" t="s">
        <v>160999</v>
      </c>
      <c r="C75542" s="8">
        <v>43503</v>
      </c>
      <c r="D75542" s="9">
        <v>43506</v>
      </c>
      <c r="E75542" s="9">
        <v>43508</v>
      </c>
      <c r="G75542" t="s">
        <v>28</v>
      </c>
      <c r="H75542" t="s">
        <v>29</v>
      </c>
      <c r="I75542">
        <v>480</v>
      </c>
      <c r="J75542">
        <v>480</v>
      </c>
      <c r="K75542" t="s">
        <v>21</v>
      </c>
      <c r="L75542" t="s">
        <v>22</v>
      </c>
      <c r="M75542" t="s">
        <v>23</v>
      </c>
      <c r="N75542" t="s">
        <v>24</v>
      </c>
      <c r="O75542" t="s">
        <v>43</v>
      </c>
      <c r="P75542">
        <v>0</v>
      </c>
      <c r="Q75542" s="9">
        <v>43508</v>
      </c>
    </row>
    <row r="75543" spans="1:17">
      <c r="A75543" t="s">
        <v>80085</v>
      </c>
      <c r="B75543" t="s">
        <v>161000</v>
      </c>
      <c r="C75543" s="8">
        <v>43591</v>
      </c>
      <c r="D75543" s="9">
        <v>43594</v>
      </c>
      <c r="E75543" s="9">
        <v>43598</v>
      </c>
      <c r="G75543" t="s">
        <v>39</v>
      </c>
      <c r="H75543" t="s">
        <v>40</v>
      </c>
      <c r="I75543">
        <v>152.15</v>
      </c>
      <c r="J75543">
        <v>138</v>
      </c>
      <c r="K75543" t="s">
        <v>33</v>
      </c>
      <c r="L75543" t="s">
        <v>22</v>
      </c>
      <c r="M75543" t="s">
        <v>23</v>
      </c>
      <c r="N75543" t="s">
        <v>24</v>
      </c>
      <c r="O75543" t="s">
        <v>98</v>
      </c>
      <c r="P75543">
        <v>0</v>
      </c>
      <c r="Q75543" s="9">
        <v>42273</v>
      </c>
    </row>
    <row r="75544" spans="1:17">
      <c r="A75544" t="s">
        <v>43324</v>
      </c>
      <c r="B75544" t="s">
        <v>161001</v>
      </c>
      <c r="C75544" s="8">
        <v>44417</v>
      </c>
      <c r="D75544" s="9">
        <v>44418</v>
      </c>
      <c r="E75544" s="9">
        <v>44425</v>
      </c>
      <c r="G75544" t="s">
        <v>341</v>
      </c>
      <c r="H75544" t="s">
        <v>342</v>
      </c>
      <c r="I75544">
        <v>685.82</v>
      </c>
      <c r="J75544">
        <v>848.3</v>
      </c>
      <c r="K75544" t="s">
        <v>120</v>
      </c>
      <c r="L75544" t="s">
        <v>22</v>
      </c>
      <c r="M75544" t="s">
        <v>139</v>
      </c>
      <c r="N75544" t="s">
        <v>140</v>
      </c>
      <c r="O75544" t="s">
        <v>124</v>
      </c>
      <c r="P75544">
        <v>0</v>
      </c>
      <c r="Q75544" s="9">
        <v>42551</v>
      </c>
    </row>
    <row r="75545" spans="1:17">
      <c r="A75545" t="s">
        <v>53509</v>
      </c>
      <c r="B75545" t="s">
        <v>161002</v>
      </c>
      <c r="C75545" s="8">
        <v>44738</v>
      </c>
      <c r="D75545" s="9">
        <v>44741</v>
      </c>
      <c r="E75545" s="9">
        <v>44746</v>
      </c>
      <c r="G75545" t="s">
        <v>28</v>
      </c>
      <c r="H75545" t="s">
        <v>455</v>
      </c>
      <c r="I75545">
        <v>480</v>
      </c>
      <c r="J75545">
        <v>480</v>
      </c>
      <c r="K75545" t="s">
        <v>21</v>
      </c>
      <c r="L75545" t="s">
        <v>22</v>
      </c>
      <c r="M75545" t="s">
        <v>23</v>
      </c>
      <c r="N75545" t="s">
        <v>24</v>
      </c>
      <c r="O75545" t="s">
        <v>25</v>
      </c>
      <c r="P75545">
        <v>1</v>
      </c>
      <c r="Q75545" s="9">
        <v>44635</v>
      </c>
    </row>
    <row r="75546" spans="1:17">
      <c r="A75546" t="s">
        <v>26177</v>
      </c>
      <c r="B75546" t="s">
        <v>161003</v>
      </c>
      <c r="C75546" s="8">
        <v>43504</v>
      </c>
      <c r="D75546" s="9">
        <v>43507</v>
      </c>
      <c r="E75546" s="9">
        <v>43510</v>
      </c>
      <c r="G75546" t="s">
        <v>28</v>
      </c>
      <c r="H75546" t="s">
        <v>29</v>
      </c>
      <c r="I75546">
        <v>429.74</v>
      </c>
      <c r="J75546">
        <v>429.74</v>
      </c>
      <c r="K75546" t="s">
        <v>21</v>
      </c>
      <c r="L75546" t="s">
        <v>22</v>
      </c>
      <c r="M75546" t="s">
        <v>23</v>
      </c>
      <c r="N75546" t="s">
        <v>24</v>
      </c>
      <c r="O75546" t="s">
        <v>25</v>
      </c>
      <c r="P75546">
        <v>0</v>
      </c>
      <c r="Q75546" s="9">
        <v>42140</v>
      </c>
    </row>
    <row r="75547" spans="1:17">
      <c r="A75547" t="s">
        <v>5458</v>
      </c>
      <c r="B75547" t="s">
        <v>161004</v>
      </c>
      <c r="C75547" s="8">
        <v>44749</v>
      </c>
      <c r="D75547" s="9">
        <v>44750</v>
      </c>
      <c r="E75547" s="9">
        <v>44757</v>
      </c>
      <c r="G75547" t="s">
        <v>28</v>
      </c>
      <c r="H75547" t="s">
        <v>455</v>
      </c>
      <c r="I75547">
        <v>480</v>
      </c>
      <c r="J75547">
        <v>480</v>
      </c>
      <c r="K75547" t="s">
        <v>21</v>
      </c>
      <c r="L75547" t="s">
        <v>22</v>
      </c>
      <c r="M75547" t="s">
        <v>23</v>
      </c>
      <c r="N75547" t="s">
        <v>24</v>
      </c>
      <c r="O75547" t="s">
        <v>25</v>
      </c>
      <c r="P75547">
        <v>1</v>
      </c>
      <c r="Q75547" s="9">
        <v>42992</v>
      </c>
    </row>
    <row r="75548" spans="1:17">
      <c r="A75548" t="s">
        <v>5458</v>
      </c>
      <c r="B75548" t="s">
        <v>161005</v>
      </c>
      <c r="C75548" s="8">
        <v>44749</v>
      </c>
      <c r="D75548" s="9">
        <v>44750</v>
      </c>
      <c r="E75548" s="9">
        <v>44757</v>
      </c>
      <c r="G75548" t="s">
        <v>28</v>
      </c>
      <c r="H75548" t="s">
        <v>455</v>
      </c>
      <c r="I75548">
        <v>480</v>
      </c>
      <c r="J75548">
        <v>480</v>
      </c>
      <c r="K75548" t="s">
        <v>21</v>
      </c>
      <c r="L75548" t="s">
        <v>22</v>
      </c>
      <c r="M75548" t="s">
        <v>23</v>
      </c>
      <c r="N75548" t="s">
        <v>24</v>
      </c>
      <c r="O75548" t="s">
        <v>25</v>
      </c>
      <c r="P75548">
        <v>1</v>
      </c>
      <c r="Q75548" s="9">
        <v>42992</v>
      </c>
    </row>
    <row r="75549" spans="1:17">
      <c r="A75549" t="s">
        <v>80095</v>
      </c>
      <c r="B75549" t="s">
        <v>161006</v>
      </c>
      <c r="C75549" s="8">
        <v>44356</v>
      </c>
      <c r="D75549" s="9">
        <v>44359</v>
      </c>
      <c r="E75549" s="9">
        <v>44362</v>
      </c>
      <c r="G75549" t="s">
        <v>31</v>
      </c>
      <c r="H75549" t="s">
        <v>32</v>
      </c>
      <c r="I75549">
        <v>24</v>
      </c>
      <c r="J75549">
        <v>24</v>
      </c>
      <c r="K75549" t="s">
        <v>21</v>
      </c>
      <c r="L75549" t="s">
        <v>22</v>
      </c>
      <c r="M75549" t="s">
        <v>731</v>
      </c>
      <c r="N75549" t="s">
        <v>286</v>
      </c>
      <c r="O75549" t="s">
        <v>25</v>
      </c>
      <c r="P75549">
        <v>0</v>
      </c>
      <c r="Q75549" s="9">
        <v>40420</v>
      </c>
    </row>
    <row r="75550" spans="1:17">
      <c r="A75550" t="s">
        <v>37059</v>
      </c>
      <c r="B75550" t="s">
        <v>161007</v>
      </c>
      <c r="C75550" s="8">
        <v>44484</v>
      </c>
      <c r="D75550" s="9">
        <v>44486</v>
      </c>
      <c r="E75550" s="9">
        <v>44491</v>
      </c>
      <c r="F75550" s="9"/>
      <c r="G75550" t="s">
        <v>28</v>
      </c>
      <c r="H75550" t="s">
        <v>455</v>
      </c>
      <c r="I75550">
        <v>480</v>
      </c>
      <c r="J75550">
        <v>480</v>
      </c>
      <c r="K75550" t="s">
        <v>21</v>
      </c>
      <c r="L75550" t="s">
        <v>22</v>
      </c>
      <c r="M75550" t="s">
        <v>23</v>
      </c>
      <c r="N75550" t="s">
        <v>24</v>
      </c>
      <c r="O75550" t="s">
        <v>25</v>
      </c>
      <c r="P75550">
        <v>1</v>
      </c>
      <c r="Q75550" s="9">
        <v>44403</v>
      </c>
    </row>
    <row r="75551" spans="1:17">
      <c r="A75551" t="s">
        <v>39404</v>
      </c>
      <c r="B75551" t="s">
        <v>161008</v>
      </c>
      <c r="C75551" s="8">
        <v>44356</v>
      </c>
      <c r="D75551" s="9">
        <v>44358</v>
      </c>
      <c r="E75551" s="9">
        <v>44362</v>
      </c>
      <c r="G75551" t="s">
        <v>39</v>
      </c>
      <c r="H75551" t="s">
        <v>457</v>
      </c>
      <c r="I75551">
        <v>190.49</v>
      </c>
      <c r="J75551">
        <v>138</v>
      </c>
      <c r="K75551" t="s">
        <v>64</v>
      </c>
      <c r="L75551" t="s">
        <v>22</v>
      </c>
      <c r="M75551" t="s">
        <v>23</v>
      </c>
      <c r="N75551" t="s">
        <v>24</v>
      </c>
      <c r="O75551" t="s">
        <v>65</v>
      </c>
      <c r="P75551">
        <v>1</v>
      </c>
      <c r="Q75551" s="9">
        <v>41100</v>
      </c>
    </row>
    <row r="75552" spans="1:17">
      <c r="A75552" t="s">
        <v>52749</v>
      </c>
      <c r="B75552" t="s">
        <v>161009</v>
      </c>
      <c r="C75552" s="8">
        <v>44315</v>
      </c>
      <c r="D75552" s="9">
        <v>44317</v>
      </c>
      <c r="E75552" s="9">
        <v>44323</v>
      </c>
      <c r="G75552" t="s">
        <v>39</v>
      </c>
      <c r="H75552" t="s">
        <v>40</v>
      </c>
      <c r="I75552">
        <v>168</v>
      </c>
      <c r="J75552">
        <v>168</v>
      </c>
      <c r="K75552" t="s">
        <v>21</v>
      </c>
      <c r="L75552" t="s">
        <v>22</v>
      </c>
      <c r="M75552" t="s">
        <v>23</v>
      </c>
      <c r="N75552" t="s">
        <v>24</v>
      </c>
      <c r="O75552" t="s">
        <v>25</v>
      </c>
      <c r="P75552">
        <v>0</v>
      </c>
      <c r="Q75552" s="9">
        <v>44262</v>
      </c>
    </row>
    <row r="75553" spans="1:17">
      <c r="A75553" t="s">
        <v>25401</v>
      </c>
      <c r="B75553" t="s">
        <v>161010</v>
      </c>
      <c r="C75553" s="8">
        <v>43967</v>
      </c>
      <c r="D75553" s="9">
        <v>43969</v>
      </c>
      <c r="E75553" s="9">
        <v>43976</v>
      </c>
      <c r="G75553" t="s">
        <v>31</v>
      </c>
      <c r="H75553" t="s">
        <v>32</v>
      </c>
      <c r="I75553">
        <v>21.6</v>
      </c>
      <c r="J75553">
        <v>20</v>
      </c>
      <c r="K75553" t="s">
        <v>33</v>
      </c>
      <c r="L75553" t="s">
        <v>22</v>
      </c>
      <c r="M75553" t="s">
        <v>23</v>
      </c>
      <c r="N75553" t="s">
        <v>24</v>
      </c>
      <c r="O75553" t="s">
        <v>79</v>
      </c>
      <c r="P75553">
        <v>0</v>
      </c>
      <c r="Q75553" s="9">
        <v>43898</v>
      </c>
    </row>
    <row r="75554" spans="1:17">
      <c r="A75554" t="s">
        <v>34713</v>
      </c>
      <c r="B75554" t="s">
        <v>161011</v>
      </c>
      <c r="C75554" s="8">
        <v>44580</v>
      </c>
      <c r="D75554" s="9">
        <v>44583</v>
      </c>
      <c r="E75554" s="9">
        <v>44587</v>
      </c>
      <c r="G75554" t="s">
        <v>39</v>
      </c>
      <c r="H75554" t="s">
        <v>40</v>
      </c>
      <c r="I75554">
        <v>168</v>
      </c>
      <c r="J75554">
        <v>168</v>
      </c>
      <c r="K75554" t="s">
        <v>21</v>
      </c>
      <c r="L75554" t="s">
        <v>22</v>
      </c>
      <c r="M75554" t="s">
        <v>23</v>
      </c>
      <c r="N75554" t="s">
        <v>24</v>
      </c>
      <c r="O75554" t="s">
        <v>25</v>
      </c>
      <c r="P75554">
        <v>0</v>
      </c>
      <c r="Q75554" s="9">
        <v>44230</v>
      </c>
    </row>
    <row r="75555" spans="1:17">
      <c r="A75555" t="s">
        <v>78676</v>
      </c>
      <c r="B75555" t="s">
        <v>161012</v>
      </c>
      <c r="C75555" s="8">
        <v>44737</v>
      </c>
      <c r="D75555" s="9">
        <v>44739</v>
      </c>
      <c r="E75555" s="9">
        <v>44742</v>
      </c>
      <c r="G75555" t="s">
        <v>39</v>
      </c>
      <c r="H75555" t="s">
        <v>40</v>
      </c>
      <c r="I75555">
        <v>153.41</v>
      </c>
      <c r="J75555">
        <v>202</v>
      </c>
      <c r="K75555" t="s">
        <v>120</v>
      </c>
      <c r="L75555" t="s">
        <v>22</v>
      </c>
      <c r="M75555" t="s">
        <v>23</v>
      </c>
      <c r="N75555" t="s">
        <v>24</v>
      </c>
      <c r="O75555" t="s">
        <v>124</v>
      </c>
      <c r="P75555">
        <v>0</v>
      </c>
      <c r="Q75555" s="9">
        <v>44328</v>
      </c>
    </row>
    <row r="75556" spans="1:17">
      <c r="A75556" t="s">
        <v>53877</v>
      </c>
      <c r="B75556" t="s">
        <v>161013</v>
      </c>
      <c r="C75556" s="8">
        <v>43967</v>
      </c>
      <c r="D75556" s="9">
        <v>43968</v>
      </c>
      <c r="E75556" s="9">
        <v>43977</v>
      </c>
      <c r="F75556" s="9">
        <v>44699</v>
      </c>
      <c r="G75556" t="s">
        <v>31</v>
      </c>
      <c r="H75556" t="s">
        <v>32</v>
      </c>
      <c r="I75556">
        <v>24.26</v>
      </c>
      <c r="J75556">
        <v>20</v>
      </c>
      <c r="K75556" t="s">
        <v>64</v>
      </c>
      <c r="L75556" t="s">
        <v>22</v>
      </c>
      <c r="M75556" t="s">
        <v>23</v>
      </c>
      <c r="N75556" t="s">
        <v>24</v>
      </c>
      <c r="O75556" t="s">
        <v>65</v>
      </c>
      <c r="P75556">
        <v>0</v>
      </c>
      <c r="Q75556" s="9">
        <v>43947</v>
      </c>
    </row>
    <row r="75557" spans="1:17">
      <c r="A75557" t="s">
        <v>17095</v>
      </c>
      <c r="B75557" t="s">
        <v>161014</v>
      </c>
      <c r="C75557" s="8">
        <v>44154</v>
      </c>
      <c r="D75557" s="9">
        <v>44155</v>
      </c>
      <c r="E75557" s="9">
        <v>44162</v>
      </c>
      <c r="F75557" s="9">
        <v>44946</v>
      </c>
      <c r="G75557" t="s">
        <v>28</v>
      </c>
      <c r="H75557" t="s">
        <v>29</v>
      </c>
      <c r="I75557">
        <v>286.62</v>
      </c>
      <c r="J75557">
        <v>286.62</v>
      </c>
      <c r="K75557" t="s">
        <v>21</v>
      </c>
      <c r="L75557" t="s">
        <v>22</v>
      </c>
      <c r="M75557" t="s">
        <v>23</v>
      </c>
      <c r="N75557" t="s">
        <v>24</v>
      </c>
      <c r="O75557" t="s">
        <v>25</v>
      </c>
      <c r="P75557">
        <v>0</v>
      </c>
      <c r="Q75557" s="9">
        <v>41193</v>
      </c>
    </row>
    <row r="75558" spans="1:17">
      <c r="A75558" t="s">
        <v>81560</v>
      </c>
      <c r="B75558" t="s">
        <v>161015</v>
      </c>
      <c r="C75558" s="8">
        <v>44297</v>
      </c>
      <c r="D75558" s="9">
        <v>44299</v>
      </c>
      <c r="E75558" s="9">
        <v>44302</v>
      </c>
      <c r="G75558" t="s">
        <v>39</v>
      </c>
      <c r="H75558" t="s">
        <v>620</v>
      </c>
      <c r="I75558">
        <v>163.30000000000001</v>
      </c>
      <c r="J75558">
        <v>163.30000000000001</v>
      </c>
      <c r="K75558" t="s">
        <v>21</v>
      </c>
      <c r="L75558" t="s">
        <v>74</v>
      </c>
      <c r="M75558" t="s">
        <v>139</v>
      </c>
      <c r="N75558" t="s">
        <v>140</v>
      </c>
      <c r="O75558" t="s">
        <v>25</v>
      </c>
      <c r="P75558">
        <v>1</v>
      </c>
      <c r="Q75558" s="9">
        <v>42938</v>
      </c>
    </row>
    <row r="75559" spans="1:17">
      <c r="A75559" t="s">
        <v>31232</v>
      </c>
      <c r="B75559" t="s">
        <v>161016</v>
      </c>
      <c r="C75559" s="8">
        <v>44511</v>
      </c>
      <c r="D75559" s="9">
        <v>44514</v>
      </c>
      <c r="E75559" s="9">
        <v>44519</v>
      </c>
      <c r="G75559" t="s">
        <v>39</v>
      </c>
      <c r="H75559" t="s">
        <v>457</v>
      </c>
      <c r="I75559">
        <v>146.41</v>
      </c>
      <c r="J75559">
        <v>202</v>
      </c>
      <c r="K75559" t="s">
        <v>92</v>
      </c>
      <c r="L75559" t="s">
        <v>22</v>
      </c>
      <c r="M75559" t="s">
        <v>23</v>
      </c>
      <c r="N75559" t="s">
        <v>24</v>
      </c>
      <c r="O75559" t="s">
        <v>122</v>
      </c>
      <c r="P75559">
        <v>1</v>
      </c>
      <c r="Q75559" s="9">
        <v>44408</v>
      </c>
    </row>
    <row r="75560" spans="1:17">
      <c r="A75560" t="s">
        <v>1143</v>
      </c>
      <c r="B75560" t="s">
        <v>161017</v>
      </c>
      <c r="C75560" s="8">
        <v>44615</v>
      </c>
      <c r="D75560" s="9">
        <v>44616</v>
      </c>
      <c r="E75560" s="9">
        <v>44623</v>
      </c>
      <c r="G75560" t="s">
        <v>39</v>
      </c>
      <c r="H75560" t="s">
        <v>457</v>
      </c>
      <c r="I75560">
        <v>156.19</v>
      </c>
      <c r="J75560">
        <v>202</v>
      </c>
      <c r="K75560" t="s">
        <v>120</v>
      </c>
      <c r="L75560" t="s">
        <v>22</v>
      </c>
      <c r="M75560" t="s">
        <v>117</v>
      </c>
      <c r="N75560" t="s">
        <v>118</v>
      </c>
      <c r="O75560" t="s">
        <v>124</v>
      </c>
      <c r="P75560">
        <v>1</v>
      </c>
      <c r="Q75560" s="9">
        <v>44408</v>
      </c>
    </row>
    <row r="75561" spans="1:17">
      <c r="A75561" t="s">
        <v>77818</v>
      </c>
      <c r="B75561" t="s">
        <v>161018</v>
      </c>
      <c r="C75561" s="8">
        <v>43962</v>
      </c>
      <c r="D75561" s="9">
        <v>43963</v>
      </c>
      <c r="E75561" s="9">
        <v>43968</v>
      </c>
      <c r="G75561" t="s">
        <v>31</v>
      </c>
      <c r="H75561" t="s">
        <v>32</v>
      </c>
      <c r="I75561">
        <v>24.49</v>
      </c>
      <c r="J75561">
        <v>20</v>
      </c>
      <c r="K75561" t="s">
        <v>64</v>
      </c>
      <c r="L75561" t="s">
        <v>22</v>
      </c>
      <c r="M75561" t="s">
        <v>23</v>
      </c>
      <c r="N75561" t="s">
        <v>24</v>
      </c>
      <c r="O75561" t="s">
        <v>215</v>
      </c>
      <c r="P75561">
        <v>0</v>
      </c>
      <c r="Q75561" s="9">
        <v>43950</v>
      </c>
    </row>
    <row r="75562" spans="1:17">
      <c r="A75562" t="s">
        <v>77818</v>
      </c>
      <c r="B75562" t="s">
        <v>161019</v>
      </c>
      <c r="C75562" s="8">
        <v>44284</v>
      </c>
      <c r="D75562" s="9">
        <v>44286</v>
      </c>
      <c r="E75562" s="9">
        <v>44291</v>
      </c>
      <c r="G75562" t="s">
        <v>28</v>
      </c>
      <c r="H75562" t="s">
        <v>29</v>
      </c>
      <c r="I75562">
        <v>490.19</v>
      </c>
      <c r="J75562">
        <v>358</v>
      </c>
      <c r="K75562" t="s">
        <v>64</v>
      </c>
      <c r="L75562" t="s">
        <v>22</v>
      </c>
      <c r="M75562" t="s">
        <v>23</v>
      </c>
      <c r="N75562" t="s">
        <v>24</v>
      </c>
      <c r="O75562" t="s">
        <v>215</v>
      </c>
      <c r="P75562">
        <v>0</v>
      </c>
      <c r="Q75562" s="9">
        <v>43981</v>
      </c>
    </row>
    <row r="75563" spans="1:17">
      <c r="A75563" t="s">
        <v>9203</v>
      </c>
      <c r="B75563" t="s">
        <v>161020</v>
      </c>
      <c r="C75563" s="8">
        <v>44173</v>
      </c>
      <c r="D75563" s="9">
        <v>44174</v>
      </c>
      <c r="E75563" s="9">
        <v>44182</v>
      </c>
      <c r="F75563" s="9">
        <v>44932</v>
      </c>
      <c r="G75563" t="s">
        <v>39</v>
      </c>
      <c r="H75563" t="s">
        <v>457</v>
      </c>
      <c r="I75563">
        <v>168</v>
      </c>
      <c r="J75563">
        <v>168</v>
      </c>
      <c r="K75563" t="s">
        <v>21</v>
      </c>
      <c r="L75563" t="s">
        <v>22</v>
      </c>
      <c r="M75563" t="s">
        <v>23</v>
      </c>
      <c r="N75563" t="s">
        <v>24</v>
      </c>
      <c r="O75563" t="s">
        <v>25</v>
      </c>
      <c r="P75563">
        <v>1</v>
      </c>
      <c r="Q75563" s="9">
        <v>44127</v>
      </c>
    </row>
    <row r="75564" spans="1:17">
      <c r="A75564" t="s">
        <v>9203</v>
      </c>
      <c r="B75564" t="s">
        <v>161021</v>
      </c>
      <c r="C75564" s="8">
        <v>44173</v>
      </c>
      <c r="D75564" s="9">
        <v>44174</v>
      </c>
      <c r="E75564" s="9">
        <v>44182</v>
      </c>
      <c r="F75564" s="9">
        <v>44932</v>
      </c>
      <c r="G75564" t="s">
        <v>39</v>
      </c>
      <c r="H75564" t="s">
        <v>457</v>
      </c>
      <c r="I75564">
        <v>168</v>
      </c>
      <c r="J75564">
        <v>168</v>
      </c>
      <c r="K75564" t="s">
        <v>21</v>
      </c>
      <c r="L75564" t="s">
        <v>22</v>
      </c>
      <c r="M75564" t="s">
        <v>23</v>
      </c>
      <c r="N75564" t="s">
        <v>24</v>
      </c>
      <c r="O75564" t="s">
        <v>25</v>
      </c>
      <c r="P75564">
        <v>1</v>
      </c>
      <c r="Q75564" s="9">
        <v>44127</v>
      </c>
    </row>
    <row r="75565" spans="1:17">
      <c r="A75565" t="s">
        <v>65796</v>
      </c>
      <c r="B75565" t="s">
        <v>161022</v>
      </c>
      <c r="C75565" s="8">
        <v>44461</v>
      </c>
      <c r="D75565" s="9">
        <v>44463</v>
      </c>
      <c r="E75565" s="9">
        <v>44469</v>
      </c>
      <c r="G75565" t="s">
        <v>39</v>
      </c>
      <c r="H75565" t="s">
        <v>457</v>
      </c>
      <c r="I75565">
        <v>168</v>
      </c>
      <c r="J75565">
        <v>168</v>
      </c>
      <c r="K75565" t="s">
        <v>21</v>
      </c>
      <c r="L75565" t="s">
        <v>22</v>
      </c>
      <c r="M75565" t="s">
        <v>23</v>
      </c>
      <c r="N75565" t="s">
        <v>24</v>
      </c>
      <c r="O75565" t="s">
        <v>25</v>
      </c>
      <c r="P75565">
        <v>1</v>
      </c>
      <c r="Q75565" s="9">
        <v>44421</v>
      </c>
    </row>
    <row r="75566" spans="1:17">
      <c r="A75566" t="s">
        <v>41770</v>
      </c>
      <c r="B75566" t="s">
        <v>161023</v>
      </c>
      <c r="C75566" s="8">
        <v>43480</v>
      </c>
      <c r="D75566" s="9">
        <v>43482</v>
      </c>
      <c r="E75566" s="9">
        <v>43489</v>
      </c>
      <c r="G75566" t="s">
        <v>39</v>
      </c>
      <c r="H75566" t="s">
        <v>40</v>
      </c>
      <c r="I75566">
        <v>142.80000000000001</v>
      </c>
      <c r="J75566">
        <v>142.80000000000001</v>
      </c>
      <c r="K75566" t="s">
        <v>21</v>
      </c>
      <c r="L75566" t="s">
        <v>22</v>
      </c>
      <c r="M75566" t="s">
        <v>23</v>
      </c>
      <c r="N75566" t="s">
        <v>24</v>
      </c>
      <c r="O75566" t="s">
        <v>301</v>
      </c>
      <c r="P75566">
        <v>0</v>
      </c>
      <c r="Q75566" s="9">
        <v>43415</v>
      </c>
    </row>
    <row r="75567" spans="1:17">
      <c r="A75567" t="s">
        <v>66633</v>
      </c>
      <c r="B75567" t="s">
        <v>161024</v>
      </c>
      <c r="C75567" s="8">
        <v>43883</v>
      </c>
      <c r="D75567" s="9">
        <v>43884</v>
      </c>
      <c r="E75567" s="9">
        <v>43890</v>
      </c>
      <c r="G75567" t="s">
        <v>39</v>
      </c>
      <c r="H75567" t="s">
        <v>40</v>
      </c>
      <c r="I75567">
        <v>167.76</v>
      </c>
      <c r="J75567">
        <v>138</v>
      </c>
      <c r="K75567" t="s">
        <v>64</v>
      </c>
      <c r="L75567" t="s">
        <v>22</v>
      </c>
      <c r="M75567" t="s">
        <v>23</v>
      </c>
      <c r="N75567" t="s">
        <v>24</v>
      </c>
      <c r="O75567" t="s">
        <v>65</v>
      </c>
      <c r="P75567">
        <v>0</v>
      </c>
      <c r="Q75567" s="9">
        <v>42561</v>
      </c>
    </row>
    <row r="75568" spans="1:17">
      <c r="A75568" t="s">
        <v>21819</v>
      </c>
      <c r="B75568" t="s">
        <v>161025</v>
      </c>
      <c r="C75568" s="8">
        <v>44298</v>
      </c>
      <c r="D75568" s="9">
        <v>44301</v>
      </c>
      <c r="E75568" s="9">
        <v>44307</v>
      </c>
      <c r="G75568" t="s">
        <v>39</v>
      </c>
      <c r="H75568" t="s">
        <v>457</v>
      </c>
      <c r="I75568">
        <v>168</v>
      </c>
      <c r="J75568">
        <v>168</v>
      </c>
      <c r="K75568" t="s">
        <v>21</v>
      </c>
      <c r="L75568" t="s">
        <v>22</v>
      </c>
      <c r="M75568" t="s">
        <v>23</v>
      </c>
      <c r="N75568" t="s">
        <v>24</v>
      </c>
      <c r="O75568" t="s">
        <v>25</v>
      </c>
      <c r="P75568">
        <v>1</v>
      </c>
      <c r="Q75568" s="9">
        <v>44204</v>
      </c>
    </row>
    <row r="75569" spans="1:17">
      <c r="A75569" t="s">
        <v>10912</v>
      </c>
      <c r="B75569" t="s">
        <v>161026</v>
      </c>
      <c r="C75569" s="8">
        <v>43715</v>
      </c>
      <c r="D75569" s="9">
        <v>43717</v>
      </c>
      <c r="E75569" s="9">
        <v>43721</v>
      </c>
      <c r="G75569" t="s">
        <v>39</v>
      </c>
      <c r="H75569" t="s">
        <v>620</v>
      </c>
      <c r="I75569">
        <v>168.06</v>
      </c>
      <c r="J75569">
        <v>168.06</v>
      </c>
      <c r="K75569" t="s">
        <v>21</v>
      </c>
      <c r="L75569" t="s">
        <v>74</v>
      </c>
      <c r="M75569" t="s">
        <v>139</v>
      </c>
      <c r="N75569" t="s">
        <v>140</v>
      </c>
      <c r="O75569" t="s">
        <v>25</v>
      </c>
      <c r="P75569">
        <v>1</v>
      </c>
      <c r="Q75569" s="9">
        <v>43624</v>
      </c>
    </row>
    <row r="75570" spans="1:17">
      <c r="A75570" t="s">
        <v>10912</v>
      </c>
      <c r="B75570" t="s">
        <v>161027</v>
      </c>
      <c r="C75570" s="8">
        <v>43715</v>
      </c>
      <c r="D75570" s="9">
        <v>43717</v>
      </c>
      <c r="E75570" s="9">
        <v>43721</v>
      </c>
      <c r="G75570" t="s">
        <v>39</v>
      </c>
      <c r="H75570" t="s">
        <v>620</v>
      </c>
      <c r="I75570">
        <v>168.06</v>
      </c>
      <c r="J75570">
        <v>168.06</v>
      </c>
      <c r="K75570" t="s">
        <v>21</v>
      </c>
      <c r="L75570" t="s">
        <v>74</v>
      </c>
      <c r="M75570" t="s">
        <v>139</v>
      </c>
      <c r="N75570" t="s">
        <v>140</v>
      </c>
      <c r="O75570" t="s">
        <v>25</v>
      </c>
      <c r="P75570">
        <v>1</v>
      </c>
      <c r="Q75570" s="9">
        <v>43624</v>
      </c>
    </row>
    <row r="75571" spans="1:17">
      <c r="A75571" t="s">
        <v>12440</v>
      </c>
      <c r="B75571" t="s">
        <v>161028</v>
      </c>
      <c r="C75571" s="8">
        <v>44203</v>
      </c>
      <c r="D75571" s="9">
        <v>44206</v>
      </c>
      <c r="E75571" s="9">
        <v>44210</v>
      </c>
      <c r="G75571" t="s">
        <v>31</v>
      </c>
      <c r="H75571" t="s">
        <v>32</v>
      </c>
      <c r="I75571">
        <v>24</v>
      </c>
      <c r="J75571">
        <v>24</v>
      </c>
      <c r="K75571" t="s">
        <v>21</v>
      </c>
      <c r="L75571" t="s">
        <v>22</v>
      </c>
      <c r="M75571" t="s">
        <v>23</v>
      </c>
      <c r="N75571" t="s">
        <v>24</v>
      </c>
      <c r="O75571" t="s">
        <v>25</v>
      </c>
      <c r="P75571">
        <v>0</v>
      </c>
      <c r="Q75571" s="9">
        <v>42555</v>
      </c>
    </row>
    <row r="75572" spans="1:17">
      <c r="A75572" t="s">
        <v>12440</v>
      </c>
      <c r="B75572" t="s">
        <v>161029</v>
      </c>
      <c r="C75572" s="8">
        <v>44203</v>
      </c>
      <c r="D75572" s="9">
        <v>44206</v>
      </c>
      <c r="E75572" s="9">
        <v>44210</v>
      </c>
      <c r="G75572" t="s">
        <v>31</v>
      </c>
      <c r="H75572" t="s">
        <v>32</v>
      </c>
      <c r="I75572">
        <v>24</v>
      </c>
      <c r="J75572">
        <v>24</v>
      </c>
      <c r="K75572" t="s">
        <v>21</v>
      </c>
      <c r="L75572" t="s">
        <v>22</v>
      </c>
      <c r="M75572" t="s">
        <v>23</v>
      </c>
      <c r="N75572" t="s">
        <v>24</v>
      </c>
      <c r="O75572" t="s">
        <v>25</v>
      </c>
      <c r="P75572">
        <v>0</v>
      </c>
      <c r="Q75572" s="9">
        <v>42555</v>
      </c>
    </row>
    <row r="75573" spans="1:17">
      <c r="A75573" t="s">
        <v>37648</v>
      </c>
      <c r="B75573" t="s">
        <v>161030</v>
      </c>
      <c r="C75573" s="8">
        <v>43570</v>
      </c>
      <c r="D75573" s="9">
        <v>43573</v>
      </c>
      <c r="E75573" s="9">
        <v>43580</v>
      </c>
      <c r="G75573" t="s">
        <v>31</v>
      </c>
      <c r="H75573" t="s">
        <v>32</v>
      </c>
      <c r="I75573">
        <v>24</v>
      </c>
      <c r="J75573">
        <v>24</v>
      </c>
      <c r="K75573" t="s">
        <v>21</v>
      </c>
      <c r="L75573" t="s">
        <v>22</v>
      </c>
      <c r="M75573" t="s">
        <v>23</v>
      </c>
      <c r="N75573" t="s">
        <v>24</v>
      </c>
      <c r="O75573" t="s">
        <v>25</v>
      </c>
      <c r="P75573">
        <v>0</v>
      </c>
      <c r="Q75573" s="9">
        <v>43554</v>
      </c>
    </row>
    <row r="75574" spans="1:17">
      <c r="A75574" t="s">
        <v>50415</v>
      </c>
      <c r="B75574" t="s">
        <v>161031</v>
      </c>
      <c r="C75574" s="8">
        <v>44859</v>
      </c>
      <c r="D75574" s="9">
        <v>44862</v>
      </c>
      <c r="E75574" s="9">
        <v>44867</v>
      </c>
      <c r="G75574" t="s">
        <v>39</v>
      </c>
      <c r="H75574" t="s">
        <v>40</v>
      </c>
      <c r="I75574">
        <v>126</v>
      </c>
      <c r="J75574">
        <v>126</v>
      </c>
      <c r="K75574" t="s">
        <v>21</v>
      </c>
      <c r="L75574" t="s">
        <v>22</v>
      </c>
      <c r="M75574" t="s">
        <v>23</v>
      </c>
      <c r="N75574" t="s">
        <v>24</v>
      </c>
      <c r="O75574" t="s">
        <v>43</v>
      </c>
      <c r="P75574">
        <v>0</v>
      </c>
      <c r="Q75574" s="9">
        <v>44637</v>
      </c>
    </row>
    <row r="75575" spans="1:17">
      <c r="A75575" t="s">
        <v>52709</v>
      </c>
      <c r="B75575" t="s">
        <v>161032</v>
      </c>
      <c r="C75575" s="8">
        <v>44006</v>
      </c>
      <c r="D75575" s="9">
        <v>44007</v>
      </c>
      <c r="E75575" s="9">
        <v>44014</v>
      </c>
      <c r="G75575" t="s">
        <v>39</v>
      </c>
      <c r="H75575" t="s">
        <v>40</v>
      </c>
      <c r="I75575">
        <v>168</v>
      </c>
      <c r="J75575">
        <v>168</v>
      </c>
      <c r="K75575" t="s">
        <v>21</v>
      </c>
      <c r="L75575" t="s">
        <v>22</v>
      </c>
      <c r="M75575" t="s">
        <v>23</v>
      </c>
      <c r="N75575" t="s">
        <v>24</v>
      </c>
      <c r="O75575" t="s">
        <v>25</v>
      </c>
      <c r="P75575">
        <v>0</v>
      </c>
      <c r="Q75575" s="9">
        <v>44006</v>
      </c>
    </row>
    <row r="75576" spans="1:17">
      <c r="A75576" t="s">
        <v>52709</v>
      </c>
      <c r="B75576" t="s">
        <v>161033</v>
      </c>
      <c r="C75576" s="8">
        <v>44068</v>
      </c>
      <c r="D75576" s="9">
        <v>44071</v>
      </c>
      <c r="E75576" s="9">
        <v>44075</v>
      </c>
      <c r="G75576" t="s">
        <v>28</v>
      </c>
      <c r="H75576" t="s">
        <v>29</v>
      </c>
      <c r="I75576">
        <v>319.82</v>
      </c>
      <c r="J75576">
        <v>319.82</v>
      </c>
      <c r="K75576" t="s">
        <v>21</v>
      </c>
      <c r="L75576" t="s">
        <v>22</v>
      </c>
      <c r="M75576" t="s">
        <v>23</v>
      </c>
      <c r="N75576" t="s">
        <v>24</v>
      </c>
      <c r="O75576" t="s">
        <v>25</v>
      </c>
      <c r="P75576">
        <v>0</v>
      </c>
      <c r="Q75576" s="9">
        <v>44011</v>
      </c>
    </row>
    <row r="75577" spans="1:17">
      <c r="A75577" t="s">
        <v>8314</v>
      </c>
      <c r="B75577" t="s">
        <v>161034</v>
      </c>
      <c r="C75577" s="8">
        <v>43487</v>
      </c>
      <c r="D75577" s="9">
        <v>43490</v>
      </c>
      <c r="E75577" s="9">
        <v>43492</v>
      </c>
      <c r="G75577" t="s">
        <v>39</v>
      </c>
      <c r="H75577" t="s">
        <v>40</v>
      </c>
      <c r="I75577">
        <v>168</v>
      </c>
      <c r="J75577">
        <v>168</v>
      </c>
      <c r="K75577" t="s">
        <v>21</v>
      </c>
      <c r="L75577" t="s">
        <v>22</v>
      </c>
      <c r="M75577" t="s">
        <v>23</v>
      </c>
      <c r="N75577" t="s">
        <v>24</v>
      </c>
      <c r="O75577" t="s">
        <v>25</v>
      </c>
      <c r="P75577">
        <v>0</v>
      </c>
      <c r="Q75577" s="9">
        <v>41847</v>
      </c>
    </row>
    <row r="75578" spans="1:17">
      <c r="A75578" t="s">
        <v>8314</v>
      </c>
      <c r="B75578" t="s">
        <v>161035</v>
      </c>
      <c r="C75578" s="8">
        <v>43487</v>
      </c>
      <c r="D75578" s="9">
        <v>43490</v>
      </c>
      <c r="E75578" s="9">
        <v>43492</v>
      </c>
      <c r="G75578" t="s">
        <v>39</v>
      </c>
      <c r="H75578" t="s">
        <v>40</v>
      </c>
      <c r="I75578">
        <v>168</v>
      </c>
      <c r="J75578">
        <v>168</v>
      </c>
      <c r="K75578" t="s">
        <v>21</v>
      </c>
      <c r="L75578" t="s">
        <v>22</v>
      </c>
      <c r="M75578" t="s">
        <v>23</v>
      </c>
      <c r="N75578" t="s">
        <v>24</v>
      </c>
      <c r="O75578" t="s">
        <v>25</v>
      </c>
      <c r="P75578">
        <v>0</v>
      </c>
      <c r="Q75578" s="9">
        <v>41847</v>
      </c>
    </row>
    <row r="75579" spans="1:17">
      <c r="A75579" t="s">
        <v>35382</v>
      </c>
      <c r="B75579" t="s">
        <v>161036</v>
      </c>
      <c r="C75579" s="8">
        <v>44750</v>
      </c>
      <c r="D75579" s="9">
        <v>44751</v>
      </c>
      <c r="E75579" s="9">
        <v>44758</v>
      </c>
      <c r="G75579" t="s">
        <v>39</v>
      </c>
      <c r="H75579" t="s">
        <v>457</v>
      </c>
      <c r="I75579">
        <v>167.84</v>
      </c>
      <c r="J75579">
        <v>138</v>
      </c>
      <c r="K75579" t="s">
        <v>64</v>
      </c>
      <c r="L75579" t="s">
        <v>22</v>
      </c>
      <c r="O75579" t="s">
        <v>65</v>
      </c>
      <c r="P75579">
        <v>1</v>
      </c>
      <c r="Q75579" s="9">
        <v>44694</v>
      </c>
    </row>
    <row r="75580" spans="1:17">
      <c r="A75580" t="s">
        <v>6864</v>
      </c>
      <c r="B75580" t="s">
        <v>161037</v>
      </c>
      <c r="C75580" s="8">
        <v>44022</v>
      </c>
      <c r="D75580" s="9">
        <v>44024</v>
      </c>
      <c r="E75580" s="9">
        <v>44029</v>
      </c>
      <c r="G75580" t="s">
        <v>39</v>
      </c>
      <c r="H75580" t="s">
        <v>457</v>
      </c>
      <c r="I75580">
        <v>153.55000000000001</v>
      </c>
      <c r="J75580">
        <v>16800</v>
      </c>
      <c r="K75580" t="s">
        <v>55</v>
      </c>
      <c r="L75580" t="s">
        <v>22</v>
      </c>
      <c r="M75580" t="s">
        <v>23</v>
      </c>
      <c r="N75580" t="s">
        <v>24</v>
      </c>
      <c r="O75580" t="s">
        <v>56</v>
      </c>
      <c r="P75580">
        <v>1</v>
      </c>
      <c r="Q75580" s="9">
        <v>43950</v>
      </c>
    </row>
    <row r="75581" spans="1:17">
      <c r="A75581" t="s">
        <v>6864</v>
      </c>
      <c r="B75581" t="s">
        <v>161038</v>
      </c>
      <c r="C75581" s="8">
        <v>44022</v>
      </c>
      <c r="D75581" s="9">
        <v>44024</v>
      </c>
      <c r="E75581" s="9">
        <v>44029</v>
      </c>
      <c r="G75581" t="s">
        <v>39</v>
      </c>
      <c r="H75581" t="s">
        <v>457</v>
      </c>
      <c r="I75581">
        <v>153.55000000000001</v>
      </c>
      <c r="J75581">
        <v>16800</v>
      </c>
      <c r="K75581" t="s">
        <v>55</v>
      </c>
      <c r="L75581" t="s">
        <v>22</v>
      </c>
      <c r="M75581" t="s">
        <v>23</v>
      </c>
      <c r="N75581" t="s">
        <v>24</v>
      </c>
      <c r="O75581" t="s">
        <v>56</v>
      </c>
      <c r="P75581">
        <v>1</v>
      </c>
      <c r="Q75581" s="9">
        <v>43950</v>
      </c>
    </row>
    <row r="75582" spans="1:17">
      <c r="A75582" t="s">
        <v>33503</v>
      </c>
      <c r="B75582" t="s">
        <v>161039</v>
      </c>
      <c r="C75582" s="8">
        <v>43554</v>
      </c>
      <c r="D75582" s="9">
        <v>43556</v>
      </c>
      <c r="E75582" s="9">
        <v>43563</v>
      </c>
      <c r="G75582" t="s">
        <v>39</v>
      </c>
      <c r="H75582" t="s">
        <v>625</v>
      </c>
      <c r="I75582">
        <v>85.11</v>
      </c>
      <c r="J75582">
        <v>130.41999999999999</v>
      </c>
      <c r="K75582" t="s">
        <v>1213</v>
      </c>
      <c r="L75582" t="s">
        <v>74</v>
      </c>
      <c r="M75582" t="s">
        <v>731</v>
      </c>
      <c r="N75582" t="s">
        <v>286</v>
      </c>
      <c r="P75582">
        <v>1</v>
      </c>
      <c r="Q75582" s="9">
        <v>40173</v>
      </c>
    </row>
    <row r="75583" spans="1:17">
      <c r="A75583" t="s">
        <v>17034</v>
      </c>
      <c r="B75583" t="s">
        <v>161040</v>
      </c>
      <c r="C75583" s="8">
        <v>44155</v>
      </c>
      <c r="D75583" s="9">
        <v>44157</v>
      </c>
      <c r="E75583" s="9">
        <v>44160</v>
      </c>
      <c r="G75583" t="s">
        <v>28</v>
      </c>
      <c r="H75583" t="s">
        <v>29</v>
      </c>
      <c r="I75583">
        <v>456.96</v>
      </c>
      <c r="J75583">
        <v>504000</v>
      </c>
      <c r="K75583" t="s">
        <v>164</v>
      </c>
      <c r="L75583" t="s">
        <v>22</v>
      </c>
      <c r="M75583" t="s">
        <v>23</v>
      </c>
      <c r="N75583" t="s">
        <v>24</v>
      </c>
      <c r="O75583" t="s">
        <v>165</v>
      </c>
      <c r="P75583">
        <v>0</v>
      </c>
      <c r="Q75583" s="9">
        <v>44131</v>
      </c>
    </row>
    <row r="75584" spans="1:17">
      <c r="A75584" t="s">
        <v>50360</v>
      </c>
      <c r="B75584" t="s">
        <v>161041</v>
      </c>
      <c r="C75584" s="8">
        <v>44492</v>
      </c>
      <c r="D75584" s="9">
        <v>44493</v>
      </c>
      <c r="E75584" s="9">
        <v>44501</v>
      </c>
      <c r="G75584" t="s">
        <v>154</v>
      </c>
      <c r="H75584" t="s">
        <v>425</v>
      </c>
      <c r="I75584">
        <v>65.98</v>
      </c>
      <c r="J75584">
        <v>48.98</v>
      </c>
      <c r="K75584" t="s">
        <v>64</v>
      </c>
      <c r="L75584" t="s">
        <v>74</v>
      </c>
      <c r="M75584" t="s">
        <v>23</v>
      </c>
      <c r="N75584" t="s">
        <v>24</v>
      </c>
      <c r="O75584" t="s">
        <v>65</v>
      </c>
      <c r="P75584">
        <v>1</v>
      </c>
      <c r="Q75584" s="9">
        <v>44457</v>
      </c>
    </row>
    <row r="75585" spans="1:17">
      <c r="A75585" t="s">
        <v>6613</v>
      </c>
      <c r="B75585" t="s">
        <v>161042</v>
      </c>
      <c r="C75585" s="8">
        <v>44392</v>
      </c>
      <c r="D75585" s="9">
        <v>44395</v>
      </c>
      <c r="E75585" s="9">
        <v>44400</v>
      </c>
      <c r="G75585" t="s">
        <v>39</v>
      </c>
      <c r="H75585" t="s">
        <v>40</v>
      </c>
      <c r="I75585">
        <v>168</v>
      </c>
      <c r="J75585">
        <v>168</v>
      </c>
      <c r="K75585" t="s">
        <v>21</v>
      </c>
      <c r="L75585" t="s">
        <v>22</v>
      </c>
      <c r="M75585" t="s">
        <v>23</v>
      </c>
      <c r="N75585" t="s">
        <v>24</v>
      </c>
      <c r="O75585" t="s">
        <v>25</v>
      </c>
      <c r="P75585">
        <v>0</v>
      </c>
      <c r="Q75585" s="9">
        <v>44415</v>
      </c>
    </row>
    <row r="75586" spans="1:17">
      <c r="A75586" t="s">
        <v>6613</v>
      </c>
      <c r="B75586" t="s">
        <v>161043</v>
      </c>
      <c r="C75586" s="8">
        <v>44392</v>
      </c>
      <c r="D75586" s="9">
        <v>44395</v>
      </c>
      <c r="E75586" s="9">
        <v>44400</v>
      </c>
      <c r="G75586" t="s">
        <v>39</v>
      </c>
      <c r="H75586" t="s">
        <v>40</v>
      </c>
      <c r="I75586">
        <v>168</v>
      </c>
      <c r="J75586">
        <v>168</v>
      </c>
      <c r="K75586" t="s">
        <v>21</v>
      </c>
      <c r="L75586" t="s">
        <v>22</v>
      </c>
      <c r="M75586" t="s">
        <v>23</v>
      </c>
      <c r="N75586" t="s">
        <v>24</v>
      </c>
      <c r="O75586" t="s">
        <v>25</v>
      </c>
      <c r="P75586">
        <v>0</v>
      </c>
      <c r="Q75586" s="9">
        <v>44415</v>
      </c>
    </row>
    <row r="75587" spans="1:17">
      <c r="A75587" t="s">
        <v>2047</v>
      </c>
      <c r="B75587" t="s">
        <v>161044</v>
      </c>
      <c r="C75587" s="8">
        <v>44281</v>
      </c>
      <c r="D75587" s="9">
        <v>44282</v>
      </c>
      <c r="E75587" s="9">
        <v>44290</v>
      </c>
      <c r="G75587" t="s">
        <v>31</v>
      </c>
      <c r="H75587" t="s">
        <v>94</v>
      </c>
      <c r="I75587">
        <v>14.88</v>
      </c>
      <c r="J75587">
        <v>18.98</v>
      </c>
      <c r="K75587" t="s">
        <v>120</v>
      </c>
      <c r="L75587" t="s">
        <v>74</v>
      </c>
      <c r="M75587" t="s">
        <v>23</v>
      </c>
      <c r="N75587" t="s">
        <v>24</v>
      </c>
      <c r="O75587" t="s">
        <v>124</v>
      </c>
      <c r="P75587">
        <v>0</v>
      </c>
      <c r="Q75587" s="9">
        <v>44226</v>
      </c>
    </row>
    <row r="75588" spans="1:17">
      <c r="A75588" t="s">
        <v>18483</v>
      </c>
      <c r="B75588" t="s">
        <v>161045</v>
      </c>
      <c r="C75588" s="8">
        <v>44693</v>
      </c>
      <c r="D75588" s="9">
        <v>44694</v>
      </c>
      <c r="E75588" s="9">
        <v>44699</v>
      </c>
      <c r="G75588" t="s">
        <v>39</v>
      </c>
      <c r="H75588" t="s">
        <v>457</v>
      </c>
      <c r="I75588">
        <v>168</v>
      </c>
      <c r="J75588">
        <v>168</v>
      </c>
      <c r="K75588" t="s">
        <v>21</v>
      </c>
      <c r="L75588" t="s">
        <v>22</v>
      </c>
      <c r="M75588" t="s">
        <v>23</v>
      </c>
      <c r="N75588" t="s">
        <v>24</v>
      </c>
      <c r="O75588" t="s">
        <v>25</v>
      </c>
      <c r="P75588">
        <v>1</v>
      </c>
      <c r="Q75588" s="9">
        <v>41077</v>
      </c>
    </row>
    <row r="75589" spans="1:17">
      <c r="A75589" t="s">
        <v>25486</v>
      </c>
      <c r="B75589" t="s">
        <v>161046</v>
      </c>
      <c r="C75589" s="8">
        <v>44110</v>
      </c>
      <c r="D75589" s="9">
        <v>44111</v>
      </c>
      <c r="E75589" s="9">
        <v>44117</v>
      </c>
      <c r="G75589" t="s">
        <v>31</v>
      </c>
      <c r="H75589" t="s">
        <v>32</v>
      </c>
      <c r="I75589">
        <v>24</v>
      </c>
      <c r="J75589">
        <v>24</v>
      </c>
      <c r="K75589" t="s">
        <v>21</v>
      </c>
      <c r="L75589" t="s">
        <v>22</v>
      </c>
      <c r="M75589" t="s">
        <v>23</v>
      </c>
      <c r="N75589" t="s">
        <v>24</v>
      </c>
      <c r="O75589" t="s">
        <v>25</v>
      </c>
      <c r="P75589">
        <v>0</v>
      </c>
      <c r="Q75589" s="9">
        <v>43871</v>
      </c>
    </row>
    <row r="75590" spans="1:17">
      <c r="A75590" t="s">
        <v>84124</v>
      </c>
      <c r="B75590" t="s">
        <v>161047</v>
      </c>
      <c r="C75590" s="8">
        <v>44392</v>
      </c>
      <c r="D75590" s="9">
        <v>44394</v>
      </c>
      <c r="E75590" s="9">
        <v>44399</v>
      </c>
      <c r="G75590" t="s">
        <v>28</v>
      </c>
      <c r="H75590" t="s">
        <v>455</v>
      </c>
      <c r="I75590">
        <v>480</v>
      </c>
      <c r="J75590">
        <v>480</v>
      </c>
      <c r="K75590" t="s">
        <v>21</v>
      </c>
      <c r="L75590" t="s">
        <v>22</v>
      </c>
      <c r="M75590" t="s">
        <v>23</v>
      </c>
      <c r="N75590" t="s">
        <v>24</v>
      </c>
      <c r="O75590" t="s">
        <v>25</v>
      </c>
      <c r="P75590">
        <v>1</v>
      </c>
      <c r="Q75590" s="9">
        <v>44317</v>
      </c>
    </row>
    <row r="75591" spans="1:17">
      <c r="A75591" t="s">
        <v>9766</v>
      </c>
      <c r="B75591" t="s">
        <v>161048</v>
      </c>
      <c r="C75591" s="8">
        <v>44190</v>
      </c>
      <c r="D75591" s="9">
        <v>44191</v>
      </c>
      <c r="E75591" s="9">
        <v>44198</v>
      </c>
      <c r="G75591" t="s">
        <v>28</v>
      </c>
      <c r="H75591" t="s">
        <v>29</v>
      </c>
      <c r="I75591">
        <v>312.45999999999998</v>
      </c>
      <c r="J75591">
        <v>312.45999999999998</v>
      </c>
      <c r="K75591" t="s">
        <v>21</v>
      </c>
      <c r="L75591" t="s">
        <v>22</v>
      </c>
      <c r="M75591" t="s">
        <v>23</v>
      </c>
      <c r="N75591" t="s">
        <v>24</v>
      </c>
      <c r="O75591" t="s">
        <v>25</v>
      </c>
      <c r="P75591">
        <v>0</v>
      </c>
      <c r="Q75591" s="9">
        <v>41379</v>
      </c>
    </row>
    <row r="75592" spans="1:17">
      <c r="A75592" t="s">
        <v>9766</v>
      </c>
      <c r="B75592" t="s">
        <v>161049</v>
      </c>
      <c r="C75592" s="8">
        <v>44190</v>
      </c>
      <c r="D75592" s="9">
        <v>44191</v>
      </c>
      <c r="E75592" s="9">
        <v>44198</v>
      </c>
      <c r="G75592" t="s">
        <v>28</v>
      </c>
      <c r="H75592" t="s">
        <v>29</v>
      </c>
      <c r="I75592">
        <v>312.45999999999998</v>
      </c>
      <c r="J75592">
        <v>312.45999999999998</v>
      </c>
      <c r="K75592" t="s">
        <v>21</v>
      </c>
      <c r="L75592" t="s">
        <v>22</v>
      </c>
      <c r="M75592" t="s">
        <v>23</v>
      </c>
      <c r="N75592" t="s">
        <v>24</v>
      </c>
      <c r="O75592" t="s">
        <v>25</v>
      </c>
      <c r="P75592">
        <v>0</v>
      </c>
      <c r="Q75592" s="9">
        <v>41379</v>
      </c>
    </row>
    <row r="75593" spans="1:17">
      <c r="A75593" t="s">
        <v>9766</v>
      </c>
      <c r="B75593" t="s">
        <v>161050</v>
      </c>
      <c r="C75593" s="8">
        <v>44190</v>
      </c>
      <c r="D75593" s="9">
        <v>44191</v>
      </c>
      <c r="E75593" s="9">
        <v>44198</v>
      </c>
      <c r="G75593" t="s">
        <v>28</v>
      </c>
      <c r="H75593" t="s">
        <v>29</v>
      </c>
      <c r="I75593">
        <v>312.45999999999998</v>
      </c>
      <c r="J75593">
        <v>312.45999999999998</v>
      </c>
      <c r="K75593" t="s">
        <v>21</v>
      </c>
      <c r="L75593" t="s">
        <v>22</v>
      </c>
      <c r="M75593" t="s">
        <v>23</v>
      </c>
      <c r="N75593" t="s">
        <v>24</v>
      </c>
      <c r="O75593" t="s">
        <v>25</v>
      </c>
      <c r="P75593">
        <v>0</v>
      </c>
      <c r="Q75593" s="9">
        <v>41379</v>
      </c>
    </row>
    <row r="75594" spans="1:17">
      <c r="A75594" t="s">
        <v>15006</v>
      </c>
      <c r="B75594" t="s">
        <v>161051</v>
      </c>
      <c r="C75594" s="8">
        <v>44554</v>
      </c>
      <c r="D75594" s="9">
        <v>44556</v>
      </c>
      <c r="E75594" s="9">
        <v>44561</v>
      </c>
      <c r="G75594" t="s">
        <v>154</v>
      </c>
      <c r="H75594" t="s">
        <v>425</v>
      </c>
      <c r="I75594">
        <v>55.98</v>
      </c>
      <c r="J75594">
        <v>49.98</v>
      </c>
      <c r="K75594" t="s">
        <v>33</v>
      </c>
      <c r="L75594" t="s">
        <v>74</v>
      </c>
      <c r="M75594" t="s">
        <v>23</v>
      </c>
      <c r="N75594" t="s">
        <v>24</v>
      </c>
      <c r="O75594" t="s">
        <v>34</v>
      </c>
      <c r="P75594">
        <v>0</v>
      </c>
      <c r="Q75594" s="9">
        <v>44474</v>
      </c>
    </row>
    <row r="75595" spans="1:17">
      <c r="A75595" t="s">
        <v>15006</v>
      </c>
      <c r="B75595" t="s">
        <v>161052</v>
      </c>
      <c r="C75595" s="8">
        <v>44554</v>
      </c>
      <c r="D75595" s="9">
        <v>44556</v>
      </c>
      <c r="E75595" s="9">
        <v>44561</v>
      </c>
      <c r="G75595" t="s">
        <v>154</v>
      </c>
      <c r="H75595" t="s">
        <v>425</v>
      </c>
      <c r="I75595">
        <v>55.98</v>
      </c>
      <c r="J75595">
        <v>49.98</v>
      </c>
      <c r="K75595" t="s">
        <v>33</v>
      </c>
      <c r="L75595" t="s">
        <v>74</v>
      </c>
      <c r="M75595" t="s">
        <v>23</v>
      </c>
      <c r="N75595" t="s">
        <v>24</v>
      </c>
      <c r="O75595" t="s">
        <v>34</v>
      </c>
      <c r="P75595">
        <v>0</v>
      </c>
      <c r="Q75595" s="9">
        <v>44474</v>
      </c>
    </row>
    <row r="75596" spans="1:17">
      <c r="A75596" t="s">
        <v>4740</v>
      </c>
      <c r="B75596" t="s">
        <v>161053</v>
      </c>
      <c r="C75596" s="8">
        <v>44418</v>
      </c>
      <c r="D75596" s="9">
        <v>44419</v>
      </c>
      <c r="E75596" s="9">
        <v>44426</v>
      </c>
      <c r="G75596" t="s">
        <v>39</v>
      </c>
      <c r="H75596" t="s">
        <v>620</v>
      </c>
      <c r="I75596">
        <v>164.6</v>
      </c>
      <c r="J75596">
        <v>164.6</v>
      </c>
      <c r="K75596" t="s">
        <v>21</v>
      </c>
      <c r="L75596" t="s">
        <v>74</v>
      </c>
      <c r="M75596" t="s">
        <v>23</v>
      </c>
      <c r="N75596" t="s">
        <v>24</v>
      </c>
      <c r="O75596" t="s">
        <v>25</v>
      </c>
      <c r="P75596">
        <v>1</v>
      </c>
      <c r="Q75596" s="9">
        <v>43478</v>
      </c>
    </row>
    <row r="75597" spans="1:17">
      <c r="A75597" t="s">
        <v>4740</v>
      </c>
      <c r="B75597" t="s">
        <v>161054</v>
      </c>
      <c r="C75597" s="8">
        <v>44418</v>
      </c>
      <c r="D75597" s="9">
        <v>44419</v>
      </c>
      <c r="E75597" s="9">
        <v>44426</v>
      </c>
      <c r="G75597" t="s">
        <v>39</v>
      </c>
      <c r="H75597" t="s">
        <v>620</v>
      </c>
      <c r="I75597">
        <v>164.6</v>
      </c>
      <c r="J75597">
        <v>164.6</v>
      </c>
      <c r="K75597" t="s">
        <v>21</v>
      </c>
      <c r="L75597" t="s">
        <v>74</v>
      </c>
      <c r="M75597" t="s">
        <v>23</v>
      </c>
      <c r="N75597" t="s">
        <v>24</v>
      </c>
      <c r="O75597" t="s">
        <v>25</v>
      </c>
      <c r="P75597">
        <v>1</v>
      </c>
      <c r="Q75597" s="9">
        <v>43478</v>
      </c>
    </row>
    <row r="75598" spans="1:17">
      <c r="A75598" t="s">
        <v>31199</v>
      </c>
      <c r="B75598" t="s">
        <v>161055</v>
      </c>
      <c r="C75598" s="8">
        <v>44767</v>
      </c>
      <c r="D75598" s="9">
        <v>44769</v>
      </c>
      <c r="E75598" s="9">
        <v>44777</v>
      </c>
      <c r="G75598" t="s">
        <v>39</v>
      </c>
      <c r="H75598" t="s">
        <v>40</v>
      </c>
      <c r="I75598">
        <v>168</v>
      </c>
      <c r="J75598">
        <v>168</v>
      </c>
      <c r="K75598" t="s">
        <v>21</v>
      </c>
      <c r="L75598" t="s">
        <v>22</v>
      </c>
      <c r="M75598" t="s">
        <v>23</v>
      </c>
      <c r="N75598" t="s">
        <v>24</v>
      </c>
      <c r="O75598" t="s">
        <v>25</v>
      </c>
      <c r="P75598">
        <v>0</v>
      </c>
      <c r="Q75598" s="9">
        <v>44698</v>
      </c>
    </row>
    <row r="75599" spans="1:17">
      <c r="A75599" t="s">
        <v>75503</v>
      </c>
      <c r="B75599" t="s">
        <v>161056</v>
      </c>
      <c r="C75599" s="8">
        <v>44148</v>
      </c>
      <c r="D75599" s="9">
        <v>44149</v>
      </c>
      <c r="E75599" s="9">
        <v>44154</v>
      </c>
      <c r="G75599" t="s">
        <v>39</v>
      </c>
      <c r="H75599" t="s">
        <v>457</v>
      </c>
      <c r="I75599">
        <v>168</v>
      </c>
      <c r="J75599">
        <v>168</v>
      </c>
      <c r="K75599" t="s">
        <v>21</v>
      </c>
      <c r="L75599" t="s">
        <v>22</v>
      </c>
      <c r="M75599" t="s">
        <v>23</v>
      </c>
      <c r="N75599" t="s">
        <v>24</v>
      </c>
      <c r="O75599" t="s">
        <v>688</v>
      </c>
      <c r="P75599">
        <v>1</v>
      </c>
      <c r="Q75599" s="9">
        <v>44057</v>
      </c>
    </row>
    <row r="75600" spans="1:17">
      <c r="A75600" t="s">
        <v>25978</v>
      </c>
      <c r="B75600" t="s">
        <v>161057</v>
      </c>
      <c r="C75600" s="8">
        <v>44330</v>
      </c>
      <c r="D75600" s="9">
        <v>44332</v>
      </c>
      <c r="E75600" s="9">
        <v>44340</v>
      </c>
      <c r="G75600" t="s">
        <v>31</v>
      </c>
      <c r="H75600" t="s">
        <v>32</v>
      </c>
      <c r="I75600">
        <v>23.24</v>
      </c>
      <c r="J75600">
        <v>20</v>
      </c>
      <c r="K75600" t="s">
        <v>33</v>
      </c>
      <c r="L75600" t="s">
        <v>22</v>
      </c>
      <c r="M75600" t="s">
        <v>23</v>
      </c>
      <c r="N75600" t="s">
        <v>24</v>
      </c>
      <c r="O75600" t="s">
        <v>473</v>
      </c>
      <c r="P75600">
        <v>0</v>
      </c>
      <c r="Q75600" s="9">
        <v>42823</v>
      </c>
    </row>
    <row r="75601" spans="1:17">
      <c r="A75601" t="s">
        <v>71534</v>
      </c>
      <c r="B75601" t="s">
        <v>161058</v>
      </c>
      <c r="C75601" s="8">
        <v>44568</v>
      </c>
      <c r="D75601" s="9">
        <v>44570</v>
      </c>
      <c r="E75601" s="9">
        <v>44575</v>
      </c>
      <c r="G75601" t="s">
        <v>39</v>
      </c>
      <c r="H75601" t="s">
        <v>457</v>
      </c>
      <c r="I75601">
        <v>168</v>
      </c>
      <c r="J75601">
        <v>168</v>
      </c>
      <c r="K75601" t="s">
        <v>21</v>
      </c>
      <c r="L75601" t="s">
        <v>22</v>
      </c>
      <c r="M75601" t="s">
        <v>23</v>
      </c>
      <c r="N75601" t="s">
        <v>24</v>
      </c>
      <c r="O75601" t="s">
        <v>25</v>
      </c>
      <c r="P75601">
        <v>1</v>
      </c>
      <c r="Q75601" s="9">
        <v>44515</v>
      </c>
    </row>
    <row r="75602" spans="1:17">
      <c r="A75602" t="s">
        <v>15941</v>
      </c>
      <c r="B75602" t="s">
        <v>161059</v>
      </c>
      <c r="C75602" s="8">
        <v>44525</v>
      </c>
      <c r="D75602" s="9">
        <v>44527</v>
      </c>
      <c r="E75602" s="9">
        <v>44533</v>
      </c>
      <c r="G75602" t="s">
        <v>19</v>
      </c>
      <c r="H75602" t="s">
        <v>20</v>
      </c>
      <c r="I75602">
        <v>699.81</v>
      </c>
      <c r="J75602">
        <v>2222</v>
      </c>
      <c r="K75602" t="s">
        <v>245</v>
      </c>
      <c r="L75602" t="s">
        <v>22</v>
      </c>
      <c r="M75602" t="s">
        <v>23</v>
      </c>
      <c r="N75602" t="s">
        <v>24</v>
      </c>
      <c r="O75602" t="s">
        <v>246</v>
      </c>
      <c r="P75602">
        <v>0</v>
      </c>
      <c r="Q75602" s="9">
        <v>44511</v>
      </c>
    </row>
    <row r="75603" spans="1:17">
      <c r="A75603" t="s">
        <v>15941</v>
      </c>
      <c r="B75603" t="s">
        <v>161060</v>
      </c>
      <c r="C75603" s="8">
        <v>44525</v>
      </c>
      <c r="D75603" s="9">
        <v>44527</v>
      </c>
      <c r="E75603" s="9">
        <v>44533</v>
      </c>
      <c r="G75603" t="s">
        <v>19</v>
      </c>
      <c r="H75603" t="s">
        <v>20</v>
      </c>
      <c r="I75603">
        <v>699.81</v>
      </c>
      <c r="J75603">
        <v>2222</v>
      </c>
      <c r="K75603" t="s">
        <v>245</v>
      </c>
      <c r="L75603" t="s">
        <v>22</v>
      </c>
      <c r="M75603" t="s">
        <v>23</v>
      </c>
      <c r="N75603" t="s">
        <v>24</v>
      </c>
      <c r="O75603" t="s">
        <v>246</v>
      </c>
      <c r="P75603">
        <v>0</v>
      </c>
      <c r="Q75603" s="9">
        <v>44511</v>
      </c>
    </row>
    <row r="75604" spans="1:17">
      <c r="A75604" t="s">
        <v>15941</v>
      </c>
      <c r="B75604" t="s">
        <v>161061</v>
      </c>
      <c r="C75604" s="8">
        <v>44482</v>
      </c>
      <c r="D75604" s="9">
        <v>44485</v>
      </c>
      <c r="E75604" s="9">
        <v>44487</v>
      </c>
      <c r="G75604" t="s">
        <v>113</v>
      </c>
      <c r="H75604" t="s">
        <v>114</v>
      </c>
      <c r="I75604">
        <v>1416.63</v>
      </c>
      <c r="J75604">
        <v>4498</v>
      </c>
      <c r="K75604" t="s">
        <v>245</v>
      </c>
      <c r="L75604" t="s">
        <v>22</v>
      </c>
      <c r="M75604" t="s">
        <v>23</v>
      </c>
      <c r="N75604" t="s">
        <v>24</v>
      </c>
      <c r="O75604" t="s">
        <v>246</v>
      </c>
      <c r="P75604">
        <v>0</v>
      </c>
      <c r="Q75604" s="9">
        <v>44497</v>
      </c>
    </row>
    <row r="75605" spans="1:17">
      <c r="A75605" t="s">
        <v>5071</v>
      </c>
      <c r="B75605" t="s">
        <v>161062</v>
      </c>
      <c r="C75605" s="8">
        <v>44486</v>
      </c>
      <c r="D75605" s="9">
        <v>44489</v>
      </c>
      <c r="E75605" s="9">
        <v>44494</v>
      </c>
      <c r="F75605" s="9"/>
      <c r="G75605" t="s">
        <v>113</v>
      </c>
      <c r="H75605" t="s">
        <v>490</v>
      </c>
      <c r="I75605">
        <v>1198</v>
      </c>
      <c r="J75605">
        <v>1198</v>
      </c>
      <c r="K75605" t="s">
        <v>21</v>
      </c>
      <c r="L75605" t="s">
        <v>22</v>
      </c>
      <c r="M75605" t="s">
        <v>23</v>
      </c>
      <c r="N75605" t="s">
        <v>24</v>
      </c>
      <c r="O75605" t="s">
        <v>25</v>
      </c>
      <c r="P75605">
        <v>1</v>
      </c>
      <c r="Q75605" s="9">
        <v>41628</v>
      </c>
    </row>
    <row r="75606" spans="1:17">
      <c r="A75606" t="s">
        <v>5071</v>
      </c>
      <c r="B75606" t="s">
        <v>161063</v>
      </c>
      <c r="C75606" s="8">
        <v>44486</v>
      </c>
      <c r="D75606" s="9">
        <v>44489</v>
      </c>
      <c r="E75606" s="9">
        <v>44494</v>
      </c>
      <c r="F75606" s="9"/>
      <c r="G75606" t="s">
        <v>113</v>
      </c>
      <c r="H75606" t="s">
        <v>490</v>
      </c>
      <c r="I75606">
        <v>1198</v>
      </c>
      <c r="J75606">
        <v>1198</v>
      </c>
      <c r="K75606" t="s">
        <v>21</v>
      </c>
      <c r="L75606" t="s">
        <v>22</v>
      </c>
      <c r="M75606" t="s">
        <v>23</v>
      </c>
      <c r="N75606" t="s">
        <v>24</v>
      </c>
      <c r="O75606" t="s">
        <v>25</v>
      </c>
      <c r="P75606">
        <v>1</v>
      </c>
      <c r="Q75606" s="9">
        <v>41628</v>
      </c>
    </row>
    <row r="75607" spans="1:17">
      <c r="A75607" t="s">
        <v>23353</v>
      </c>
      <c r="B75607" t="s">
        <v>161064</v>
      </c>
      <c r="C75607" s="8">
        <v>44133</v>
      </c>
      <c r="D75607" s="9">
        <v>44134</v>
      </c>
      <c r="E75607" s="9">
        <v>44140</v>
      </c>
      <c r="G75607" t="s">
        <v>28</v>
      </c>
      <c r="H75607" t="s">
        <v>29</v>
      </c>
      <c r="I75607">
        <v>439.2</v>
      </c>
      <c r="J75607">
        <v>378</v>
      </c>
      <c r="K75607" t="s">
        <v>33</v>
      </c>
      <c r="L75607" t="s">
        <v>22</v>
      </c>
      <c r="M75607" t="s">
        <v>23</v>
      </c>
      <c r="N75607" t="s">
        <v>24</v>
      </c>
      <c r="O75607" t="s">
        <v>68</v>
      </c>
      <c r="P75607">
        <v>0</v>
      </c>
      <c r="Q75607" s="9">
        <v>44122</v>
      </c>
    </row>
    <row r="75608" spans="1:17">
      <c r="A75608" t="s">
        <v>10368</v>
      </c>
      <c r="B75608" t="s">
        <v>161065</v>
      </c>
      <c r="C75608" s="8">
        <v>44102</v>
      </c>
      <c r="D75608" s="9">
        <v>44103</v>
      </c>
      <c r="E75608" s="9">
        <v>44107</v>
      </c>
      <c r="G75608" t="s">
        <v>39</v>
      </c>
      <c r="H75608" t="s">
        <v>40</v>
      </c>
      <c r="I75608">
        <v>158.9</v>
      </c>
      <c r="J75608">
        <v>138</v>
      </c>
      <c r="K75608" t="s">
        <v>33</v>
      </c>
      <c r="L75608" t="s">
        <v>22</v>
      </c>
      <c r="M75608" t="s">
        <v>23</v>
      </c>
      <c r="N75608" t="s">
        <v>24</v>
      </c>
      <c r="O75608" t="s">
        <v>79</v>
      </c>
      <c r="P75608">
        <v>0</v>
      </c>
      <c r="Q75608" s="9">
        <v>44099</v>
      </c>
    </row>
    <row r="75609" spans="1:17">
      <c r="A75609" t="s">
        <v>10368</v>
      </c>
      <c r="B75609" t="s">
        <v>161066</v>
      </c>
      <c r="C75609" s="8">
        <v>44102</v>
      </c>
      <c r="D75609" s="9">
        <v>44103</v>
      </c>
      <c r="E75609" s="9">
        <v>44107</v>
      </c>
      <c r="G75609" t="s">
        <v>39</v>
      </c>
      <c r="H75609" t="s">
        <v>40</v>
      </c>
      <c r="I75609">
        <v>158.9</v>
      </c>
      <c r="J75609">
        <v>138</v>
      </c>
      <c r="K75609" t="s">
        <v>33</v>
      </c>
      <c r="L75609" t="s">
        <v>22</v>
      </c>
      <c r="M75609" t="s">
        <v>23</v>
      </c>
      <c r="N75609" t="s">
        <v>24</v>
      </c>
      <c r="O75609" t="s">
        <v>79</v>
      </c>
      <c r="P75609">
        <v>0</v>
      </c>
      <c r="Q75609" s="9">
        <v>44099</v>
      </c>
    </row>
    <row r="75610" spans="1:17">
      <c r="A75610" t="s">
        <v>11190</v>
      </c>
      <c r="B75610" t="s">
        <v>161067</v>
      </c>
      <c r="C75610" s="8">
        <v>44550</v>
      </c>
      <c r="D75610" s="9">
        <v>44551</v>
      </c>
      <c r="E75610" s="9">
        <v>44560</v>
      </c>
      <c r="G75610" t="s">
        <v>39</v>
      </c>
      <c r="H75610" t="s">
        <v>457</v>
      </c>
      <c r="I75610">
        <v>168</v>
      </c>
      <c r="J75610">
        <v>168</v>
      </c>
      <c r="K75610" t="s">
        <v>21</v>
      </c>
      <c r="L75610" t="s">
        <v>22</v>
      </c>
      <c r="M75610" t="s">
        <v>23</v>
      </c>
      <c r="N75610" t="s">
        <v>24</v>
      </c>
      <c r="O75610" t="s">
        <v>25</v>
      </c>
      <c r="P75610">
        <v>1</v>
      </c>
      <c r="Q75610" s="9">
        <v>44477</v>
      </c>
    </row>
    <row r="75611" spans="1:17">
      <c r="A75611" t="s">
        <v>11190</v>
      </c>
      <c r="B75611" t="s">
        <v>161068</v>
      </c>
      <c r="C75611" s="8">
        <v>44550</v>
      </c>
      <c r="D75611" s="9">
        <v>44551</v>
      </c>
      <c r="E75611" s="9">
        <v>44560</v>
      </c>
      <c r="G75611" t="s">
        <v>39</v>
      </c>
      <c r="H75611" t="s">
        <v>457</v>
      </c>
      <c r="I75611">
        <v>168</v>
      </c>
      <c r="J75611">
        <v>168</v>
      </c>
      <c r="K75611" t="s">
        <v>21</v>
      </c>
      <c r="L75611" t="s">
        <v>22</v>
      </c>
      <c r="M75611" t="s">
        <v>23</v>
      </c>
      <c r="N75611" t="s">
        <v>24</v>
      </c>
      <c r="O75611" t="s">
        <v>25</v>
      </c>
      <c r="P75611">
        <v>1</v>
      </c>
      <c r="Q75611" s="9">
        <v>44477</v>
      </c>
    </row>
    <row r="75612" spans="1:17">
      <c r="A75612" t="s">
        <v>11190</v>
      </c>
      <c r="B75612" t="s">
        <v>161069</v>
      </c>
      <c r="C75612" s="8">
        <v>44550</v>
      </c>
      <c r="D75612" s="9">
        <v>44551</v>
      </c>
      <c r="E75612" s="9">
        <v>44560</v>
      </c>
      <c r="G75612" t="s">
        <v>39</v>
      </c>
      <c r="H75612" t="s">
        <v>457</v>
      </c>
      <c r="I75612">
        <v>168</v>
      </c>
      <c r="J75612">
        <v>168</v>
      </c>
      <c r="K75612" t="s">
        <v>21</v>
      </c>
      <c r="L75612" t="s">
        <v>22</v>
      </c>
      <c r="M75612" t="s">
        <v>23</v>
      </c>
      <c r="N75612" t="s">
        <v>24</v>
      </c>
      <c r="O75612" t="s">
        <v>25</v>
      </c>
      <c r="P75612">
        <v>1</v>
      </c>
      <c r="Q75612" s="9">
        <v>44477</v>
      </c>
    </row>
    <row r="75613" spans="1:17">
      <c r="A75613" t="s">
        <v>9732</v>
      </c>
      <c r="B75613" t="s">
        <v>161070</v>
      </c>
      <c r="C75613" s="8">
        <v>44202</v>
      </c>
      <c r="D75613" s="9">
        <v>44203</v>
      </c>
      <c r="E75613" s="9">
        <v>44208</v>
      </c>
      <c r="G75613" t="s">
        <v>31</v>
      </c>
      <c r="H75613" t="s">
        <v>32</v>
      </c>
      <c r="I75613">
        <v>23.83</v>
      </c>
      <c r="J75613">
        <v>20</v>
      </c>
      <c r="K75613" t="s">
        <v>33</v>
      </c>
      <c r="L75613" t="s">
        <v>22</v>
      </c>
      <c r="M75613" t="s">
        <v>23</v>
      </c>
      <c r="N75613" t="s">
        <v>24</v>
      </c>
      <c r="O75613" t="s">
        <v>98</v>
      </c>
      <c r="P75613">
        <v>0</v>
      </c>
      <c r="Q75613" s="9">
        <v>44180</v>
      </c>
    </row>
    <row r="75614" spans="1:17">
      <c r="A75614" t="s">
        <v>9732</v>
      </c>
      <c r="B75614" t="s">
        <v>161071</v>
      </c>
      <c r="C75614" s="8">
        <v>44202</v>
      </c>
      <c r="D75614" s="9">
        <v>44203</v>
      </c>
      <c r="E75614" s="9">
        <v>44208</v>
      </c>
      <c r="G75614" t="s">
        <v>31</v>
      </c>
      <c r="H75614" t="s">
        <v>32</v>
      </c>
      <c r="I75614">
        <v>23.83</v>
      </c>
      <c r="J75614">
        <v>20</v>
      </c>
      <c r="K75614" t="s">
        <v>33</v>
      </c>
      <c r="L75614" t="s">
        <v>22</v>
      </c>
      <c r="M75614" t="s">
        <v>23</v>
      </c>
      <c r="N75614" t="s">
        <v>24</v>
      </c>
      <c r="O75614" t="s">
        <v>98</v>
      </c>
      <c r="P75614">
        <v>0</v>
      </c>
      <c r="Q75614" s="9">
        <v>44180</v>
      </c>
    </row>
    <row r="75615" spans="1:17">
      <c r="A75615" t="s">
        <v>18035</v>
      </c>
      <c r="B75615" t="s">
        <v>161072</v>
      </c>
      <c r="C75615" s="8">
        <v>43569</v>
      </c>
      <c r="D75615" s="9">
        <v>43570</v>
      </c>
      <c r="E75615" s="9">
        <v>43579</v>
      </c>
      <c r="G75615" t="s">
        <v>39</v>
      </c>
      <c r="H75615" t="s">
        <v>40</v>
      </c>
      <c r="I75615">
        <v>168</v>
      </c>
      <c r="J75615">
        <v>168</v>
      </c>
      <c r="K75615" t="s">
        <v>21</v>
      </c>
      <c r="L75615" t="s">
        <v>22</v>
      </c>
      <c r="M75615" t="s">
        <v>23</v>
      </c>
      <c r="N75615" t="s">
        <v>24</v>
      </c>
      <c r="O75615" t="s">
        <v>47</v>
      </c>
      <c r="P75615">
        <v>0</v>
      </c>
      <c r="Q75615" s="9">
        <v>42190</v>
      </c>
    </row>
    <row r="75616" spans="1:17">
      <c r="A75616" t="s">
        <v>11676</v>
      </c>
      <c r="B75616" t="s">
        <v>161073</v>
      </c>
      <c r="C75616" s="8">
        <v>44208</v>
      </c>
      <c r="D75616" s="9">
        <v>44211</v>
      </c>
      <c r="E75616" s="9">
        <v>44218</v>
      </c>
      <c r="G75616" t="s">
        <v>28</v>
      </c>
      <c r="H75616" t="s">
        <v>455</v>
      </c>
      <c r="I75616">
        <v>515.37</v>
      </c>
      <c r="J75616">
        <v>378</v>
      </c>
      <c r="K75616" t="s">
        <v>64</v>
      </c>
      <c r="L75616" t="s">
        <v>22</v>
      </c>
      <c r="M75616" t="s">
        <v>23</v>
      </c>
      <c r="N75616" t="s">
        <v>24</v>
      </c>
      <c r="O75616" t="s">
        <v>65</v>
      </c>
      <c r="P75616">
        <v>1</v>
      </c>
      <c r="Q75616" s="9">
        <v>44191</v>
      </c>
    </row>
    <row r="75617" spans="1:17">
      <c r="A75617" t="s">
        <v>11676</v>
      </c>
      <c r="B75617" t="s">
        <v>161074</v>
      </c>
      <c r="C75617" s="8">
        <v>44208</v>
      </c>
      <c r="D75617" s="9">
        <v>44211</v>
      </c>
      <c r="E75617" s="9">
        <v>44218</v>
      </c>
      <c r="G75617" t="s">
        <v>28</v>
      </c>
      <c r="H75617" t="s">
        <v>455</v>
      </c>
      <c r="I75617">
        <v>515.37</v>
      </c>
      <c r="J75617">
        <v>378</v>
      </c>
      <c r="K75617" t="s">
        <v>64</v>
      </c>
      <c r="L75617" t="s">
        <v>22</v>
      </c>
      <c r="M75617" t="s">
        <v>23</v>
      </c>
      <c r="N75617" t="s">
        <v>24</v>
      </c>
      <c r="O75617" t="s">
        <v>65</v>
      </c>
      <c r="P75617">
        <v>1</v>
      </c>
      <c r="Q75617" s="9">
        <v>44191</v>
      </c>
    </row>
    <row r="75618" spans="1:17">
      <c r="A75618" t="s">
        <v>64036</v>
      </c>
      <c r="B75618" t="s">
        <v>161075</v>
      </c>
      <c r="C75618" s="8">
        <v>43717</v>
      </c>
      <c r="D75618" s="9">
        <v>43719</v>
      </c>
      <c r="E75618" s="9">
        <v>43722</v>
      </c>
      <c r="G75618" t="s">
        <v>31</v>
      </c>
      <c r="H75618" t="s">
        <v>32</v>
      </c>
      <c r="I75618">
        <v>16.09</v>
      </c>
      <c r="J75618">
        <v>320</v>
      </c>
      <c r="K75618" t="s">
        <v>148</v>
      </c>
      <c r="L75618" t="s">
        <v>22</v>
      </c>
      <c r="M75618" t="s">
        <v>23</v>
      </c>
      <c r="N75618" t="s">
        <v>24</v>
      </c>
      <c r="O75618" t="s">
        <v>149</v>
      </c>
      <c r="P75618">
        <v>0</v>
      </c>
      <c r="Q75618" s="9">
        <v>43689</v>
      </c>
    </row>
    <row r="75619" spans="1:17">
      <c r="A75619" t="s">
        <v>47347</v>
      </c>
      <c r="B75619" t="s">
        <v>161076</v>
      </c>
      <c r="C75619" s="8">
        <v>44909</v>
      </c>
      <c r="D75619" s="9">
        <v>44911</v>
      </c>
      <c r="E75619" s="9">
        <v>44914</v>
      </c>
      <c r="G75619" t="s">
        <v>31</v>
      </c>
      <c r="H75619" t="s">
        <v>94</v>
      </c>
      <c r="I75619">
        <v>13.98</v>
      </c>
      <c r="J75619">
        <v>13.98</v>
      </c>
      <c r="K75619" t="s">
        <v>21</v>
      </c>
      <c r="L75619" t="s">
        <v>74</v>
      </c>
      <c r="M75619" t="s">
        <v>23</v>
      </c>
      <c r="N75619" t="s">
        <v>24</v>
      </c>
      <c r="O75619" t="s">
        <v>25</v>
      </c>
      <c r="P75619">
        <v>0</v>
      </c>
      <c r="Q75619" s="9">
        <v>44856</v>
      </c>
    </row>
    <row r="75620" spans="1:17">
      <c r="A75620" t="s">
        <v>28629</v>
      </c>
      <c r="B75620" t="s">
        <v>161077</v>
      </c>
      <c r="C75620" s="8">
        <v>43989</v>
      </c>
      <c r="D75620" s="9">
        <v>43990</v>
      </c>
      <c r="E75620" s="9">
        <v>43994</v>
      </c>
      <c r="G75620" t="s">
        <v>39</v>
      </c>
      <c r="H75620" t="s">
        <v>457</v>
      </c>
      <c r="I75620">
        <v>168</v>
      </c>
      <c r="J75620">
        <v>168</v>
      </c>
      <c r="K75620" t="s">
        <v>21</v>
      </c>
      <c r="L75620" t="s">
        <v>22</v>
      </c>
      <c r="M75620" t="s">
        <v>23</v>
      </c>
      <c r="N75620" t="s">
        <v>24</v>
      </c>
      <c r="O75620" t="s">
        <v>25</v>
      </c>
      <c r="P75620">
        <v>1</v>
      </c>
      <c r="Q75620" s="9">
        <v>43958</v>
      </c>
    </row>
    <row r="75621" spans="1:17">
      <c r="A75621" t="s">
        <v>62227</v>
      </c>
      <c r="B75621" t="s">
        <v>161078</v>
      </c>
      <c r="C75621" s="8">
        <v>43759</v>
      </c>
      <c r="D75621" s="9">
        <v>43762</v>
      </c>
      <c r="E75621" s="9">
        <v>43768</v>
      </c>
      <c r="G75621" t="s">
        <v>19</v>
      </c>
      <c r="H75621" t="s">
        <v>20</v>
      </c>
      <c r="I75621">
        <v>1145.4000000000001</v>
      </c>
      <c r="J75621">
        <v>1145.4000000000001</v>
      </c>
      <c r="K75621" t="s">
        <v>21</v>
      </c>
      <c r="L75621" t="s">
        <v>22</v>
      </c>
      <c r="M75621" t="s">
        <v>23</v>
      </c>
      <c r="N75621" t="s">
        <v>24</v>
      </c>
      <c r="O75621" t="s">
        <v>565</v>
      </c>
      <c r="P75621">
        <v>0</v>
      </c>
      <c r="Q75621" s="9">
        <v>42183</v>
      </c>
    </row>
    <row r="75622" spans="1:17">
      <c r="A75622" t="s">
        <v>81521</v>
      </c>
      <c r="B75622" t="s">
        <v>161079</v>
      </c>
      <c r="C75622" s="8">
        <v>44203</v>
      </c>
      <c r="D75622" s="9">
        <v>44205</v>
      </c>
      <c r="E75622" s="9">
        <v>44209</v>
      </c>
      <c r="G75622" t="s">
        <v>39</v>
      </c>
      <c r="H75622" t="s">
        <v>40</v>
      </c>
      <c r="I75622">
        <v>156.58000000000001</v>
      </c>
      <c r="J75622">
        <v>202</v>
      </c>
      <c r="K75622" t="s">
        <v>120</v>
      </c>
      <c r="L75622" t="s">
        <v>22</v>
      </c>
      <c r="M75622" t="s">
        <v>23</v>
      </c>
      <c r="N75622" t="s">
        <v>24</v>
      </c>
      <c r="O75622" t="s">
        <v>124</v>
      </c>
      <c r="P75622">
        <v>0</v>
      </c>
      <c r="Q75622" s="9">
        <v>43911</v>
      </c>
    </row>
    <row r="75623" spans="1:17">
      <c r="A75623" t="s">
        <v>13720</v>
      </c>
      <c r="B75623" t="s">
        <v>161080</v>
      </c>
      <c r="C75623" s="8">
        <v>44575</v>
      </c>
      <c r="D75623" s="9">
        <v>44578</v>
      </c>
      <c r="E75623" s="9">
        <v>44583</v>
      </c>
      <c r="G75623" t="s">
        <v>31</v>
      </c>
      <c r="H75623" t="s">
        <v>94</v>
      </c>
      <c r="I75623">
        <v>14.87</v>
      </c>
      <c r="J75623">
        <v>318</v>
      </c>
      <c r="K75623" t="s">
        <v>148</v>
      </c>
      <c r="L75623" t="s">
        <v>74</v>
      </c>
      <c r="M75623" t="s">
        <v>23</v>
      </c>
      <c r="N75623" t="s">
        <v>24</v>
      </c>
      <c r="O75623" t="s">
        <v>149</v>
      </c>
      <c r="P75623">
        <v>0</v>
      </c>
      <c r="Q75623" s="9">
        <v>44488</v>
      </c>
    </row>
    <row r="75624" spans="1:17">
      <c r="A75624" t="s">
        <v>13720</v>
      </c>
      <c r="B75624" t="s">
        <v>161081</v>
      </c>
      <c r="C75624" s="8">
        <v>44575</v>
      </c>
      <c r="D75624" s="9">
        <v>44578</v>
      </c>
      <c r="E75624" s="9">
        <v>44583</v>
      </c>
      <c r="G75624" t="s">
        <v>31</v>
      </c>
      <c r="H75624" t="s">
        <v>94</v>
      </c>
      <c r="I75624">
        <v>14.87</v>
      </c>
      <c r="J75624">
        <v>318</v>
      </c>
      <c r="K75624" t="s">
        <v>148</v>
      </c>
      <c r="L75624" t="s">
        <v>74</v>
      </c>
      <c r="M75624" t="s">
        <v>23</v>
      </c>
      <c r="N75624" t="s">
        <v>24</v>
      </c>
      <c r="O75624" t="s">
        <v>149</v>
      </c>
      <c r="P75624">
        <v>0</v>
      </c>
      <c r="Q75624" s="9">
        <v>44488</v>
      </c>
    </row>
    <row r="75625" spans="1:17">
      <c r="A75625" t="s">
        <v>8103</v>
      </c>
      <c r="B75625" t="s">
        <v>161082</v>
      </c>
      <c r="C75625" s="8">
        <v>44591</v>
      </c>
      <c r="D75625" s="9">
        <v>44594</v>
      </c>
      <c r="E75625" s="9">
        <v>44600</v>
      </c>
      <c r="G75625" t="s">
        <v>39</v>
      </c>
      <c r="H75625" t="s">
        <v>40</v>
      </c>
      <c r="I75625">
        <v>179.05</v>
      </c>
      <c r="J75625">
        <v>138</v>
      </c>
      <c r="K75625" t="s">
        <v>64</v>
      </c>
      <c r="L75625" t="s">
        <v>22</v>
      </c>
      <c r="M75625" t="s">
        <v>23</v>
      </c>
      <c r="N75625" t="s">
        <v>24</v>
      </c>
      <c r="O75625" t="s">
        <v>65</v>
      </c>
      <c r="P75625">
        <v>0</v>
      </c>
      <c r="Q75625" s="9">
        <v>44614</v>
      </c>
    </row>
    <row r="75626" spans="1:17">
      <c r="A75626" t="s">
        <v>8103</v>
      </c>
      <c r="B75626" t="s">
        <v>161083</v>
      </c>
      <c r="C75626" s="8">
        <v>44591</v>
      </c>
      <c r="D75626" s="9">
        <v>44594</v>
      </c>
      <c r="E75626" s="9">
        <v>44600</v>
      </c>
      <c r="G75626" t="s">
        <v>39</v>
      </c>
      <c r="H75626" t="s">
        <v>40</v>
      </c>
      <c r="I75626">
        <v>179.05</v>
      </c>
      <c r="J75626">
        <v>138</v>
      </c>
      <c r="K75626" t="s">
        <v>64</v>
      </c>
      <c r="L75626" t="s">
        <v>22</v>
      </c>
      <c r="M75626" t="s">
        <v>23</v>
      </c>
      <c r="N75626" t="s">
        <v>24</v>
      </c>
      <c r="O75626" t="s">
        <v>65</v>
      </c>
      <c r="P75626">
        <v>0</v>
      </c>
      <c r="Q75626" s="9">
        <v>44614</v>
      </c>
    </row>
    <row r="75627" spans="1:17">
      <c r="A75627" t="s">
        <v>11646</v>
      </c>
      <c r="B75627" t="s">
        <v>161084</v>
      </c>
      <c r="C75627" s="8">
        <v>44080</v>
      </c>
      <c r="D75627" s="9">
        <v>44083</v>
      </c>
      <c r="E75627" s="9">
        <v>44087</v>
      </c>
      <c r="G75627" t="s">
        <v>39</v>
      </c>
      <c r="H75627" t="s">
        <v>457</v>
      </c>
      <c r="I75627">
        <v>175.22</v>
      </c>
      <c r="J75627">
        <v>138</v>
      </c>
      <c r="K75627" t="s">
        <v>64</v>
      </c>
      <c r="L75627" t="s">
        <v>22</v>
      </c>
      <c r="M75627" t="s">
        <v>286</v>
      </c>
      <c r="N75627" t="s">
        <v>287</v>
      </c>
      <c r="O75627" t="s">
        <v>65</v>
      </c>
      <c r="P75627">
        <v>1</v>
      </c>
      <c r="Q75627" s="9">
        <v>44051</v>
      </c>
    </row>
    <row r="75628" spans="1:17">
      <c r="A75628" t="s">
        <v>11646</v>
      </c>
      <c r="B75628" t="s">
        <v>161085</v>
      </c>
      <c r="C75628" s="8">
        <v>44080</v>
      </c>
      <c r="D75628" s="9">
        <v>44083</v>
      </c>
      <c r="E75628" s="9">
        <v>44087</v>
      </c>
      <c r="G75628" t="s">
        <v>39</v>
      </c>
      <c r="H75628" t="s">
        <v>457</v>
      </c>
      <c r="I75628">
        <v>175.22</v>
      </c>
      <c r="J75628">
        <v>138</v>
      </c>
      <c r="K75628" t="s">
        <v>64</v>
      </c>
      <c r="L75628" t="s">
        <v>22</v>
      </c>
      <c r="M75628" t="s">
        <v>286</v>
      </c>
      <c r="N75628" t="s">
        <v>287</v>
      </c>
      <c r="O75628" t="s">
        <v>65</v>
      </c>
      <c r="P75628">
        <v>1</v>
      </c>
      <c r="Q75628" s="9">
        <v>44051</v>
      </c>
    </row>
    <row r="75629" spans="1:17">
      <c r="A75629" t="s">
        <v>51896</v>
      </c>
      <c r="B75629" t="s">
        <v>161086</v>
      </c>
      <c r="C75629" s="8">
        <v>43921</v>
      </c>
      <c r="D75629" s="9">
        <v>43924</v>
      </c>
      <c r="E75629" s="9">
        <v>43926</v>
      </c>
      <c r="G75629" t="s">
        <v>39</v>
      </c>
      <c r="H75629" t="s">
        <v>40</v>
      </c>
      <c r="I75629">
        <v>141.41999999999999</v>
      </c>
      <c r="J75629">
        <v>202</v>
      </c>
      <c r="K75629" t="s">
        <v>120</v>
      </c>
      <c r="L75629" t="s">
        <v>22</v>
      </c>
      <c r="M75629" t="s">
        <v>23</v>
      </c>
      <c r="N75629" t="s">
        <v>24</v>
      </c>
      <c r="O75629" t="s">
        <v>124</v>
      </c>
      <c r="P75629">
        <v>0</v>
      </c>
      <c r="Q75629" s="9">
        <v>43907</v>
      </c>
    </row>
    <row r="75630" spans="1:17">
      <c r="A75630" t="s">
        <v>51896</v>
      </c>
      <c r="B75630" t="s">
        <v>161087</v>
      </c>
      <c r="C75630" s="8">
        <v>44455</v>
      </c>
      <c r="D75630" s="9">
        <v>44456</v>
      </c>
      <c r="E75630" s="9">
        <v>44460</v>
      </c>
      <c r="G75630" t="s">
        <v>28</v>
      </c>
      <c r="H75630" t="s">
        <v>29</v>
      </c>
      <c r="I75630">
        <v>383.87</v>
      </c>
      <c r="J75630">
        <v>485.8</v>
      </c>
      <c r="K75630" t="s">
        <v>120</v>
      </c>
      <c r="L75630" t="s">
        <v>22</v>
      </c>
      <c r="M75630" t="s">
        <v>23</v>
      </c>
      <c r="N75630" t="s">
        <v>24</v>
      </c>
      <c r="O75630" t="s">
        <v>124</v>
      </c>
      <c r="P75630">
        <v>0</v>
      </c>
      <c r="Q75630" s="9">
        <v>43896</v>
      </c>
    </row>
    <row r="75631" spans="1:17">
      <c r="A75631" t="s">
        <v>37741</v>
      </c>
      <c r="B75631" t="s">
        <v>161088</v>
      </c>
      <c r="C75631" s="8">
        <v>44322</v>
      </c>
      <c r="D75631" s="9">
        <v>44325</v>
      </c>
      <c r="E75631" s="9">
        <v>44331</v>
      </c>
      <c r="G75631" t="s">
        <v>39</v>
      </c>
      <c r="H75631" t="s">
        <v>457</v>
      </c>
      <c r="I75631">
        <v>190.49</v>
      </c>
      <c r="J75631">
        <v>138</v>
      </c>
      <c r="K75631" t="s">
        <v>64</v>
      </c>
      <c r="L75631" t="s">
        <v>22</v>
      </c>
      <c r="M75631" t="s">
        <v>23</v>
      </c>
      <c r="N75631" t="s">
        <v>24</v>
      </c>
      <c r="O75631" t="s">
        <v>65</v>
      </c>
      <c r="P75631">
        <v>1</v>
      </c>
      <c r="Q75631" s="9">
        <v>44261</v>
      </c>
    </row>
    <row r="75632" spans="1:17">
      <c r="A75632" t="s">
        <v>11134</v>
      </c>
      <c r="B75632" t="s">
        <v>161089</v>
      </c>
      <c r="C75632" s="8">
        <v>44104</v>
      </c>
      <c r="D75632" s="9">
        <v>44107</v>
      </c>
      <c r="E75632" s="9">
        <v>44110</v>
      </c>
      <c r="G75632" t="s">
        <v>39</v>
      </c>
      <c r="H75632" t="s">
        <v>620</v>
      </c>
      <c r="I75632">
        <v>164.66</v>
      </c>
      <c r="J75632">
        <v>164.66</v>
      </c>
      <c r="K75632" t="s">
        <v>21</v>
      </c>
      <c r="L75632" t="s">
        <v>74</v>
      </c>
      <c r="M75632" t="s">
        <v>23</v>
      </c>
      <c r="N75632" t="s">
        <v>24</v>
      </c>
      <c r="O75632" t="s">
        <v>25</v>
      </c>
      <c r="P75632">
        <v>1</v>
      </c>
      <c r="Q75632" s="9">
        <v>43433</v>
      </c>
    </row>
    <row r="75633" spans="1:17">
      <c r="A75633" t="s">
        <v>11134</v>
      </c>
      <c r="B75633" t="s">
        <v>161090</v>
      </c>
      <c r="C75633" s="8">
        <v>44104</v>
      </c>
      <c r="D75633" s="9">
        <v>44107</v>
      </c>
      <c r="E75633" s="9">
        <v>44110</v>
      </c>
      <c r="G75633" t="s">
        <v>39</v>
      </c>
      <c r="H75633" t="s">
        <v>620</v>
      </c>
      <c r="I75633">
        <v>164.66</v>
      </c>
      <c r="J75633">
        <v>164.66</v>
      </c>
      <c r="K75633" t="s">
        <v>21</v>
      </c>
      <c r="L75633" t="s">
        <v>74</v>
      </c>
      <c r="M75633" t="s">
        <v>23</v>
      </c>
      <c r="N75633" t="s">
        <v>24</v>
      </c>
      <c r="O75633" t="s">
        <v>25</v>
      </c>
      <c r="P75633">
        <v>1</v>
      </c>
      <c r="Q75633" s="9">
        <v>43433</v>
      </c>
    </row>
    <row r="75634" spans="1:17">
      <c r="A75634" t="s">
        <v>14986</v>
      </c>
      <c r="B75634" t="s">
        <v>161091</v>
      </c>
      <c r="C75634" s="8">
        <v>44551</v>
      </c>
      <c r="D75634" s="9">
        <v>44554</v>
      </c>
      <c r="E75634" s="9">
        <v>44561</v>
      </c>
      <c r="F75634" s="9"/>
      <c r="G75634" t="s">
        <v>39</v>
      </c>
      <c r="H75634" t="s">
        <v>457</v>
      </c>
      <c r="I75634">
        <v>155.44</v>
      </c>
      <c r="J75634">
        <v>202</v>
      </c>
      <c r="K75634" t="s">
        <v>120</v>
      </c>
      <c r="L75634" t="s">
        <v>22</v>
      </c>
      <c r="M75634" t="s">
        <v>139</v>
      </c>
      <c r="N75634" t="s">
        <v>140</v>
      </c>
      <c r="O75634" t="s">
        <v>124</v>
      </c>
      <c r="P75634">
        <v>1</v>
      </c>
      <c r="Q75634" s="9">
        <v>44364</v>
      </c>
    </row>
    <row r="75635" spans="1:17">
      <c r="A75635" t="s">
        <v>14986</v>
      </c>
      <c r="B75635" t="s">
        <v>161092</v>
      </c>
      <c r="C75635" s="8">
        <v>44551</v>
      </c>
      <c r="D75635" s="9">
        <v>44554</v>
      </c>
      <c r="E75635" s="9">
        <v>44561</v>
      </c>
      <c r="F75635" s="9"/>
      <c r="G75635" t="s">
        <v>39</v>
      </c>
      <c r="H75635" t="s">
        <v>457</v>
      </c>
      <c r="I75635">
        <v>155.44</v>
      </c>
      <c r="J75635">
        <v>202</v>
      </c>
      <c r="K75635" t="s">
        <v>120</v>
      </c>
      <c r="L75635" t="s">
        <v>22</v>
      </c>
      <c r="M75635" t="s">
        <v>139</v>
      </c>
      <c r="N75635" t="s">
        <v>140</v>
      </c>
      <c r="O75635" t="s">
        <v>124</v>
      </c>
      <c r="P75635">
        <v>1</v>
      </c>
      <c r="Q75635" s="9">
        <v>44364</v>
      </c>
    </row>
    <row r="75636" spans="1:17">
      <c r="A75636" t="s">
        <v>78388</v>
      </c>
      <c r="B75636" t="s">
        <v>161093</v>
      </c>
      <c r="C75636" s="8">
        <v>44391</v>
      </c>
      <c r="D75636" s="9">
        <v>44394</v>
      </c>
      <c r="E75636" s="9">
        <v>44398</v>
      </c>
      <c r="G75636" t="s">
        <v>28</v>
      </c>
      <c r="H75636" t="s">
        <v>455</v>
      </c>
      <c r="I75636">
        <v>434.05</v>
      </c>
      <c r="J75636">
        <v>48000</v>
      </c>
      <c r="K75636" t="s">
        <v>55</v>
      </c>
      <c r="L75636" t="s">
        <v>22</v>
      </c>
      <c r="M75636" t="s">
        <v>23</v>
      </c>
      <c r="N75636" t="s">
        <v>24</v>
      </c>
      <c r="O75636" t="s">
        <v>56</v>
      </c>
      <c r="P75636">
        <v>1</v>
      </c>
      <c r="Q75636" s="9">
        <v>44295</v>
      </c>
    </row>
    <row r="75637" spans="1:17">
      <c r="A75637" t="s">
        <v>33660</v>
      </c>
      <c r="B75637" t="s">
        <v>161094</v>
      </c>
      <c r="C75637" s="8">
        <v>43941</v>
      </c>
      <c r="D75637" s="9">
        <v>43942</v>
      </c>
      <c r="E75637" s="9">
        <v>43951</v>
      </c>
      <c r="G75637" t="s">
        <v>28</v>
      </c>
      <c r="H75637" t="s">
        <v>29</v>
      </c>
      <c r="I75637">
        <v>480</v>
      </c>
      <c r="J75637">
        <v>480</v>
      </c>
      <c r="K75637" t="s">
        <v>21</v>
      </c>
      <c r="L75637" t="s">
        <v>22</v>
      </c>
      <c r="M75637" t="s">
        <v>23</v>
      </c>
      <c r="N75637" t="s">
        <v>24</v>
      </c>
      <c r="O75637" t="s">
        <v>25</v>
      </c>
      <c r="P75637">
        <v>0</v>
      </c>
      <c r="Q75637" s="9">
        <v>43886</v>
      </c>
    </row>
    <row r="75638" spans="1:17">
      <c r="A75638" t="s">
        <v>16895</v>
      </c>
      <c r="B75638" t="s">
        <v>161095</v>
      </c>
      <c r="C75638" s="8">
        <v>44190</v>
      </c>
      <c r="D75638" s="9">
        <v>44192</v>
      </c>
      <c r="E75638" s="9">
        <v>44198</v>
      </c>
      <c r="G75638" t="s">
        <v>28</v>
      </c>
      <c r="H75638" t="s">
        <v>455</v>
      </c>
      <c r="I75638">
        <v>480</v>
      </c>
      <c r="J75638">
        <v>480</v>
      </c>
      <c r="K75638" t="s">
        <v>21</v>
      </c>
      <c r="L75638" t="s">
        <v>22</v>
      </c>
      <c r="M75638" t="s">
        <v>23</v>
      </c>
      <c r="N75638" t="s">
        <v>24</v>
      </c>
      <c r="O75638" t="s">
        <v>25</v>
      </c>
      <c r="P75638">
        <v>1</v>
      </c>
      <c r="Q75638" s="9">
        <v>44118</v>
      </c>
    </row>
    <row r="75639" spans="1:17">
      <c r="A75639" t="s">
        <v>23006</v>
      </c>
      <c r="B75639" t="s">
        <v>161096</v>
      </c>
      <c r="C75639" s="8">
        <v>44236</v>
      </c>
      <c r="D75639" s="9">
        <v>44238</v>
      </c>
      <c r="E75639" s="9">
        <v>44245</v>
      </c>
      <c r="G75639" t="s">
        <v>39</v>
      </c>
      <c r="H75639" t="s">
        <v>457</v>
      </c>
      <c r="I75639">
        <v>168</v>
      </c>
      <c r="J75639">
        <v>168</v>
      </c>
      <c r="K75639" t="s">
        <v>21</v>
      </c>
      <c r="L75639" t="s">
        <v>22</v>
      </c>
      <c r="M75639" t="s">
        <v>23</v>
      </c>
      <c r="N75639" t="s">
        <v>24</v>
      </c>
      <c r="O75639" t="s">
        <v>25</v>
      </c>
      <c r="P75639">
        <v>1</v>
      </c>
      <c r="Q75639" s="9">
        <v>44130</v>
      </c>
    </row>
    <row r="75640" spans="1:17">
      <c r="A75640" t="s">
        <v>61203</v>
      </c>
      <c r="B75640" t="s">
        <v>161097</v>
      </c>
      <c r="C75640" s="8">
        <v>44475</v>
      </c>
      <c r="D75640" s="9">
        <v>44478</v>
      </c>
      <c r="E75640" s="9">
        <v>44485</v>
      </c>
      <c r="G75640" t="s">
        <v>31</v>
      </c>
      <c r="H75640" t="s">
        <v>94</v>
      </c>
      <c r="I75640">
        <v>13.98</v>
      </c>
      <c r="J75640">
        <v>13.98</v>
      </c>
      <c r="K75640" t="s">
        <v>21</v>
      </c>
      <c r="L75640" t="s">
        <v>74</v>
      </c>
      <c r="M75640" t="s">
        <v>139</v>
      </c>
      <c r="N75640" t="s">
        <v>140</v>
      </c>
      <c r="O75640" t="s">
        <v>25</v>
      </c>
      <c r="P75640">
        <v>0</v>
      </c>
      <c r="Q75640" s="9">
        <v>44461</v>
      </c>
    </row>
    <row r="75641" spans="1:17">
      <c r="A75641" t="s">
        <v>76261</v>
      </c>
      <c r="B75641" t="s">
        <v>161098</v>
      </c>
      <c r="C75641" s="8">
        <v>44260</v>
      </c>
      <c r="D75641" s="9">
        <v>44261</v>
      </c>
      <c r="E75641" s="9">
        <v>44266</v>
      </c>
      <c r="G75641" t="s">
        <v>28</v>
      </c>
      <c r="H75641" t="s">
        <v>455</v>
      </c>
      <c r="I75641">
        <v>480</v>
      </c>
      <c r="J75641">
        <v>480</v>
      </c>
      <c r="K75641" t="s">
        <v>21</v>
      </c>
      <c r="L75641" t="s">
        <v>22</v>
      </c>
      <c r="M75641" t="s">
        <v>23</v>
      </c>
      <c r="N75641" t="s">
        <v>24</v>
      </c>
      <c r="O75641" t="s">
        <v>25</v>
      </c>
      <c r="P75641">
        <v>1</v>
      </c>
      <c r="Q75641" s="9">
        <v>44180</v>
      </c>
    </row>
    <row r="75642" spans="1:17">
      <c r="A75642" t="s">
        <v>54821</v>
      </c>
      <c r="B75642" t="s">
        <v>161099</v>
      </c>
      <c r="C75642" s="8">
        <v>43887</v>
      </c>
      <c r="D75642" s="9">
        <v>43889</v>
      </c>
      <c r="E75642" s="9">
        <v>43894</v>
      </c>
      <c r="G75642" t="s">
        <v>31</v>
      </c>
      <c r="H75642" t="s">
        <v>32</v>
      </c>
      <c r="I75642">
        <v>24</v>
      </c>
      <c r="J75642">
        <v>24</v>
      </c>
      <c r="K75642" t="s">
        <v>21</v>
      </c>
      <c r="L75642" t="s">
        <v>22</v>
      </c>
      <c r="M75642" t="s">
        <v>23</v>
      </c>
      <c r="N75642" t="s">
        <v>24</v>
      </c>
      <c r="O75642" t="s">
        <v>25</v>
      </c>
      <c r="P75642">
        <v>0</v>
      </c>
      <c r="Q75642" s="9">
        <v>43845</v>
      </c>
    </row>
    <row r="75643" spans="1:17">
      <c r="A75643" t="s">
        <v>37048</v>
      </c>
      <c r="B75643" t="s">
        <v>161100</v>
      </c>
      <c r="C75643" s="8">
        <v>44138</v>
      </c>
      <c r="D75643" s="9">
        <v>44139</v>
      </c>
      <c r="E75643" s="9">
        <v>44148</v>
      </c>
      <c r="G75643" t="s">
        <v>31</v>
      </c>
      <c r="H75643" t="s">
        <v>32</v>
      </c>
      <c r="I75643">
        <v>14.63</v>
      </c>
      <c r="J75643">
        <v>320</v>
      </c>
      <c r="K75643" t="s">
        <v>148</v>
      </c>
      <c r="L75643" t="s">
        <v>22</v>
      </c>
      <c r="M75643" t="s">
        <v>23</v>
      </c>
      <c r="N75643" t="s">
        <v>24</v>
      </c>
      <c r="O75643" t="s">
        <v>149</v>
      </c>
      <c r="P75643">
        <v>0</v>
      </c>
      <c r="Q75643" s="9">
        <v>44066</v>
      </c>
    </row>
    <row r="75644" spans="1:17">
      <c r="A75644" t="s">
        <v>61597</v>
      </c>
      <c r="B75644" t="s">
        <v>161101</v>
      </c>
      <c r="C75644" s="8">
        <v>43956</v>
      </c>
      <c r="D75644" s="9">
        <v>43957</v>
      </c>
      <c r="E75644" s="9">
        <v>43963</v>
      </c>
      <c r="G75644" t="s">
        <v>39</v>
      </c>
      <c r="H75644" t="s">
        <v>40</v>
      </c>
      <c r="I75644">
        <v>168</v>
      </c>
      <c r="J75644">
        <v>168</v>
      </c>
      <c r="K75644" t="s">
        <v>21</v>
      </c>
      <c r="L75644" t="s">
        <v>22</v>
      </c>
      <c r="M75644" t="s">
        <v>23</v>
      </c>
      <c r="N75644" t="s">
        <v>24</v>
      </c>
      <c r="O75644" t="s">
        <v>43</v>
      </c>
      <c r="P75644">
        <v>0</v>
      </c>
      <c r="Q75644" s="9">
        <v>43928</v>
      </c>
    </row>
    <row r="75645" spans="1:17">
      <c r="A75645" t="s">
        <v>2990</v>
      </c>
      <c r="B75645" t="s">
        <v>161102</v>
      </c>
      <c r="C75645" s="8">
        <v>43470</v>
      </c>
      <c r="D75645" s="9">
        <v>43471</v>
      </c>
      <c r="E75645" s="9">
        <v>43479</v>
      </c>
      <c r="G75645" t="s">
        <v>28</v>
      </c>
      <c r="H75645" t="s">
        <v>29</v>
      </c>
      <c r="I75645">
        <v>470.56</v>
      </c>
      <c r="J75645">
        <v>378</v>
      </c>
      <c r="K75645" t="s">
        <v>64</v>
      </c>
      <c r="L75645" t="s">
        <v>22</v>
      </c>
      <c r="M75645" t="s">
        <v>23</v>
      </c>
      <c r="N75645" t="s">
        <v>24</v>
      </c>
      <c r="O75645" t="s">
        <v>1800</v>
      </c>
      <c r="P75645">
        <v>0</v>
      </c>
      <c r="Q75645" s="9">
        <v>43435</v>
      </c>
    </row>
    <row r="75646" spans="1:17">
      <c r="A75646" t="s">
        <v>35161</v>
      </c>
      <c r="B75646" t="s">
        <v>161103</v>
      </c>
      <c r="C75646" s="8">
        <v>44606</v>
      </c>
      <c r="D75646" s="9">
        <v>44607</v>
      </c>
      <c r="E75646" s="9">
        <v>44614</v>
      </c>
      <c r="G75646" t="s">
        <v>31</v>
      </c>
      <c r="H75646" t="s">
        <v>94</v>
      </c>
      <c r="I75646">
        <v>13.98</v>
      </c>
      <c r="J75646">
        <v>13.98</v>
      </c>
      <c r="K75646" t="s">
        <v>21</v>
      </c>
      <c r="L75646" t="s">
        <v>74</v>
      </c>
      <c r="M75646" t="s">
        <v>139</v>
      </c>
      <c r="N75646" t="s">
        <v>140</v>
      </c>
      <c r="O75646" t="s">
        <v>25</v>
      </c>
      <c r="P75646">
        <v>0</v>
      </c>
      <c r="Q75646" s="9">
        <v>44542</v>
      </c>
    </row>
    <row r="75647" spans="1:17">
      <c r="A75647" t="s">
        <v>77218</v>
      </c>
      <c r="B75647" t="s">
        <v>161104</v>
      </c>
      <c r="C75647" s="8">
        <v>44181</v>
      </c>
      <c r="D75647" s="9">
        <v>44182</v>
      </c>
      <c r="E75647" s="9">
        <v>44186</v>
      </c>
      <c r="G75647" t="s">
        <v>39</v>
      </c>
      <c r="H75647" t="s">
        <v>457</v>
      </c>
      <c r="I75647">
        <v>164.42</v>
      </c>
      <c r="J75647">
        <v>138</v>
      </c>
      <c r="K75647" t="s">
        <v>33</v>
      </c>
      <c r="L75647" t="s">
        <v>22</v>
      </c>
      <c r="M75647" t="s">
        <v>23</v>
      </c>
      <c r="N75647" t="s">
        <v>24</v>
      </c>
      <c r="O75647" t="s">
        <v>79</v>
      </c>
      <c r="P75647">
        <v>1</v>
      </c>
      <c r="Q75647" s="9">
        <v>44140</v>
      </c>
    </row>
    <row r="75648" spans="1:17">
      <c r="A75648" t="s">
        <v>26023</v>
      </c>
      <c r="B75648" t="s">
        <v>161105</v>
      </c>
      <c r="C75648" s="8">
        <v>44618</v>
      </c>
      <c r="D75648" s="9">
        <v>44621</v>
      </c>
      <c r="E75648" s="9">
        <v>44624</v>
      </c>
      <c r="G75648" t="s">
        <v>19</v>
      </c>
      <c r="H75648" t="s">
        <v>20</v>
      </c>
      <c r="I75648">
        <v>1708.02</v>
      </c>
      <c r="J75648">
        <v>1632</v>
      </c>
      <c r="K75648" t="s">
        <v>173</v>
      </c>
      <c r="L75648" t="s">
        <v>22</v>
      </c>
      <c r="M75648" t="s">
        <v>23</v>
      </c>
      <c r="N75648" t="s">
        <v>24</v>
      </c>
      <c r="O75648" t="s">
        <v>174</v>
      </c>
      <c r="P75648">
        <v>0</v>
      </c>
      <c r="Q75648" s="9">
        <v>44644</v>
      </c>
    </row>
    <row r="75649" spans="1:17">
      <c r="A75649" t="s">
        <v>42226</v>
      </c>
      <c r="B75649" t="s">
        <v>161106</v>
      </c>
      <c r="C75649" s="8">
        <v>44870</v>
      </c>
      <c r="D75649" s="9">
        <v>44871</v>
      </c>
      <c r="E75649" s="9">
        <v>44878</v>
      </c>
      <c r="G75649" t="s">
        <v>39</v>
      </c>
      <c r="H75649" t="s">
        <v>40</v>
      </c>
      <c r="I75649">
        <v>126</v>
      </c>
      <c r="J75649">
        <v>126</v>
      </c>
      <c r="K75649" t="s">
        <v>21</v>
      </c>
      <c r="L75649" t="s">
        <v>22</v>
      </c>
      <c r="M75649" t="s">
        <v>23</v>
      </c>
      <c r="N75649" t="s">
        <v>24</v>
      </c>
      <c r="O75649" t="s">
        <v>25</v>
      </c>
      <c r="P75649">
        <v>0</v>
      </c>
      <c r="Q75649" s="9">
        <v>43244</v>
      </c>
    </row>
    <row r="75650" spans="1:17">
      <c r="A75650" t="s">
        <v>77240</v>
      </c>
      <c r="B75650" t="s">
        <v>161107</v>
      </c>
      <c r="C75650" s="8">
        <v>43604</v>
      </c>
      <c r="D75650" s="9">
        <v>43607</v>
      </c>
      <c r="E75650" s="9">
        <v>43612</v>
      </c>
      <c r="G75650" t="s">
        <v>31</v>
      </c>
      <c r="H75650" t="s">
        <v>32</v>
      </c>
      <c r="I75650">
        <v>24</v>
      </c>
      <c r="J75650">
        <v>24</v>
      </c>
      <c r="K75650" t="s">
        <v>21</v>
      </c>
      <c r="L75650" t="s">
        <v>22</v>
      </c>
      <c r="M75650" t="s">
        <v>23</v>
      </c>
      <c r="N75650" t="s">
        <v>24</v>
      </c>
      <c r="O75650" t="s">
        <v>234</v>
      </c>
      <c r="P75650">
        <v>0</v>
      </c>
      <c r="Q75650" s="9">
        <v>43615</v>
      </c>
    </row>
    <row r="75651" spans="1:17">
      <c r="A75651" t="s">
        <v>16751</v>
      </c>
      <c r="B75651" t="s">
        <v>161108</v>
      </c>
      <c r="C75651" s="8">
        <v>44549</v>
      </c>
      <c r="D75651" s="9">
        <v>44550</v>
      </c>
      <c r="E75651" s="9">
        <v>44557</v>
      </c>
      <c r="G75651" t="s">
        <v>154</v>
      </c>
      <c r="H75651" t="s">
        <v>431</v>
      </c>
      <c r="I75651">
        <v>57.59</v>
      </c>
      <c r="J75651">
        <v>42.98</v>
      </c>
      <c r="K75651" t="s">
        <v>64</v>
      </c>
      <c r="L75651" t="s">
        <v>74</v>
      </c>
      <c r="M75651" t="s">
        <v>139</v>
      </c>
      <c r="N75651" t="s">
        <v>140</v>
      </c>
      <c r="O75651" t="s">
        <v>65</v>
      </c>
      <c r="P75651">
        <v>1</v>
      </c>
      <c r="Q75651" s="9">
        <v>44543</v>
      </c>
    </row>
    <row r="75652" spans="1:17">
      <c r="A75652" t="s">
        <v>16751</v>
      </c>
      <c r="B75652" t="s">
        <v>161109</v>
      </c>
      <c r="C75652" s="8">
        <v>44549</v>
      </c>
      <c r="D75652" s="9">
        <v>44550</v>
      </c>
      <c r="E75652" s="9">
        <v>44557</v>
      </c>
      <c r="G75652" t="s">
        <v>154</v>
      </c>
      <c r="H75652" t="s">
        <v>431</v>
      </c>
      <c r="I75652">
        <v>57.59</v>
      </c>
      <c r="J75652">
        <v>42.98</v>
      </c>
      <c r="K75652" t="s">
        <v>64</v>
      </c>
      <c r="L75652" t="s">
        <v>74</v>
      </c>
      <c r="M75652" t="s">
        <v>139</v>
      </c>
      <c r="N75652" t="s">
        <v>140</v>
      </c>
      <c r="O75652" t="s">
        <v>65</v>
      </c>
      <c r="P75652">
        <v>1</v>
      </c>
      <c r="Q75652" s="9">
        <v>44543</v>
      </c>
    </row>
    <row r="75653" spans="1:17">
      <c r="A75653" t="s">
        <v>35732</v>
      </c>
      <c r="B75653" t="s">
        <v>161110</v>
      </c>
      <c r="C75653" s="8">
        <v>44689</v>
      </c>
      <c r="D75653" s="9">
        <v>44691</v>
      </c>
      <c r="E75653" s="9">
        <v>44696</v>
      </c>
      <c r="G75653" t="s">
        <v>154</v>
      </c>
      <c r="H75653" t="s">
        <v>425</v>
      </c>
      <c r="I75653">
        <v>51.73</v>
      </c>
      <c r="J75653">
        <v>189.98</v>
      </c>
      <c r="K75653" t="s">
        <v>1105</v>
      </c>
      <c r="L75653" t="s">
        <v>74</v>
      </c>
      <c r="M75653" t="s">
        <v>23</v>
      </c>
      <c r="N75653" t="s">
        <v>24</v>
      </c>
      <c r="O75653" t="s">
        <v>957</v>
      </c>
      <c r="P75653">
        <v>1</v>
      </c>
      <c r="Q75653" s="9">
        <v>44673</v>
      </c>
    </row>
    <row r="75654" spans="1:17">
      <c r="A75654" t="s">
        <v>72851</v>
      </c>
      <c r="B75654" t="s">
        <v>161111</v>
      </c>
      <c r="C75654" s="8">
        <v>43518</v>
      </c>
      <c r="D75654" s="9">
        <v>43521</v>
      </c>
      <c r="E75654" s="9">
        <v>43524</v>
      </c>
      <c r="G75654" t="s">
        <v>31</v>
      </c>
      <c r="H75654" t="s">
        <v>32</v>
      </c>
      <c r="I75654">
        <v>24</v>
      </c>
      <c r="J75654">
        <v>24</v>
      </c>
      <c r="K75654" t="s">
        <v>21</v>
      </c>
      <c r="L75654" t="s">
        <v>22</v>
      </c>
      <c r="M75654" t="s">
        <v>23</v>
      </c>
      <c r="N75654" t="s">
        <v>24</v>
      </c>
      <c r="O75654" t="s">
        <v>1012</v>
      </c>
      <c r="P75654">
        <v>0</v>
      </c>
      <c r="Q75654" s="9">
        <v>43539</v>
      </c>
    </row>
    <row r="75655" spans="1:17">
      <c r="A75655" t="s">
        <v>34342</v>
      </c>
      <c r="B75655" t="s">
        <v>161112</v>
      </c>
      <c r="C75655" s="8">
        <v>44071</v>
      </c>
      <c r="D75655" s="9">
        <v>44073</v>
      </c>
      <c r="E75655" s="9">
        <v>44080</v>
      </c>
      <c r="G75655" t="s">
        <v>39</v>
      </c>
      <c r="H75655" t="s">
        <v>40</v>
      </c>
      <c r="I75655">
        <v>142.63</v>
      </c>
      <c r="J75655">
        <v>202</v>
      </c>
      <c r="K75655" t="s">
        <v>92</v>
      </c>
      <c r="L75655" t="s">
        <v>22</v>
      </c>
      <c r="M75655" t="s">
        <v>23</v>
      </c>
      <c r="N75655" t="s">
        <v>24</v>
      </c>
      <c r="O75655" t="s">
        <v>122</v>
      </c>
      <c r="P75655">
        <v>0</v>
      </c>
      <c r="Q75655" s="9">
        <v>44026</v>
      </c>
    </row>
    <row r="75656" spans="1:17">
      <c r="A75656" t="s">
        <v>28608</v>
      </c>
      <c r="B75656" t="s">
        <v>161113</v>
      </c>
      <c r="C75656" s="8">
        <v>43716</v>
      </c>
      <c r="D75656" s="9">
        <v>43718</v>
      </c>
      <c r="E75656" s="9">
        <v>43721</v>
      </c>
      <c r="G75656" t="s">
        <v>31</v>
      </c>
      <c r="H75656">
        <v>8315</v>
      </c>
      <c r="I75656">
        <v>23.38</v>
      </c>
      <c r="J75656">
        <v>23.38</v>
      </c>
      <c r="K75656" t="s">
        <v>21</v>
      </c>
      <c r="L75656" t="s">
        <v>74</v>
      </c>
      <c r="M75656" t="s">
        <v>139</v>
      </c>
      <c r="N75656" t="s">
        <v>140</v>
      </c>
      <c r="O75656" t="s">
        <v>1157</v>
      </c>
      <c r="P75656">
        <v>1</v>
      </c>
      <c r="Q75656" s="9">
        <v>43714</v>
      </c>
    </row>
    <row r="75657" spans="1:17">
      <c r="A75657" t="s">
        <v>22399</v>
      </c>
      <c r="B75657" t="s">
        <v>161114</v>
      </c>
      <c r="C75657" s="8">
        <v>43593</v>
      </c>
      <c r="D75657" s="9">
        <v>43594</v>
      </c>
      <c r="E75657" s="9">
        <v>43601</v>
      </c>
      <c r="G75657" t="s">
        <v>39</v>
      </c>
      <c r="H75657" t="s">
        <v>40</v>
      </c>
      <c r="I75657">
        <v>111.97</v>
      </c>
      <c r="J75657">
        <v>2160</v>
      </c>
      <c r="K75657" t="s">
        <v>148</v>
      </c>
      <c r="L75657" t="s">
        <v>22</v>
      </c>
      <c r="M75657" t="s">
        <v>23</v>
      </c>
      <c r="N75657" t="s">
        <v>24</v>
      </c>
      <c r="O75657" t="s">
        <v>149</v>
      </c>
      <c r="P75657">
        <v>0</v>
      </c>
      <c r="Q75657" s="9">
        <v>43585</v>
      </c>
    </row>
    <row r="75658" spans="1:17">
      <c r="A75658" t="s">
        <v>22399</v>
      </c>
      <c r="B75658" t="s">
        <v>161115</v>
      </c>
      <c r="C75658" s="8">
        <v>43590</v>
      </c>
      <c r="D75658" s="9">
        <v>43591</v>
      </c>
      <c r="E75658" s="9">
        <v>43598</v>
      </c>
      <c r="G75658" t="s">
        <v>28</v>
      </c>
      <c r="H75658" t="s">
        <v>29</v>
      </c>
      <c r="I75658">
        <v>211.5</v>
      </c>
      <c r="J75658">
        <v>4080</v>
      </c>
      <c r="K75658" t="s">
        <v>148</v>
      </c>
      <c r="L75658" t="s">
        <v>22</v>
      </c>
      <c r="M75658" t="s">
        <v>23</v>
      </c>
      <c r="N75658" t="s">
        <v>24</v>
      </c>
      <c r="O75658" t="s">
        <v>149</v>
      </c>
      <c r="P75658">
        <v>0</v>
      </c>
      <c r="Q75658" s="9">
        <v>43601</v>
      </c>
    </row>
    <row r="75659" spans="1:17">
      <c r="A75659" t="s">
        <v>75187</v>
      </c>
      <c r="B75659" t="s">
        <v>161116</v>
      </c>
      <c r="C75659" s="8">
        <v>44620</v>
      </c>
      <c r="D75659" s="9">
        <v>44622</v>
      </c>
      <c r="E75659" s="9">
        <v>44629</v>
      </c>
      <c r="G75659" t="s">
        <v>154</v>
      </c>
      <c r="H75659" t="s">
        <v>425</v>
      </c>
      <c r="I75659">
        <v>49.98</v>
      </c>
      <c r="J75659">
        <v>49.98</v>
      </c>
      <c r="K75659" t="s">
        <v>21</v>
      </c>
      <c r="L75659" t="s">
        <v>74</v>
      </c>
      <c r="M75659" t="s">
        <v>23</v>
      </c>
      <c r="N75659" t="s">
        <v>24</v>
      </c>
      <c r="O75659" t="s">
        <v>25</v>
      </c>
      <c r="P75659">
        <v>1</v>
      </c>
      <c r="Q75659" s="9">
        <v>44583</v>
      </c>
    </row>
    <row r="75660" spans="1:17">
      <c r="A75660" t="s">
        <v>4635</v>
      </c>
      <c r="B75660" t="s">
        <v>161117</v>
      </c>
      <c r="C75660" s="8">
        <v>44079</v>
      </c>
      <c r="D75660" s="9">
        <v>44080</v>
      </c>
      <c r="E75660" s="9">
        <v>44087</v>
      </c>
      <c r="G75660" t="s">
        <v>154</v>
      </c>
      <c r="H75660" t="s">
        <v>431</v>
      </c>
      <c r="I75660">
        <v>49.98</v>
      </c>
      <c r="J75660">
        <v>49.98</v>
      </c>
      <c r="K75660" t="s">
        <v>21</v>
      </c>
      <c r="L75660" t="s">
        <v>74</v>
      </c>
      <c r="M75660" t="s">
        <v>139</v>
      </c>
      <c r="N75660" t="s">
        <v>140</v>
      </c>
      <c r="O75660" t="s">
        <v>25</v>
      </c>
      <c r="P75660">
        <v>1</v>
      </c>
      <c r="Q75660" s="9">
        <v>44022</v>
      </c>
    </row>
    <row r="75661" spans="1:17">
      <c r="A75661" t="s">
        <v>4635</v>
      </c>
      <c r="B75661" t="s">
        <v>161118</v>
      </c>
      <c r="C75661" s="8">
        <v>44079</v>
      </c>
      <c r="D75661" s="9">
        <v>44080</v>
      </c>
      <c r="E75661" s="9">
        <v>44087</v>
      </c>
      <c r="G75661" t="s">
        <v>154</v>
      </c>
      <c r="H75661" t="s">
        <v>431</v>
      </c>
      <c r="I75661">
        <v>49.98</v>
      </c>
      <c r="J75661">
        <v>49.98</v>
      </c>
      <c r="K75661" t="s">
        <v>21</v>
      </c>
      <c r="L75661" t="s">
        <v>74</v>
      </c>
      <c r="M75661" t="s">
        <v>139</v>
      </c>
      <c r="N75661" t="s">
        <v>140</v>
      </c>
      <c r="O75661" t="s">
        <v>25</v>
      </c>
      <c r="P75661">
        <v>1</v>
      </c>
      <c r="Q75661" s="9">
        <v>44022</v>
      </c>
    </row>
    <row r="75662" spans="1:17">
      <c r="A75662" t="s">
        <v>4635</v>
      </c>
      <c r="B75662" t="s">
        <v>161119</v>
      </c>
      <c r="C75662" s="8">
        <v>44079</v>
      </c>
      <c r="D75662" s="9">
        <v>44080</v>
      </c>
      <c r="E75662" s="9">
        <v>44087</v>
      </c>
      <c r="G75662" t="s">
        <v>154</v>
      </c>
      <c r="H75662" t="s">
        <v>431</v>
      </c>
      <c r="I75662">
        <v>49.98</v>
      </c>
      <c r="J75662">
        <v>49.98</v>
      </c>
      <c r="K75662" t="s">
        <v>21</v>
      </c>
      <c r="L75662" t="s">
        <v>74</v>
      </c>
      <c r="M75662" t="s">
        <v>139</v>
      </c>
      <c r="N75662" t="s">
        <v>140</v>
      </c>
      <c r="O75662" t="s">
        <v>25</v>
      </c>
      <c r="P75662">
        <v>1</v>
      </c>
      <c r="Q75662" s="9">
        <v>44022</v>
      </c>
    </row>
    <row r="75663" spans="1:17">
      <c r="A75663" t="s">
        <v>47352</v>
      </c>
      <c r="B75663" t="s">
        <v>161120</v>
      </c>
      <c r="C75663" s="8">
        <v>43775</v>
      </c>
      <c r="D75663" s="9">
        <v>43776</v>
      </c>
      <c r="E75663" s="9">
        <v>43782</v>
      </c>
      <c r="G75663" t="s">
        <v>31</v>
      </c>
      <c r="H75663" t="s">
        <v>32</v>
      </c>
      <c r="I75663">
        <v>25.36</v>
      </c>
      <c r="J75663">
        <v>20</v>
      </c>
      <c r="K75663" t="s">
        <v>64</v>
      </c>
      <c r="L75663" t="s">
        <v>22</v>
      </c>
      <c r="M75663" t="s">
        <v>23</v>
      </c>
      <c r="N75663" t="s">
        <v>24</v>
      </c>
      <c r="O75663" t="s">
        <v>65</v>
      </c>
      <c r="P75663">
        <v>0</v>
      </c>
      <c r="Q75663" s="9">
        <v>42896</v>
      </c>
    </row>
    <row r="75664" spans="1:17">
      <c r="A75664" t="s">
        <v>15231</v>
      </c>
      <c r="B75664" t="s">
        <v>161121</v>
      </c>
      <c r="C75664" s="8">
        <v>44186</v>
      </c>
      <c r="D75664" s="9">
        <v>44189</v>
      </c>
      <c r="E75664" s="9">
        <v>44191</v>
      </c>
      <c r="G75664" t="s">
        <v>28</v>
      </c>
      <c r="H75664" t="s">
        <v>29</v>
      </c>
      <c r="I75664">
        <v>480</v>
      </c>
      <c r="J75664">
        <v>480</v>
      </c>
      <c r="K75664" t="s">
        <v>21</v>
      </c>
      <c r="L75664" t="s">
        <v>22</v>
      </c>
      <c r="M75664" t="s">
        <v>23</v>
      </c>
      <c r="N75664" t="s">
        <v>24</v>
      </c>
      <c r="O75664" t="s">
        <v>25</v>
      </c>
      <c r="P75664">
        <v>0</v>
      </c>
      <c r="Q75664" s="9">
        <v>43358</v>
      </c>
    </row>
    <row r="75665" spans="1:17">
      <c r="A75665" t="s">
        <v>15231</v>
      </c>
      <c r="B75665" t="s">
        <v>161122</v>
      </c>
      <c r="C75665" s="8">
        <v>44186</v>
      </c>
      <c r="D75665" s="9">
        <v>44189</v>
      </c>
      <c r="E75665" s="9">
        <v>44191</v>
      </c>
      <c r="G75665" t="s">
        <v>28</v>
      </c>
      <c r="H75665" t="s">
        <v>29</v>
      </c>
      <c r="I75665">
        <v>480</v>
      </c>
      <c r="J75665">
        <v>480</v>
      </c>
      <c r="K75665" t="s">
        <v>21</v>
      </c>
      <c r="L75665" t="s">
        <v>22</v>
      </c>
      <c r="M75665" t="s">
        <v>23</v>
      </c>
      <c r="N75665" t="s">
        <v>24</v>
      </c>
      <c r="O75665" t="s">
        <v>25</v>
      </c>
      <c r="P75665">
        <v>0</v>
      </c>
      <c r="Q75665" s="9">
        <v>43358</v>
      </c>
    </row>
    <row r="75666" spans="1:17">
      <c r="A75666" t="s">
        <v>21632</v>
      </c>
      <c r="B75666" t="s">
        <v>161123</v>
      </c>
      <c r="C75666" s="8">
        <v>43946</v>
      </c>
      <c r="D75666" s="9">
        <v>43948</v>
      </c>
      <c r="E75666" s="9">
        <v>43952</v>
      </c>
      <c r="G75666" t="s">
        <v>39</v>
      </c>
      <c r="H75666" t="s">
        <v>40</v>
      </c>
      <c r="I75666">
        <v>168</v>
      </c>
      <c r="J75666">
        <v>168</v>
      </c>
      <c r="K75666" t="s">
        <v>21</v>
      </c>
      <c r="L75666" t="s">
        <v>22</v>
      </c>
      <c r="M75666" t="s">
        <v>23</v>
      </c>
      <c r="N75666" t="s">
        <v>24</v>
      </c>
      <c r="O75666" t="s">
        <v>25</v>
      </c>
      <c r="P75666">
        <v>0</v>
      </c>
      <c r="Q75666" s="9">
        <v>43324</v>
      </c>
    </row>
    <row r="75667" spans="1:17">
      <c r="A75667" t="s">
        <v>893</v>
      </c>
      <c r="B75667" t="s">
        <v>161124</v>
      </c>
      <c r="C75667" s="8">
        <v>44379</v>
      </c>
      <c r="D75667" s="9">
        <v>44382</v>
      </c>
      <c r="E75667" s="9">
        <v>44385</v>
      </c>
      <c r="G75667" t="s">
        <v>31</v>
      </c>
      <c r="H75667" t="s">
        <v>72</v>
      </c>
      <c r="I75667">
        <v>13.98</v>
      </c>
      <c r="J75667">
        <v>13.98</v>
      </c>
      <c r="K75667" t="s">
        <v>21</v>
      </c>
      <c r="L75667" t="s">
        <v>74</v>
      </c>
      <c r="M75667" t="s">
        <v>23</v>
      </c>
      <c r="N75667" t="s">
        <v>24</v>
      </c>
      <c r="O75667" t="s">
        <v>25</v>
      </c>
      <c r="P75667">
        <v>0</v>
      </c>
      <c r="Q75667" s="9">
        <v>43956</v>
      </c>
    </row>
    <row r="75668" spans="1:17">
      <c r="A75668" t="s">
        <v>6753</v>
      </c>
      <c r="B75668" t="s">
        <v>161125</v>
      </c>
      <c r="C75668" s="8">
        <v>44023</v>
      </c>
      <c r="D75668" s="9">
        <v>44024</v>
      </c>
      <c r="E75668" s="9">
        <v>44029</v>
      </c>
      <c r="G75668" t="s">
        <v>28</v>
      </c>
      <c r="H75668" t="s">
        <v>29</v>
      </c>
      <c r="I75668">
        <v>312.45999999999998</v>
      </c>
      <c r="J75668">
        <v>312.45999999999998</v>
      </c>
      <c r="K75668" t="s">
        <v>21</v>
      </c>
      <c r="L75668" t="s">
        <v>22</v>
      </c>
      <c r="M75668" t="s">
        <v>731</v>
      </c>
      <c r="N75668" t="s">
        <v>286</v>
      </c>
      <c r="O75668" t="s">
        <v>25</v>
      </c>
      <c r="P75668">
        <v>0</v>
      </c>
      <c r="Q75668" s="9">
        <v>40251</v>
      </c>
    </row>
    <row r="75669" spans="1:17">
      <c r="A75669" t="s">
        <v>6753</v>
      </c>
      <c r="B75669" t="s">
        <v>161126</v>
      </c>
      <c r="C75669" s="8">
        <v>44068</v>
      </c>
      <c r="D75669" s="9">
        <v>44070</v>
      </c>
      <c r="E75669" s="9">
        <v>44074</v>
      </c>
      <c r="G75669" t="s">
        <v>19</v>
      </c>
      <c r="H75669" t="s">
        <v>20</v>
      </c>
      <c r="I75669">
        <v>1491.82</v>
      </c>
      <c r="J75669">
        <v>1491.82</v>
      </c>
      <c r="K75669" t="s">
        <v>21</v>
      </c>
      <c r="L75669" t="s">
        <v>22</v>
      </c>
      <c r="M75669" t="s">
        <v>731</v>
      </c>
      <c r="N75669" t="s">
        <v>286</v>
      </c>
      <c r="O75669" t="s">
        <v>25</v>
      </c>
      <c r="P75669">
        <v>0</v>
      </c>
      <c r="Q75669" s="9">
        <v>40214</v>
      </c>
    </row>
    <row r="75670" spans="1:17">
      <c r="A75670" t="s">
        <v>6753</v>
      </c>
      <c r="B75670" t="s">
        <v>161127</v>
      </c>
      <c r="C75670" s="8">
        <v>44068</v>
      </c>
      <c r="D75670" s="9">
        <v>44070</v>
      </c>
      <c r="E75670" s="9">
        <v>44074</v>
      </c>
      <c r="G75670" t="s">
        <v>19</v>
      </c>
      <c r="H75670" t="s">
        <v>20</v>
      </c>
      <c r="I75670">
        <v>1491.82</v>
      </c>
      <c r="J75670">
        <v>1491.82</v>
      </c>
      <c r="K75670" t="s">
        <v>21</v>
      </c>
      <c r="L75670" t="s">
        <v>22</v>
      </c>
      <c r="M75670" t="s">
        <v>731</v>
      </c>
      <c r="N75670" t="s">
        <v>286</v>
      </c>
      <c r="O75670" t="s">
        <v>25</v>
      </c>
      <c r="P75670">
        <v>0</v>
      </c>
      <c r="Q75670" s="9">
        <v>40214</v>
      </c>
    </row>
    <row r="75671" spans="1:17">
      <c r="A75671" t="s">
        <v>6753</v>
      </c>
      <c r="B75671" t="s">
        <v>161128</v>
      </c>
      <c r="C75671" s="8">
        <v>44050</v>
      </c>
      <c r="D75671" s="9">
        <v>44052</v>
      </c>
      <c r="E75671" s="9">
        <v>44059</v>
      </c>
      <c r="G75671" t="s">
        <v>39</v>
      </c>
      <c r="H75671" t="s">
        <v>40</v>
      </c>
      <c r="I75671">
        <v>168</v>
      </c>
      <c r="J75671">
        <v>168</v>
      </c>
      <c r="K75671" t="s">
        <v>21</v>
      </c>
      <c r="L75671" t="s">
        <v>22</v>
      </c>
      <c r="M75671" t="s">
        <v>731</v>
      </c>
      <c r="N75671" t="s">
        <v>286</v>
      </c>
      <c r="O75671" t="s">
        <v>25</v>
      </c>
      <c r="P75671">
        <v>0</v>
      </c>
      <c r="Q75671" s="9">
        <v>40239</v>
      </c>
    </row>
    <row r="75672" spans="1:17">
      <c r="A75672" t="s">
        <v>6753</v>
      </c>
      <c r="B75672" t="s">
        <v>161129</v>
      </c>
      <c r="C75672" s="8">
        <v>44050</v>
      </c>
      <c r="D75672" s="9">
        <v>44052</v>
      </c>
      <c r="E75672" s="9">
        <v>44059</v>
      </c>
      <c r="G75672" t="s">
        <v>39</v>
      </c>
      <c r="H75672" t="s">
        <v>40</v>
      </c>
      <c r="I75672">
        <v>168</v>
      </c>
      <c r="J75672">
        <v>168</v>
      </c>
      <c r="K75672" t="s">
        <v>21</v>
      </c>
      <c r="L75672" t="s">
        <v>22</v>
      </c>
      <c r="M75672" t="s">
        <v>731</v>
      </c>
      <c r="N75672" t="s">
        <v>286</v>
      </c>
      <c r="O75672" t="s">
        <v>25</v>
      </c>
      <c r="P75672">
        <v>0</v>
      </c>
      <c r="Q75672" s="9">
        <v>40239</v>
      </c>
    </row>
    <row r="75673" spans="1:17">
      <c r="A75673" t="s">
        <v>5631</v>
      </c>
      <c r="B75673" t="s">
        <v>161130</v>
      </c>
      <c r="C75673" s="8">
        <v>44445</v>
      </c>
      <c r="D75673" s="9">
        <v>44447</v>
      </c>
      <c r="E75673" s="9">
        <v>44453</v>
      </c>
      <c r="G75673" t="s">
        <v>39</v>
      </c>
      <c r="H75673" t="s">
        <v>457</v>
      </c>
      <c r="I75673">
        <v>158.19999999999999</v>
      </c>
      <c r="J75673">
        <v>138</v>
      </c>
      <c r="K75673" t="s">
        <v>33</v>
      </c>
      <c r="L75673" t="s">
        <v>22</v>
      </c>
      <c r="M75673" t="s">
        <v>139</v>
      </c>
      <c r="N75673" t="s">
        <v>140</v>
      </c>
      <c r="O75673" t="s">
        <v>34</v>
      </c>
      <c r="P75673">
        <v>1</v>
      </c>
      <c r="Q75673" s="9">
        <v>44401</v>
      </c>
    </row>
    <row r="75674" spans="1:17">
      <c r="A75674" t="s">
        <v>5631</v>
      </c>
      <c r="B75674" t="s">
        <v>161131</v>
      </c>
      <c r="C75674" s="8">
        <v>44445</v>
      </c>
      <c r="D75674" s="9">
        <v>44447</v>
      </c>
      <c r="E75674" s="9">
        <v>44453</v>
      </c>
      <c r="G75674" t="s">
        <v>39</v>
      </c>
      <c r="H75674" t="s">
        <v>457</v>
      </c>
      <c r="I75674">
        <v>158.19999999999999</v>
      </c>
      <c r="J75674">
        <v>138</v>
      </c>
      <c r="K75674" t="s">
        <v>33</v>
      </c>
      <c r="L75674" t="s">
        <v>22</v>
      </c>
      <c r="M75674" t="s">
        <v>139</v>
      </c>
      <c r="N75674" t="s">
        <v>140</v>
      </c>
      <c r="O75674" t="s">
        <v>34</v>
      </c>
      <c r="P75674">
        <v>1</v>
      </c>
      <c r="Q75674" s="9">
        <v>44401</v>
      </c>
    </row>
    <row r="75675" spans="1:17">
      <c r="A75675" t="s">
        <v>5631</v>
      </c>
      <c r="B75675" t="s">
        <v>161132</v>
      </c>
      <c r="C75675" s="8">
        <v>44445</v>
      </c>
      <c r="D75675" s="9">
        <v>44447</v>
      </c>
      <c r="E75675" s="9">
        <v>44453</v>
      </c>
      <c r="G75675" t="s">
        <v>39</v>
      </c>
      <c r="H75675" t="s">
        <v>457</v>
      </c>
      <c r="I75675">
        <v>158.19999999999999</v>
      </c>
      <c r="J75675">
        <v>138</v>
      </c>
      <c r="K75675" t="s">
        <v>33</v>
      </c>
      <c r="L75675" t="s">
        <v>22</v>
      </c>
      <c r="M75675" t="s">
        <v>139</v>
      </c>
      <c r="N75675" t="s">
        <v>140</v>
      </c>
      <c r="O75675" t="s">
        <v>34</v>
      </c>
      <c r="P75675">
        <v>1</v>
      </c>
      <c r="Q75675" s="9">
        <v>44401</v>
      </c>
    </row>
    <row r="75676" spans="1:17">
      <c r="A75676" t="s">
        <v>838</v>
      </c>
      <c r="B75676" t="s">
        <v>161133</v>
      </c>
      <c r="C75676" s="8">
        <v>44685</v>
      </c>
      <c r="D75676" s="9">
        <v>44688</v>
      </c>
      <c r="E75676" s="9">
        <v>44690</v>
      </c>
      <c r="G75676" t="s">
        <v>39</v>
      </c>
      <c r="H75676" t="s">
        <v>457</v>
      </c>
      <c r="I75676">
        <v>149.13</v>
      </c>
      <c r="J75676">
        <v>138</v>
      </c>
      <c r="K75676" t="s">
        <v>33</v>
      </c>
      <c r="L75676" t="s">
        <v>22</v>
      </c>
      <c r="M75676" t="s">
        <v>23</v>
      </c>
      <c r="N75676" t="s">
        <v>24</v>
      </c>
      <c r="O75676" t="s">
        <v>107</v>
      </c>
      <c r="P75676">
        <v>1</v>
      </c>
      <c r="Q75676" s="9">
        <v>44582</v>
      </c>
    </row>
    <row r="75677" spans="1:17">
      <c r="A75677" t="s">
        <v>79646</v>
      </c>
      <c r="B75677" t="s">
        <v>161134</v>
      </c>
      <c r="C75677" s="8">
        <v>44356</v>
      </c>
      <c r="D75677" s="9">
        <v>44358</v>
      </c>
      <c r="E75677" s="9">
        <v>44365</v>
      </c>
      <c r="G75677" t="s">
        <v>39</v>
      </c>
      <c r="H75677" t="s">
        <v>457</v>
      </c>
      <c r="I75677">
        <v>151.46</v>
      </c>
      <c r="J75677">
        <v>202</v>
      </c>
      <c r="K75677" t="s">
        <v>92</v>
      </c>
      <c r="L75677" t="s">
        <v>22</v>
      </c>
      <c r="M75677" t="s">
        <v>23</v>
      </c>
      <c r="N75677" t="s">
        <v>24</v>
      </c>
      <c r="O75677" t="s">
        <v>122</v>
      </c>
      <c r="P75677">
        <v>1</v>
      </c>
      <c r="Q75677" s="9">
        <v>44234</v>
      </c>
    </row>
    <row r="75678" spans="1:17">
      <c r="A75678" t="s">
        <v>63136</v>
      </c>
      <c r="B75678" t="s">
        <v>161135</v>
      </c>
      <c r="C75678" s="8">
        <v>43777</v>
      </c>
      <c r="D75678" s="9">
        <v>43780</v>
      </c>
      <c r="E75678" s="9">
        <v>43786</v>
      </c>
      <c r="G75678" t="s">
        <v>31</v>
      </c>
      <c r="H75678" t="s">
        <v>32</v>
      </c>
      <c r="I75678">
        <v>21.7</v>
      </c>
      <c r="J75678">
        <v>20</v>
      </c>
      <c r="K75678" t="s">
        <v>33</v>
      </c>
      <c r="L75678" t="s">
        <v>22</v>
      </c>
      <c r="M75678" t="s">
        <v>23</v>
      </c>
      <c r="N75678" t="s">
        <v>24</v>
      </c>
      <c r="O75678" t="s">
        <v>79</v>
      </c>
      <c r="P75678">
        <v>0</v>
      </c>
      <c r="Q75678" s="9">
        <v>43757</v>
      </c>
    </row>
    <row r="75679" spans="1:17">
      <c r="A75679" t="s">
        <v>51681</v>
      </c>
      <c r="B75679" t="s">
        <v>161136</v>
      </c>
      <c r="C75679" s="8">
        <v>44872</v>
      </c>
      <c r="D75679" s="9">
        <v>44874</v>
      </c>
      <c r="E75679" s="9">
        <v>44882</v>
      </c>
      <c r="G75679" t="s">
        <v>39</v>
      </c>
      <c r="H75679" t="s">
        <v>40</v>
      </c>
      <c r="I75679">
        <v>126</v>
      </c>
      <c r="J75679">
        <v>126</v>
      </c>
      <c r="K75679" t="s">
        <v>21</v>
      </c>
      <c r="L75679" t="s">
        <v>22</v>
      </c>
      <c r="M75679" t="s">
        <v>23</v>
      </c>
      <c r="N75679" t="s">
        <v>24</v>
      </c>
      <c r="O75679" t="s">
        <v>25</v>
      </c>
      <c r="P75679">
        <v>0</v>
      </c>
      <c r="Q75679" s="9">
        <v>44467</v>
      </c>
    </row>
    <row r="75680" spans="1:17">
      <c r="A75680" t="s">
        <v>14038</v>
      </c>
      <c r="B75680" t="s">
        <v>161137</v>
      </c>
      <c r="C75680" s="8">
        <v>43790</v>
      </c>
      <c r="D75680" s="9">
        <v>43791</v>
      </c>
      <c r="E75680" s="9">
        <v>43797</v>
      </c>
      <c r="G75680" t="s">
        <v>39</v>
      </c>
      <c r="H75680" t="s">
        <v>457</v>
      </c>
      <c r="I75680">
        <v>150.41</v>
      </c>
      <c r="J75680">
        <v>138</v>
      </c>
      <c r="K75680" t="s">
        <v>33</v>
      </c>
      <c r="L75680" t="s">
        <v>22</v>
      </c>
      <c r="M75680" t="s">
        <v>23</v>
      </c>
      <c r="N75680" t="s">
        <v>24</v>
      </c>
      <c r="O75680" t="s">
        <v>79</v>
      </c>
      <c r="P75680">
        <v>1</v>
      </c>
      <c r="Q75680" s="9">
        <v>43798</v>
      </c>
    </row>
    <row r="75681" spans="1:17">
      <c r="A75681" t="s">
        <v>65967</v>
      </c>
      <c r="B75681" t="s">
        <v>161138</v>
      </c>
      <c r="C75681" s="8">
        <v>44381</v>
      </c>
      <c r="D75681" s="9">
        <v>44384</v>
      </c>
      <c r="E75681" s="9">
        <v>44387</v>
      </c>
      <c r="G75681" t="s">
        <v>39</v>
      </c>
      <c r="H75681" t="s">
        <v>40</v>
      </c>
      <c r="I75681">
        <v>164.46</v>
      </c>
      <c r="J75681">
        <v>138</v>
      </c>
      <c r="K75681" t="s">
        <v>33</v>
      </c>
      <c r="L75681" t="s">
        <v>22</v>
      </c>
      <c r="M75681" t="s">
        <v>23</v>
      </c>
      <c r="N75681" t="s">
        <v>24</v>
      </c>
      <c r="O75681" t="s">
        <v>143</v>
      </c>
      <c r="P75681">
        <v>0</v>
      </c>
      <c r="Q75681" s="9">
        <v>44324</v>
      </c>
    </row>
    <row r="75682" spans="1:17">
      <c r="A75682" t="s">
        <v>20966</v>
      </c>
      <c r="B75682" t="s">
        <v>161139</v>
      </c>
      <c r="C75682" s="8">
        <v>44064</v>
      </c>
      <c r="D75682" s="9">
        <v>44066</v>
      </c>
      <c r="E75682" s="9">
        <v>44069</v>
      </c>
      <c r="G75682" t="s">
        <v>28</v>
      </c>
      <c r="H75682" t="s">
        <v>455</v>
      </c>
      <c r="I75682">
        <v>480</v>
      </c>
      <c r="J75682">
        <v>480</v>
      </c>
      <c r="K75682" t="s">
        <v>21</v>
      </c>
      <c r="L75682" t="s">
        <v>22</v>
      </c>
      <c r="M75682" t="s">
        <v>23</v>
      </c>
      <c r="N75682" t="s">
        <v>24</v>
      </c>
      <c r="O75682" t="s">
        <v>25</v>
      </c>
      <c r="P75682">
        <v>1</v>
      </c>
      <c r="Q75682" s="9">
        <v>43957</v>
      </c>
    </row>
    <row r="75683" spans="1:17">
      <c r="A75683" t="s">
        <v>31865</v>
      </c>
      <c r="B75683" t="s">
        <v>161140</v>
      </c>
      <c r="C75683" s="8">
        <v>44810</v>
      </c>
      <c r="D75683" s="9">
        <v>44812</v>
      </c>
      <c r="E75683" s="9">
        <v>44819</v>
      </c>
      <c r="G75683" t="s">
        <v>28</v>
      </c>
      <c r="H75683" t="s">
        <v>455</v>
      </c>
      <c r="I75683">
        <v>378.83</v>
      </c>
      <c r="J75683">
        <v>576</v>
      </c>
      <c r="K75683" t="s">
        <v>92</v>
      </c>
      <c r="L75683" t="s">
        <v>22</v>
      </c>
      <c r="M75683" t="s">
        <v>23</v>
      </c>
      <c r="N75683" t="s">
        <v>24</v>
      </c>
      <c r="O75683" t="s">
        <v>122</v>
      </c>
      <c r="P75683">
        <v>1</v>
      </c>
      <c r="Q75683" s="9">
        <v>44761</v>
      </c>
    </row>
    <row r="75684" spans="1:17">
      <c r="A75684" t="s">
        <v>45119</v>
      </c>
      <c r="B75684" t="s">
        <v>161141</v>
      </c>
      <c r="C75684" s="8">
        <v>44541</v>
      </c>
      <c r="D75684" s="9">
        <v>44543</v>
      </c>
      <c r="E75684" s="9">
        <v>44550</v>
      </c>
      <c r="G75684" t="s">
        <v>28</v>
      </c>
      <c r="H75684" t="s">
        <v>29</v>
      </c>
      <c r="I75684">
        <v>354.34</v>
      </c>
      <c r="J75684">
        <v>354.34</v>
      </c>
      <c r="K75684" t="s">
        <v>21</v>
      </c>
      <c r="L75684" t="s">
        <v>22</v>
      </c>
      <c r="M75684" t="s">
        <v>23</v>
      </c>
      <c r="N75684" t="s">
        <v>24</v>
      </c>
      <c r="O75684" t="s">
        <v>182</v>
      </c>
      <c r="P75684">
        <v>0</v>
      </c>
      <c r="Q75684" s="9">
        <v>44464</v>
      </c>
    </row>
    <row r="75685" spans="1:17">
      <c r="A75685" t="s">
        <v>45119</v>
      </c>
      <c r="B75685" t="s">
        <v>161142</v>
      </c>
      <c r="C75685" s="8">
        <v>44479</v>
      </c>
      <c r="D75685" s="9">
        <v>44482</v>
      </c>
      <c r="E75685" s="9">
        <v>44489</v>
      </c>
      <c r="G75685" t="s">
        <v>39</v>
      </c>
      <c r="H75685" t="s">
        <v>40</v>
      </c>
      <c r="I75685">
        <v>168</v>
      </c>
      <c r="J75685">
        <v>168</v>
      </c>
      <c r="K75685" t="s">
        <v>21</v>
      </c>
      <c r="L75685" t="s">
        <v>22</v>
      </c>
      <c r="M75685" t="s">
        <v>23</v>
      </c>
      <c r="N75685" t="s">
        <v>24</v>
      </c>
      <c r="O75685" t="s">
        <v>182</v>
      </c>
      <c r="P75685">
        <v>0</v>
      </c>
      <c r="Q75685" s="9">
        <v>44453</v>
      </c>
    </row>
    <row r="75686" spans="1:17">
      <c r="A75686" t="s">
        <v>71040</v>
      </c>
      <c r="B75686" t="s">
        <v>161143</v>
      </c>
      <c r="C75686" s="8">
        <v>44743</v>
      </c>
      <c r="D75686" s="9">
        <v>44746</v>
      </c>
      <c r="E75686" s="9">
        <v>44750</v>
      </c>
      <c r="G75686" t="s">
        <v>31</v>
      </c>
      <c r="H75686" t="s">
        <v>94</v>
      </c>
      <c r="I75686">
        <v>13.98</v>
      </c>
      <c r="J75686">
        <v>13.98</v>
      </c>
      <c r="K75686" t="s">
        <v>21</v>
      </c>
      <c r="L75686" t="s">
        <v>74</v>
      </c>
      <c r="M75686" t="s">
        <v>23</v>
      </c>
      <c r="N75686" t="s">
        <v>24</v>
      </c>
      <c r="O75686" t="s">
        <v>25</v>
      </c>
      <c r="P75686">
        <v>0</v>
      </c>
      <c r="Q75686" s="9">
        <v>44361</v>
      </c>
    </row>
    <row r="75687" spans="1:17">
      <c r="A75687" t="s">
        <v>64471</v>
      </c>
      <c r="B75687" t="s">
        <v>161144</v>
      </c>
      <c r="C75687" s="8">
        <v>44702</v>
      </c>
      <c r="D75687" s="9">
        <v>44703</v>
      </c>
      <c r="E75687" s="9">
        <v>44711</v>
      </c>
      <c r="G75687" t="s">
        <v>39</v>
      </c>
      <c r="H75687" t="s">
        <v>457</v>
      </c>
      <c r="I75687">
        <v>168</v>
      </c>
      <c r="J75687">
        <v>168</v>
      </c>
      <c r="K75687" t="s">
        <v>21</v>
      </c>
      <c r="L75687" t="s">
        <v>22</v>
      </c>
      <c r="O75687" t="s">
        <v>25</v>
      </c>
      <c r="P75687">
        <v>1</v>
      </c>
      <c r="Q75687" s="9">
        <v>44676</v>
      </c>
    </row>
    <row r="75688" spans="1:17">
      <c r="A75688" t="s">
        <v>49038</v>
      </c>
      <c r="B75688" t="s">
        <v>161145</v>
      </c>
      <c r="C75688" s="8">
        <v>44732</v>
      </c>
      <c r="D75688" s="9">
        <v>44734</v>
      </c>
      <c r="E75688" s="9">
        <v>44739</v>
      </c>
      <c r="G75688" t="s">
        <v>39</v>
      </c>
      <c r="H75688" t="s">
        <v>457</v>
      </c>
      <c r="I75688">
        <v>168</v>
      </c>
      <c r="J75688">
        <v>168</v>
      </c>
      <c r="K75688" t="s">
        <v>21</v>
      </c>
      <c r="L75688" t="s">
        <v>22</v>
      </c>
      <c r="M75688" t="s">
        <v>23</v>
      </c>
      <c r="N75688" t="s">
        <v>24</v>
      </c>
      <c r="O75688" t="s">
        <v>25</v>
      </c>
      <c r="P75688">
        <v>1</v>
      </c>
      <c r="Q75688" s="9">
        <v>44639</v>
      </c>
    </row>
    <row r="75689" spans="1:17">
      <c r="A75689" t="s">
        <v>50989</v>
      </c>
      <c r="B75689" t="s">
        <v>161146</v>
      </c>
      <c r="C75689" s="8">
        <v>43997</v>
      </c>
      <c r="D75689" s="9">
        <v>43999</v>
      </c>
      <c r="E75689" s="9">
        <v>44007</v>
      </c>
      <c r="G75689" t="s">
        <v>154</v>
      </c>
      <c r="H75689" t="s">
        <v>1912</v>
      </c>
      <c r="I75689">
        <v>61.2</v>
      </c>
      <c r="J75689">
        <v>49.98</v>
      </c>
      <c r="K75689" t="s">
        <v>64</v>
      </c>
      <c r="L75689" t="s">
        <v>74</v>
      </c>
      <c r="M75689" t="s">
        <v>139</v>
      </c>
      <c r="N75689" t="s">
        <v>140</v>
      </c>
      <c r="O75689" t="s">
        <v>65</v>
      </c>
      <c r="P75689">
        <v>1</v>
      </c>
      <c r="Q75689" s="9">
        <v>43958</v>
      </c>
    </row>
    <row r="75690" spans="1:17">
      <c r="A75690" t="s">
        <v>49589</v>
      </c>
      <c r="B75690" t="s">
        <v>161147</v>
      </c>
      <c r="C75690" s="8">
        <v>43511</v>
      </c>
      <c r="D75690" s="9">
        <v>43512</v>
      </c>
      <c r="E75690" s="9">
        <v>43518</v>
      </c>
      <c r="G75690" t="s">
        <v>31</v>
      </c>
      <c r="H75690" t="s">
        <v>32</v>
      </c>
      <c r="I75690">
        <v>22.22</v>
      </c>
      <c r="J75690">
        <v>20</v>
      </c>
      <c r="K75690" t="s">
        <v>33</v>
      </c>
      <c r="L75690" t="s">
        <v>22</v>
      </c>
      <c r="M75690" t="s">
        <v>23</v>
      </c>
      <c r="N75690" t="s">
        <v>24</v>
      </c>
      <c r="O75690" t="s">
        <v>34</v>
      </c>
      <c r="P75690">
        <v>0</v>
      </c>
      <c r="Q75690" s="9">
        <v>43541</v>
      </c>
    </row>
    <row r="75691" spans="1:17">
      <c r="A75691" t="s">
        <v>19724</v>
      </c>
      <c r="B75691" t="s">
        <v>161148</v>
      </c>
      <c r="C75691" s="8">
        <v>44094</v>
      </c>
      <c r="D75691" s="9">
        <v>44096</v>
      </c>
      <c r="E75691" s="9">
        <v>44103</v>
      </c>
      <c r="G75691" t="s">
        <v>154</v>
      </c>
      <c r="H75691" t="s">
        <v>425</v>
      </c>
      <c r="I75691">
        <v>49.98</v>
      </c>
      <c r="J75691">
        <v>49.98</v>
      </c>
      <c r="K75691" t="s">
        <v>21</v>
      </c>
      <c r="L75691" t="s">
        <v>74</v>
      </c>
      <c r="M75691" t="s">
        <v>139</v>
      </c>
      <c r="N75691" t="s">
        <v>140</v>
      </c>
      <c r="O75691" t="s">
        <v>25</v>
      </c>
      <c r="P75691">
        <v>1</v>
      </c>
      <c r="Q75691" s="9">
        <v>44105</v>
      </c>
    </row>
    <row r="75692" spans="1:17">
      <c r="A75692" t="s">
        <v>29130</v>
      </c>
      <c r="B75692" t="s">
        <v>161149</v>
      </c>
      <c r="C75692" s="8">
        <v>44532</v>
      </c>
      <c r="D75692" s="9">
        <v>44535</v>
      </c>
      <c r="E75692" s="9">
        <v>44539</v>
      </c>
      <c r="G75692" t="s">
        <v>39</v>
      </c>
      <c r="H75692" t="s">
        <v>457</v>
      </c>
      <c r="I75692">
        <v>143.65</v>
      </c>
      <c r="J75692">
        <v>202</v>
      </c>
      <c r="K75692" t="s">
        <v>92</v>
      </c>
      <c r="L75692" t="s">
        <v>22</v>
      </c>
      <c r="M75692" t="s">
        <v>23</v>
      </c>
      <c r="N75692" t="s">
        <v>24</v>
      </c>
      <c r="O75692" t="s">
        <v>122</v>
      </c>
      <c r="P75692">
        <v>1</v>
      </c>
      <c r="Q75692" s="9">
        <v>44252</v>
      </c>
    </row>
    <row r="75693" spans="1:17">
      <c r="A75693" t="s">
        <v>64905</v>
      </c>
      <c r="B75693" t="s">
        <v>161150</v>
      </c>
      <c r="C75693" s="8">
        <v>44386</v>
      </c>
      <c r="D75693" s="9">
        <v>44389</v>
      </c>
      <c r="E75693" s="9">
        <v>44392</v>
      </c>
      <c r="G75693" t="s">
        <v>39</v>
      </c>
      <c r="H75693" t="s">
        <v>457</v>
      </c>
      <c r="I75693">
        <v>168</v>
      </c>
      <c r="J75693">
        <v>168</v>
      </c>
      <c r="K75693" t="s">
        <v>21</v>
      </c>
      <c r="L75693" t="s">
        <v>22</v>
      </c>
      <c r="M75693" t="s">
        <v>139</v>
      </c>
      <c r="N75693" t="s">
        <v>140</v>
      </c>
      <c r="O75693" t="s">
        <v>25</v>
      </c>
      <c r="P75693">
        <v>1</v>
      </c>
      <c r="Q75693" s="9">
        <v>44358</v>
      </c>
    </row>
    <row r="75694" spans="1:17">
      <c r="A75694" t="s">
        <v>3078</v>
      </c>
      <c r="B75694" t="s">
        <v>161151</v>
      </c>
      <c r="C75694" s="8">
        <v>44131</v>
      </c>
      <c r="D75694" s="9">
        <v>44134</v>
      </c>
      <c r="E75694" s="9">
        <v>44139</v>
      </c>
      <c r="G75694" t="s">
        <v>39</v>
      </c>
      <c r="H75694" t="s">
        <v>40</v>
      </c>
      <c r="I75694">
        <v>175.74</v>
      </c>
      <c r="J75694">
        <v>138</v>
      </c>
      <c r="K75694" t="s">
        <v>64</v>
      </c>
      <c r="L75694" t="s">
        <v>22</v>
      </c>
      <c r="M75694" t="s">
        <v>23</v>
      </c>
      <c r="N75694" t="s">
        <v>24</v>
      </c>
      <c r="O75694" t="s">
        <v>65</v>
      </c>
      <c r="P75694">
        <v>0</v>
      </c>
      <c r="Q75694" s="9">
        <v>43555</v>
      </c>
    </row>
    <row r="75695" spans="1:17">
      <c r="A75695" t="s">
        <v>3078</v>
      </c>
      <c r="B75695" t="s">
        <v>161152</v>
      </c>
      <c r="C75695" s="8">
        <v>44664</v>
      </c>
      <c r="D75695" s="9">
        <v>44667</v>
      </c>
      <c r="E75695" s="9">
        <v>44670</v>
      </c>
      <c r="G75695" t="s">
        <v>28</v>
      </c>
      <c r="H75695" t="s">
        <v>29</v>
      </c>
      <c r="I75695">
        <v>376.13</v>
      </c>
      <c r="J75695">
        <v>289.89999999999998</v>
      </c>
      <c r="K75695" t="s">
        <v>64</v>
      </c>
      <c r="L75695" t="s">
        <v>22</v>
      </c>
      <c r="M75695" t="s">
        <v>23</v>
      </c>
      <c r="N75695" t="s">
        <v>24</v>
      </c>
      <c r="O75695" t="s">
        <v>65</v>
      </c>
      <c r="P75695">
        <v>0</v>
      </c>
      <c r="Q75695" s="9">
        <v>43563</v>
      </c>
    </row>
    <row r="75696" spans="1:17">
      <c r="A75696" t="s">
        <v>13190</v>
      </c>
      <c r="B75696" t="s">
        <v>161153</v>
      </c>
      <c r="C75696" s="8">
        <v>43818</v>
      </c>
      <c r="D75696" s="9">
        <v>43821</v>
      </c>
      <c r="E75696" s="9">
        <v>43827</v>
      </c>
      <c r="G75696" t="s">
        <v>39</v>
      </c>
      <c r="H75696" t="s">
        <v>457</v>
      </c>
      <c r="I75696">
        <v>150.41</v>
      </c>
      <c r="J75696">
        <v>138</v>
      </c>
      <c r="K75696" t="s">
        <v>33</v>
      </c>
      <c r="L75696" t="s">
        <v>22</v>
      </c>
      <c r="M75696" t="s">
        <v>23</v>
      </c>
      <c r="N75696" t="s">
        <v>24</v>
      </c>
      <c r="O75696" t="s">
        <v>192</v>
      </c>
      <c r="P75696">
        <v>1</v>
      </c>
      <c r="Q75696" s="9">
        <v>43795</v>
      </c>
    </row>
    <row r="75697" spans="1:17">
      <c r="A75697" t="s">
        <v>13190</v>
      </c>
      <c r="B75697" t="s">
        <v>161154</v>
      </c>
      <c r="C75697" s="8">
        <v>43818</v>
      </c>
      <c r="D75697" s="9">
        <v>43821</v>
      </c>
      <c r="E75697" s="9">
        <v>43827</v>
      </c>
      <c r="G75697" t="s">
        <v>39</v>
      </c>
      <c r="H75697" t="s">
        <v>457</v>
      </c>
      <c r="I75697">
        <v>150.41</v>
      </c>
      <c r="J75697">
        <v>138</v>
      </c>
      <c r="K75697" t="s">
        <v>33</v>
      </c>
      <c r="L75697" t="s">
        <v>22</v>
      </c>
      <c r="M75697" t="s">
        <v>23</v>
      </c>
      <c r="N75697" t="s">
        <v>24</v>
      </c>
      <c r="O75697" t="s">
        <v>192</v>
      </c>
      <c r="P75697">
        <v>1</v>
      </c>
      <c r="Q75697" s="9">
        <v>43795</v>
      </c>
    </row>
    <row r="75698" spans="1:17">
      <c r="A75698" t="s">
        <v>13190</v>
      </c>
      <c r="B75698" t="s">
        <v>161155</v>
      </c>
      <c r="C75698" s="8">
        <v>43818</v>
      </c>
      <c r="D75698" s="9">
        <v>43821</v>
      </c>
      <c r="E75698" s="9">
        <v>43827</v>
      </c>
      <c r="G75698" t="s">
        <v>39</v>
      </c>
      <c r="H75698" t="s">
        <v>457</v>
      </c>
      <c r="I75698">
        <v>150.41</v>
      </c>
      <c r="J75698">
        <v>138</v>
      </c>
      <c r="K75698" t="s">
        <v>33</v>
      </c>
      <c r="L75698" t="s">
        <v>22</v>
      </c>
      <c r="M75698" t="s">
        <v>23</v>
      </c>
      <c r="N75698" t="s">
        <v>24</v>
      </c>
      <c r="O75698" t="s">
        <v>192</v>
      </c>
      <c r="P75698">
        <v>1</v>
      </c>
      <c r="Q75698" s="9">
        <v>43795</v>
      </c>
    </row>
    <row r="75699" spans="1:17">
      <c r="A75699" t="s">
        <v>76751</v>
      </c>
      <c r="B75699" t="s">
        <v>161156</v>
      </c>
      <c r="C75699" s="8">
        <v>44299</v>
      </c>
      <c r="D75699" s="9">
        <v>44300</v>
      </c>
      <c r="E75699" s="9">
        <v>44307</v>
      </c>
      <c r="G75699" t="s">
        <v>31</v>
      </c>
      <c r="H75699" t="s">
        <v>94</v>
      </c>
      <c r="I75699">
        <v>13.98</v>
      </c>
      <c r="J75699">
        <v>13.98</v>
      </c>
      <c r="K75699" t="s">
        <v>21</v>
      </c>
      <c r="L75699" t="s">
        <v>74</v>
      </c>
      <c r="M75699" t="s">
        <v>23</v>
      </c>
      <c r="N75699" t="s">
        <v>24</v>
      </c>
      <c r="O75699" t="s">
        <v>25</v>
      </c>
      <c r="P75699">
        <v>0</v>
      </c>
      <c r="Q75699" s="9">
        <v>44306</v>
      </c>
    </row>
    <row r="75700" spans="1:17">
      <c r="A75700" t="s">
        <v>68267</v>
      </c>
      <c r="B75700" t="s">
        <v>161157</v>
      </c>
      <c r="C75700" s="8">
        <v>44863</v>
      </c>
      <c r="D75700" s="9">
        <v>44864</v>
      </c>
      <c r="E75700" s="9">
        <v>44872</v>
      </c>
      <c r="G75700" t="s">
        <v>31</v>
      </c>
      <c r="H75700">
        <v>8315</v>
      </c>
      <c r="I75700">
        <v>22.32</v>
      </c>
      <c r="J75700">
        <v>22.32</v>
      </c>
      <c r="K75700" t="s">
        <v>21</v>
      </c>
      <c r="L75700" t="s">
        <v>74</v>
      </c>
      <c r="M75700" t="s">
        <v>139</v>
      </c>
      <c r="N75700" t="s">
        <v>140</v>
      </c>
      <c r="O75700" t="s">
        <v>25</v>
      </c>
      <c r="P75700">
        <v>1</v>
      </c>
      <c r="Q75700" s="9">
        <v>44804</v>
      </c>
    </row>
    <row r="75701" spans="1:17">
      <c r="A75701" t="s">
        <v>76533</v>
      </c>
      <c r="B75701" t="s">
        <v>161158</v>
      </c>
      <c r="C75701" s="8">
        <v>43475</v>
      </c>
      <c r="D75701" s="9">
        <v>43476</v>
      </c>
      <c r="E75701" s="9">
        <v>43480</v>
      </c>
      <c r="G75701" t="s">
        <v>28</v>
      </c>
      <c r="H75701" t="s">
        <v>29</v>
      </c>
      <c r="I75701">
        <v>432</v>
      </c>
      <c r="J75701">
        <v>432</v>
      </c>
      <c r="K75701" t="s">
        <v>21</v>
      </c>
      <c r="L75701" t="s">
        <v>22</v>
      </c>
      <c r="M75701" t="s">
        <v>23</v>
      </c>
      <c r="N75701" t="s">
        <v>24</v>
      </c>
      <c r="O75701" t="s">
        <v>25</v>
      </c>
      <c r="P75701">
        <v>0</v>
      </c>
      <c r="Q75701" s="9">
        <v>43403</v>
      </c>
    </row>
    <row r="75702" spans="1:17">
      <c r="A75702" t="s">
        <v>3868</v>
      </c>
      <c r="B75702" t="s">
        <v>161159</v>
      </c>
      <c r="C75702" s="8">
        <v>44749</v>
      </c>
      <c r="D75702" s="9">
        <v>44752</v>
      </c>
      <c r="E75702" s="9">
        <v>44758</v>
      </c>
      <c r="G75702" t="s">
        <v>28</v>
      </c>
      <c r="H75702" t="s">
        <v>29</v>
      </c>
      <c r="I75702">
        <v>480</v>
      </c>
      <c r="J75702">
        <v>480</v>
      </c>
      <c r="K75702" t="s">
        <v>21</v>
      </c>
      <c r="L75702" t="s">
        <v>22</v>
      </c>
      <c r="M75702" t="s">
        <v>23</v>
      </c>
      <c r="N75702" t="s">
        <v>24</v>
      </c>
      <c r="O75702" t="s">
        <v>25</v>
      </c>
      <c r="P75702">
        <v>0</v>
      </c>
      <c r="Q75702" s="9">
        <v>43912</v>
      </c>
    </row>
    <row r="75703" spans="1:17">
      <c r="A75703" t="s">
        <v>3868</v>
      </c>
      <c r="B75703" t="s">
        <v>161160</v>
      </c>
      <c r="C75703" s="8">
        <v>44749</v>
      </c>
      <c r="D75703" s="9">
        <v>44752</v>
      </c>
      <c r="E75703" s="9">
        <v>44758</v>
      </c>
      <c r="G75703" t="s">
        <v>28</v>
      </c>
      <c r="H75703" t="s">
        <v>29</v>
      </c>
      <c r="I75703">
        <v>480</v>
      </c>
      <c r="J75703">
        <v>480</v>
      </c>
      <c r="K75703" t="s">
        <v>21</v>
      </c>
      <c r="L75703" t="s">
        <v>22</v>
      </c>
      <c r="M75703" t="s">
        <v>23</v>
      </c>
      <c r="N75703" t="s">
        <v>24</v>
      </c>
      <c r="O75703" t="s">
        <v>25</v>
      </c>
      <c r="P75703">
        <v>0</v>
      </c>
      <c r="Q75703" s="9">
        <v>43912</v>
      </c>
    </row>
    <row r="75704" spans="1:17">
      <c r="A75704" t="s">
        <v>75612</v>
      </c>
      <c r="B75704" t="s">
        <v>161161</v>
      </c>
      <c r="C75704" s="8">
        <v>44684</v>
      </c>
      <c r="D75704" s="9">
        <v>44687</v>
      </c>
      <c r="E75704" s="9">
        <v>44692</v>
      </c>
      <c r="F75704" s="9"/>
      <c r="G75704" t="s">
        <v>28</v>
      </c>
      <c r="H75704" t="s">
        <v>455</v>
      </c>
      <c r="I75704">
        <v>480</v>
      </c>
      <c r="J75704">
        <v>480</v>
      </c>
      <c r="K75704" t="s">
        <v>21</v>
      </c>
      <c r="L75704" t="s">
        <v>22</v>
      </c>
      <c r="M75704" t="s">
        <v>23</v>
      </c>
      <c r="N75704" t="s">
        <v>24</v>
      </c>
      <c r="O75704" t="s">
        <v>43</v>
      </c>
      <c r="P75704">
        <v>1</v>
      </c>
      <c r="Q75704" s="9">
        <v>44669</v>
      </c>
    </row>
    <row r="75705" spans="1:17">
      <c r="A75705" t="s">
        <v>25058</v>
      </c>
      <c r="B75705" t="s">
        <v>161162</v>
      </c>
      <c r="C75705" s="8">
        <v>43759</v>
      </c>
      <c r="D75705" s="9">
        <v>43762</v>
      </c>
      <c r="E75705" s="9">
        <v>43769</v>
      </c>
      <c r="G75705" t="s">
        <v>39</v>
      </c>
      <c r="H75705" t="s">
        <v>457</v>
      </c>
      <c r="I75705">
        <v>168</v>
      </c>
      <c r="J75705">
        <v>168</v>
      </c>
      <c r="K75705" t="s">
        <v>21</v>
      </c>
      <c r="L75705" t="s">
        <v>22</v>
      </c>
      <c r="M75705" t="s">
        <v>23</v>
      </c>
      <c r="N75705" t="s">
        <v>24</v>
      </c>
      <c r="O75705" t="s">
        <v>25</v>
      </c>
      <c r="P75705">
        <v>1</v>
      </c>
      <c r="Q75705" s="9">
        <v>43688</v>
      </c>
    </row>
    <row r="75706" spans="1:17">
      <c r="A75706" t="s">
        <v>26478</v>
      </c>
      <c r="B75706" t="s">
        <v>161163</v>
      </c>
      <c r="C75706" s="8">
        <v>44494</v>
      </c>
      <c r="D75706" s="9">
        <v>44496</v>
      </c>
      <c r="E75706" s="9">
        <v>44499</v>
      </c>
      <c r="G75706" t="s">
        <v>39</v>
      </c>
      <c r="H75706" t="s">
        <v>457</v>
      </c>
      <c r="I75706">
        <v>151.57</v>
      </c>
      <c r="J75706">
        <v>11400</v>
      </c>
      <c r="K75706" t="s">
        <v>129</v>
      </c>
      <c r="L75706" t="s">
        <v>22</v>
      </c>
      <c r="M75706" t="s">
        <v>23</v>
      </c>
      <c r="N75706" t="s">
        <v>24</v>
      </c>
      <c r="O75706" t="s">
        <v>130</v>
      </c>
      <c r="P75706">
        <v>1</v>
      </c>
      <c r="Q75706" s="9">
        <v>44494</v>
      </c>
    </row>
    <row r="75707" spans="1:17">
      <c r="A75707" t="s">
        <v>50897</v>
      </c>
      <c r="B75707" t="s">
        <v>161164</v>
      </c>
      <c r="C75707" s="8">
        <v>44238</v>
      </c>
      <c r="D75707" s="9">
        <v>44240</v>
      </c>
      <c r="E75707" s="9">
        <v>44247</v>
      </c>
      <c r="G75707" t="s">
        <v>154</v>
      </c>
      <c r="H75707" t="s">
        <v>425</v>
      </c>
      <c r="I75707">
        <v>49.98</v>
      </c>
      <c r="J75707">
        <v>49.98</v>
      </c>
      <c r="K75707" t="s">
        <v>21</v>
      </c>
      <c r="L75707" t="s">
        <v>74</v>
      </c>
      <c r="M75707" t="s">
        <v>23</v>
      </c>
      <c r="N75707" t="s">
        <v>24</v>
      </c>
      <c r="O75707" t="s">
        <v>25</v>
      </c>
      <c r="P75707">
        <v>1</v>
      </c>
      <c r="Q75707" s="9">
        <v>44211</v>
      </c>
    </row>
    <row r="75708" spans="1:17">
      <c r="A75708" t="s">
        <v>34081</v>
      </c>
      <c r="B75708" t="s">
        <v>161165</v>
      </c>
      <c r="C75708" s="8">
        <v>44258</v>
      </c>
      <c r="D75708" s="9">
        <v>44261</v>
      </c>
      <c r="E75708" s="9">
        <v>44266</v>
      </c>
      <c r="G75708" t="s">
        <v>31</v>
      </c>
      <c r="H75708" t="s">
        <v>72</v>
      </c>
      <c r="I75708">
        <v>13.98</v>
      </c>
      <c r="J75708">
        <v>13.98</v>
      </c>
      <c r="K75708" t="s">
        <v>21</v>
      </c>
      <c r="L75708" t="s">
        <v>74</v>
      </c>
      <c r="M75708" t="s">
        <v>139</v>
      </c>
      <c r="N75708" t="s">
        <v>140</v>
      </c>
      <c r="O75708" t="s">
        <v>25</v>
      </c>
      <c r="P75708">
        <v>0</v>
      </c>
      <c r="Q75708" s="9">
        <v>43026</v>
      </c>
    </row>
    <row r="75709" spans="1:17">
      <c r="A75709" t="s">
        <v>10167</v>
      </c>
      <c r="B75709" t="s">
        <v>161166</v>
      </c>
      <c r="C75709" s="8">
        <v>43610</v>
      </c>
      <c r="D75709" s="9">
        <v>43613</v>
      </c>
      <c r="E75709" s="9">
        <v>43616</v>
      </c>
      <c r="G75709" t="s">
        <v>39</v>
      </c>
      <c r="H75709" t="s">
        <v>20425</v>
      </c>
      <c r="I75709">
        <v>110.14</v>
      </c>
      <c r="J75709">
        <v>99.9</v>
      </c>
      <c r="K75709" t="s">
        <v>33</v>
      </c>
      <c r="L75709" t="s">
        <v>22</v>
      </c>
      <c r="M75709" t="s">
        <v>23</v>
      </c>
      <c r="N75709" t="s">
        <v>24</v>
      </c>
      <c r="O75709" t="s">
        <v>68</v>
      </c>
      <c r="P75709">
        <v>0</v>
      </c>
      <c r="Q75709" s="9">
        <v>40989</v>
      </c>
    </row>
    <row r="75710" spans="1:17">
      <c r="A75710" t="s">
        <v>10167</v>
      </c>
      <c r="B75710" t="s">
        <v>161167</v>
      </c>
      <c r="C75710" s="8">
        <v>44445</v>
      </c>
      <c r="D75710" s="9">
        <v>44446</v>
      </c>
      <c r="E75710" s="9">
        <v>44451</v>
      </c>
      <c r="G75710" t="s">
        <v>28</v>
      </c>
      <c r="H75710" t="s">
        <v>29</v>
      </c>
      <c r="I75710">
        <v>378.41</v>
      </c>
      <c r="J75710">
        <v>330.1</v>
      </c>
      <c r="K75710" t="s">
        <v>33</v>
      </c>
      <c r="L75710" t="s">
        <v>22</v>
      </c>
      <c r="M75710" t="s">
        <v>23</v>
      </c>
      <c r="N75710" t="s">
        <v>24</v>
      </c>
      <c r="O75710" t="s">
        <v>68</v>
      </c>
      <c r="P75710">
        <v>0</v>
      </c>
      <c r="Q75710" s="9">
        <v>40967</v>
      </c>
    </row>
    <row r="75711" spans="1:17">
      <c r="A75711" t="s">
        <v>10167</v>
      </c>
      <c r="B75711" t="s">
        <v>161168</v>
      </c>
      <c r="C75711" s="8">
        <v>44445</v>
      </c>
      <c r="D75711" s="9">
        <v>44446</v>
      </c>
      <c r="E75711" s="9">
        <v>44451</v>
      </c>
      <c r="G75711" t="s">
        <v>28</v>
      </c>
      <c r="H75711" t="s">
        <v>29</v>
      </c>
      <c r="I75711">
        <v>378.41</v>
      </c>
      <c r="J75711">
        <v>330.1</v>
      </c>
      <c r="K75711" t="s">
        <v>33</v>
      </c>
      <c r="L75711" t="s">
        <v>22</v>
      </c>
      <c r="M75711" t="s">
        <v>23</v>
      </c>
      <c r="N75711" t="s">
        <v>24</v>
      </c>
      <c r="O75711" t="s">
        <v>68</v>
      </c>
      <c r="P75711">
        <v>0</v>
      </c>
      <c r="Q75711" s="9">
        <v>40967</v>
      </c>
    </row>
    <row r="75712" spans="1:17">
      <c r="A75712" t="s">
        <v>33051</v>
      </c>
      <c r="B75712" t="s">
        <v>161169</v>
      </c>
      <c r="C75712" s="8">
        <v>44322</v>
      </c>
      <c r="D75712" s="9">
        <v>44323</v>
      </c>
      <c r="E75712" s="9">
        <v>44329</v>
      </c>
      <c r="G75712" t="s">
        <v>39</v>
      </c>
      <c r="H75712" t="s">
        <v>40</v>
      </c>
      <c r="I75712">
        <v>168</v>
      </c>
      <c r="J75712">
        <v>168</v>
      </c>
      <c r="K75712" t="s">
        <v>21</v>
      </c>
      <c r="L75712" t="s">
        <v>22</v>
      </c>
      <c r="M75712" t="s">
        <v>23</v>
      </c>
      <c r="N75712" t="s">
        <v>24</v>
      </c>
      <c r="O75712" t="s">
        <v>43</v>
      </c>
      <c r="P75712">
        <v>0</v>
      </c>
      <c r="Q75712" s="9">
        <v>44247</v>
      </c>
    </row>
    <row r="75713" spans="1:17">
      <c r="A75713" t="s">
        <v>21263</v>
      </c>
      <c r="B75713" t="s">
        <v>161170</v>
      </c>
      <c r="C75713" s="8">
        <v>43966</v>
      </c>
      <c r="D75713" s="9">
        <v>43969</v>
      </c>
      <c r="E75713" s="9">
        <v>43976</v>
      </c>
      <c r="G75713" t="s">
        <v>39</v>
      </c>
      <c r="H75713" t="s">
        <v>620</v>
      </c>
      <c r="I75713">
        <v>157.76</v>
      </c>
      <c r="J75713">
        <v>157.76</v>
      </c>
      <c r="K75713" t="s">
        <v>21</v>
      </c>
      <c r="L75713" t="s">
        <v>74</v>
      </c>
      <c r="M75713" t="s">
        <v>139</v>
      </c>
      <c r="N75713" t="s">
        <v>140</v>
      </c>
      <c r="O75713" t="s">
        <v>25</v>
      </c>
      <c r="P75713">
        <v>1</v>
      </c>
      <c r="Q75713" s="9">
        <v>42863</v>
      </c>
    </row>
    <row r="75714" spans="1:17">
      <c r="A75714" t="s">
        <v>52795</v>
      </c>
      <c r="B75714" t="s">
        <v>161171</v>
      </c>
      <c r="C75714" s="8">
        <v>44167</v>
      </c>
      <c r="D75714" s="9">
        <v>44170</v>
      </c>
      <c r="E75714" s="9">
        <v>44177</v>
      </c>
      <c r="G75714" t="s">
        <v>28</v>
      </c>
      <c r="H75714" t="s">
        <v>29</v>
      </c>
      <c r="I75714">
        <v>480</v>
      </c>
      <c r="J75714">
        <v>480</v>
      </c>
      <c r="K75714" t="s">
        <v>21</v>
      </c>
      <c r="L75714" t="s">
        <v>22</v>
      </c>
      <c r="M75714" t="s">
        <v>23</v>
      </c>
      <c r="N75714" t="s">
        <v>24</v>
      </c>
      <c r="O75714" t="s">
        <v>25</v>
      </c>
      <c r="P75714">
        <v>0</v>
      </c>
      <c r="Q75714" s="9">
        <v>44106</v>
      </c>
    </row>
    <row r="75715" spans="1:17">
      <c r="A75715" t="s">
        <v>2790</v>
      </c>
      <c r="B75715" t="s">
        <v>161172</v>
      </c>
      <c r="C75715" s="8">
        <v>44873</v>
      </c>
      <c r="D75715" s="9">
        <v>44874</v>
      </c>
      <c r="E75715" s="9">
        <v>44879</v>
      </c>
      <c r="G75715" t="s">
        <v>39</v>
      </c>
      <c r="H75715" t="s">
        <v>40</v>
      </c>
      <c r="I75715">
        <v>126</v>
      </c>
      <c r="J75715">
        <v>126</v>
      </c>
      <c r="K75715" t="s">
        <v>21</v>
      </c>
      <c r="L75715" t="s">
        <v>22</v>
      </c>
      <c r="M75715" t="s">
        <v>139</v>
      </c>
      <c r="N75715" t="s">
        <v>140</v>
      </c>
      <c r="O75715" t="s">
        <v>25</v>
      </c>
      <c r="P75715">
        <v>0</v>
      </c>
      <c r="Q75715" s="9">
        <v>42892</v>
      </c>
    </row>
    <row r="75716" spans="1:17">
      <c r="A75716" t="s">
        <v>76675</v>
      </c>
      <c r="B75716" t="s">
        <v>161173</v>
      </c>
      <c r="C75716" s="8">
        <v>44581</v>
      </c>
      <c r="D75716" s="9">
        <v>44582</v>
      </c>
      <c r="E75716" s="9">
        <v>44588</v>
      </c>
      <c r="G75716" t="s">
        <v>31</v>
      </c>
      <c r="H75716" t="s">
        <v>94</v>
      </c>
      <c r="I75716">
        <v>18.73</v>
      </c>
      <c r="J75716">
        <v>13.98</v>
      </c>
      <c r="K75716" t="s">
        <v>64</v>
      </c>
      <c r="L75716" t="s">
        <v>74</v>
      </c>
      <c r="M75716" t="s">
        <v>23</v>
      </c>
      <c r="N75716" t="s">
        <v>24</v>
      </c>
      <c r="O75716" t="s">
        <v>65</v>
      </c>
      <c r="P75716">
        <v>0</v>
      </c>
      <c r="Q75716" s="9">
        <v>44530</v>
      </c>
    </row>
    <row r="75717" spans="1:17">
      <c r="A75717" t="s">
        <v>77125</v>
      </c>
      <c r="B75717" t="s">
        <v>161174</v>
      </c>
      <c r="C75717" s="8">
        <v>43565</v>
      </c>
      <c r="D75717" s="9">
        <v>43566</v>
      </c>
      <c r="E75717" s="9">
        <v>43575</v>
      </c>
      <c r="G75717" t="s">
        <v>31</v>
      </c>
      <c r="H75717" t="s">
        <v>32</v>
      </c>
      <c r="I75717">
        <v>24</v>
      </c>
      <c r="J75717">
        <v>24</v>
      </c>
      <c r="K75717" t="s">
        <v>21</v>
      </c>
      <c r="L75717" t="s">
        <v>22</v>
      </c>
      <c r="M75717" t="s">
        <v>23</v>
      </c>
      <c r="N75717" t="s">
        <v>24</v>
      </c>
      <c r="O75717" t="s">
        <v>25</v>
      </c>
      <c r="P75717">
        <v>0</v>
      </c>
      <c r="Q75717" s="9">
        <v>43489</v>
      </c>
    </row>
    <row r="75718" spans="1:17">
      <c r="A75718" t="s">
        <v>8370</v>
      </c>
      <c r="B75718" t="s">
        <v>161175</v>
      </c>
      <c r="C75718" s="8">
        <v>44824</v>
      </c>
      <c r="D75718" s="9">
        <v>44827</v>
      </c>
      <c r="E75718" s="9">
        <v>44829</v>
      </c>
      <c r="G75718" t="s">
        <v>31</v>
      </c>
      <c r="H75718" t="s">
        <v>72</v>
      </c>
      <c r="I75718">
        <v>13.98</v>
      </c>
      <c r="J75718">
        <v>13.98</v>
      </c>
      <c r="K75718" t="s">
        <v>21</v>
      </c>
      <c r="L75718" t="s">
        <v>74</v>
      </c>
      <c r="M75718" t="s">
        <v>139</v>
      </c>
      <c r="N75718" t="s">
        <v>140</v>
      </c>
      <c r="O75718" t="s">
        <v>25</v>
      </c>
      <c r="P75718">
        <v>0</v>
      </c>
      <c r="Q75718" s="9">
        <v>44802</v>
      </c>
    </row>
    <row r="75719" spans="1:17">
      <c r="A75719" t="s">
        <v>8370</v>
      </c>
      <c r="B75719" t="s">
        <v>161176</v>
      </c>
      <c r="C75719" s="8">
        <v>44824</v>
      </c>
      <c r="D75719" s="9">
        <v>44827</v>
      </c>
      <c r="E75719" s="9">
        <v>44829</v>
      </c>
      <c r="G75719" t="s">
        <v>31</v>
      </c>
      <c r="H75719" t="s">
        <v>72</v>
      </c>
      <c r="I75719">
        <v>13.98</v>
      </c>
      <c r="J75719">
        <v>13.98</v>
      </c>
      <c r="K75719" t="s">
        <v>21</v>
      </c>
      <c r="L75719" t="s">
        <v>74</v>
      </c>
      <c r="M75719" t="s">
        <v>139</v>
      </c>
      <c r="N75719" t="s">
        <v>140</v>
      </c>
      <c r="O75719" t="s">
        <v>25</v>
      </c>
      <c r="P75719">
        <v>0</v>
      </c>
      <c r="Q75719" s="9">
        <v>44802</v>
      </c>
    </row>
    <row r="75720" spans="1:17">
      <c r="A75720" t="s">
        <v>64133</v>
      </c>
      <c r="B75720" t="s">
        <v>161177</v>
      </c>
      <c r="C75720" s="8">
        <v>44005</v>
      </c>
      <c r="D75720" s="9">
        <v>44008</v>
      </c>
      <c r="E75720" s="9">
        <v>44010</v>
      </c>
      <c r="G75720" t="s">
        <v>39</v>
      </c>
      <c r="H75720" t="s">
        <v>457</v>
      </c>
      <c r="I75720">
        <v>153.55000000000001</v>
      </c>
      <c r="J75720">
        <v>16800</v>
      </c>
      <c r="K75720" t="s">
        <v>55</v>
      </c>
      <c r="L75720" t="s">
        <v>22</v>
      </c>
      <c r="M75720" t="s">
        <v>139</v>
      </c>
      <c r="N75720" t="s">
        <v>140</v>
      </c>
      <c r="O75720" t="s">
        <v>56</v>
      </c>
      <c r="P75720">
        <v>1</v>
      </c>
      <c r="Q75720" s="9">
        <v>43962</v>
      </c>
    </row>
    <row r="75721" spans="1:17">
      <c r="A75721" t="s">
        <v>8670</v>
      </c>
      <c r="B75721" t="s">
        <v>161178</v>
      </c>
      <c r="C75721" s="8">
        <v>43719</v>
      </c>
      <c r="D75721" s="9">
        <v>43722</v>
      </c>
      <c r="E75721" s="9">
        <v>43727</v>
      </c>
      <c r="G75721" t="s">
        <v>39</v>
      </c>
      <c r="H75721" t="s">
        <v>620</v>
      </c>
      <c r="I75721">
        <v>163.12</v>
      </c>
      <c r="J75721">
        <v>163.12</v>
      </c>
      <c r="K75721" t="s">
        <v>21</v>
      </c>
      <c r="L75721" t="s">
        <v>74</v>
      </c>
      <c r="M75721" t="s">
        <v>139</v>
      </c>
      <c r="N75721" t="s">
        <v>140</v>
      </c>
      <c r="O75721" t="s">
        <v>124</v>
      </c>
      <c r="P75721">
        <v>1</v>
      </c>
      <c r="Q75721" s="9">
        <v>43562</v>
      </c>
    </row>
    <row r="75722" spans="1:17">
      <c r="A75722" t="s">
        <v>8670</v>
      </c>
      <c r="B75722" t="s">
        <v>161179</v>
      </c>
      <c r="C75722" s="8">
        <v>43719</v>
      </c>
      <c r="D75722" s="9">
        <v>43722</v>
      </c>
      <c r="E75722" s="9">
        <v>43727</v>
      </c>
      <c r="G75722" t="s">
        <v>39</v>
      </c>
      <c r="H75722" t="s">
        <v>620</v>
      </c>
      <c r="I75722">
        <v>163.12</v>
      </c>
      <c r="J75722">
        <v>163.12</v>
      </c>
      <c r="K75722" t="s">
        <v>21</v>
      </c>
      <c r="L75722" t="s">
        <v>74</v>
      </c>
      <c r="M75722" t="s">
        <v>139</v>
      </c>
      <c r="N75722" t="s">
        <v>140</v>
      </c>
      <c r="O75722" t="s">
        <v>124</v>
      </c>
      <c r="P75722">
        <v>1</v>
      </c>
      <c r="Q75722" s="9">
        <v>43562</v>
      </c>
    </row>
    <row r="75723" spans="1:17">
      <c r="A75723" t="s">
        <v>59861</v>
      </c>
      <c r="B75723" t="s">
        <v>161180</v>
      </c>
      <c r="C75723" s="8">
        <v>43866</v>
      </c>
      <c r="D75723" s="9">
        <v>43867</v>
      </c>
      <c r="E75723" s="9">
        <v>43875</v>
      </c>
      <c r="G75723" t="s">
        <v>39</v>
      </c>
      <c r="H75723" t="s">
        <v>40</v>
      </c>
      <c r="I75723">
        <v>168</v>
      </c>
      <c r="J75723">
        <v>168</v>
      </c>
      <c r="K75723" t="s">
        <v>21</v>
      </c>
      <c r="L75723" t="s">
        <v>22</v>
      </c>
      <c r="M75723" t="s">
        <v>23</v>
      </c>
      <c r="N75723" t="s">
        <v>24</v>
      </c>
      <c r="O75723" t="s">
        <v>25</v>
      </c>
      <c r="P75723">
        <v>0</v>
      </c>
      <c r="Q75723" s="9">
        <v>43142</v>
      </c>
    </row>
    <row r="75724" spans="1:17">
      <c r="A75724" t="s">
        <v>16118</v>
      </c>
      <c r="B75724" t="s">
        <v>161181</v>
      </c>
      <c r="C75724" s="8">
        <v>44524</v>
      </c>
      <c r="D75724" s="9">
        <v>44527</v>
      </c>
      <c r="E75724" s="9">
        <v>44532</v>
      </c>
      <c r="G75724" t="s">
        <v>39</v>
      </c>
      <c r="H75724" t="s">
        <v>40</v>
      </c>
      <c r="I75724">
        <v>145.07</v>
      </c>
      <c r="J75724">
        <v>16800</v>
      </c>
      <c r="K75724" t="s">
        <v>55</v>
      </c>
      <c r="L75724" t="s">
        <v>22</v>
      </c>
      <c r="M75724" t="s">
        <v>23</v>
      </c>
      <c r="N75724" t="s">
        <v>24</v>
      </c>
      <c r="O75724" t="s">
        <v>56</v>
      </c>
      <c r="P75724">
        <v>1</v>
      </c>
      <c r="Q75724" s="9">
        <v>44427</v>
      </c>
    </row>
    <row r="75725" spans="1:17">
      <c r="A75725" t="s">
        <v>16118</v>
      </c>
      <c r="B75725" t="s">
        <v>161182</v>
      </c>
      <c r="C75725" s="8">
        <v>44524</v>
      </c>
      <c r="D75725" s="9">
        <v>44527</v>
      </c>
      <c r="E75725" s="9">
        <v>44532</v>
      </c>
      <c r="G75725" t="s">
        <v>39</v>
      </c>
      <c r="H75725" t="s">
        <v>40</v>
      </c>
      <c r="I75725">
        <v>145.07</v>
      </c>
      <c r="J75725">
        <v>16800</v>
      </c>
      <c r="K75725" t="s">
        <v>55</v>
      </c>
      <c r="L75725" t="s">
        <v>22</v>
      </c>
      <c r="M75725" t="s">
        <v>23</v>
      </c>
      <c r="N75725" t="s">
        <v>24</v>
      </c>
      <c r="O75725" t="s">
        <v>56</v>
      </c>
      <c r="P75725">
        <v>1</v>
      </c>
      <c r="Q75725" s="9">
        <v>44427</v>
      </c>
    </row>
    <row r="75726" spans="1:17">
      <c r="A75726" t="s">
        <v>78251</v>
      </c>
      <c r="B75726" t="s">
        <v>161183</v>
      </c>
      <c r="C75726" s="8">
        <v>44257</v>
      </c>
      <c r="D75726" s="9">
        <v>44258</v>
      </c>
      <c r="E75726" s="9">
        <v>44267</v>
      </c>
      <c r="G75726" t="s">
        <v>31</v>
      </c>
      <c r="H75726" t="s">
        <v>32</v>
      </c>
      <c r="I75726">
        <v>24</v>
      </c>
      <c r="J75726">
        <v>24</v>
      </c>
      <c r="K75726" t="s">
        <v>21</v>
      </c>
      <c r="L75726" t="s">
        <v>22</v>
      </c>
      <c r="M75726" t="s">
        <v>139</v>
      </c>
      <c r="N75726" t="s">
        <v>140</v>
      </c>
      <c r="O75726" t="s">
        <v>25</v>
      </c>
      <c r="P75726">
        <v>0</v>
      </c>
      <c r="Q75726" s="9">
        <v>44144</v>
      </c>
    </row>
    <row r="75727" spans="1:17">
      <c r="A75727" t="s">
        <v>26370</v>
      </c>
      <c r="B75727" t="s">
        <v>161184</v>
      </c>
      <c r="C75727" s="8">
        <v>43944</v>
      </c>
      <c r="D75727" s="9">
        <v>43946</v>
      </c>
      <c r="E75727" s="9">
        <v>43951</v>
      </c>
      <c r="G75727" t="s">
        <v>113</v>
      </c>
      <c r="H75727" t="s">
        <v>490</v>
      </c>
      <c r="I75727">
        <v>1198</v>
      </c>
      <c r="J75727">
        <v>1198</v>
      </c>
      <c r="K75727" t="s">
        <v>21</v>
      </c>
      <c r="L75727" t="s">
        <v>22</v>
      </c>
      <c r="M75727" t="s">
        <v>23</v>
      </c>
      <c r="N75727" t="s">
        <v>24</v>
      </c>
      <c r="O75727" t="s">
        <v>25</v>
      </c>
      <c r="P75727">
        <v>1</v>
      </c>
      <c r="Q75727" s="9">
        <v>43931</v>
      </c>
    </row>
    <row r="75728" spans="1:17">
      <c r="A75728" t="s">
        <v>2016</v>
      </c>
      <c r="B75728" t="s">
        <v>161185</v>
      </c>
      <c r="C75728" s="8">
        <v>43715</v>
      </c>
      <c r="D75728" s="9">
        <v>43716</v>
      </c>
      <c r="E75728" s="9">
        <v>43720</v>
      </c>
      <c r="G75728" t="s">
        <v>39</v>
      </c>
      <c r="H75728" t="s">
        <v>457</v>
      </c>
      <c r="I75728">
        <v>151.56</v>
      </c>
      <c r="J75728">
        <v>138</v>
      </c>
      <c r="K75728" t="s">
        <v>33</v>
      </c>
      <c r="L75728" t="s">
        <v>22</v>
      </c>
      <c r="M75728" t="s">
        <v>23</v>
      </c>
      <c r="N75728" t="s">
        <v>24</v>
      </c>
      <c r="O75728" t="s">
        <v>68</v>
      </c>
      <c r="P75728">
        <v>1</v>
      </c>
      <c r="Q75728" s="9">
        <v>43645</v>
      </c>
    </row>
    <row r="75729" spans="1:17">
      <c r="A75729" t="s">
        <v>7173</v>
      </c>
      <c r="B75729" t="s">
        <v>161186</v>
      </c>
      <c r="C75729" s="8">
        <v>44085</v>
      </c>
      <c r="D75729" s="9">
        <v>44087</v>
      </c>
      <c r="E75729" s="9">
        <v>44091</v>
      </c>
      <c r="G75729" t="s">
        <v>39</v>
      </c>
      <c r="H75729" t="s">
        <v>40</v>
      </c>
      <c r="I75729">
        <v>134.4</v>
      </c>
      <c r="J75729">
        <v>134.4</v>
      </c>
      <c r="K75729" t="s">
        <v>21</v>
      </c>
      <c r="L75729" t="s">
        <v>22</v>
      </c>
      <c r="M75729" t="s">
        <v>23</v>
      </c>
      <c r="N75729" t="s">
        <v>24</v>
      </c>
      <c r="O75729" t="s">
        <v>25</v>
      </c>
      <c r="P75729">
        <v>0</v>
      </c>
      <c r="Q75729" s="9">
        <v>41225</v>
      </c>
    </row>
    <row r="75730" spans="1:17">
      <c r="A75730" t="s">
        <v>7173</v>
      </c>
      <c r="B75730" t="s">
        <v>161187</v>
      </c>
      <c r="C75730" s="8">
        <v>44085</v>
      </c>
      <c r="D75730" s="9">
        <v>44087</v>
      </c>
      <c r="E75730" s="9">
        <v>44091</v>
      </c>
      <c r="G75730" t="s">
        <v>39</v>
      </c>
      <c r="H75730" t="s">
        <v>40</v>
      </c>
      <c r="I75730">
        <v>134.4</v>
      </c>
      <c r="J75730">
        <v>134.4</v>
      </c>
      <c r="K75730" t="s">
        <v>21</v>
      </c>
      <c r="L75730" t="s">
        <v>22</v>
      </c>
      <c r="M75730" t="s">
        <v>23</v>
      </c>
      <c r="N75730" t="s">
        <v>24</v>
      </c>
      <c r="O75730" t="s">
        <v>25</v>
      </c>
      <c r="P75730">
        <v>0</v>
      </c>
      <c r="Q75730" s="9">
        <v>41225</v>
      </c>
    </row>
    <row r="75731" spans="1:17">
      <c r="A75731" t="s">
        <v>7173</v>
      </c>
      <c r="B75731" t="s">
        <v>161188</v>
      </c>
      <c r="C75731" s="8">
        <v>44085</v>
      </c>
      <c r="D75731" s="9">
        <v>44087</v>
      </c>
      <c r="E75731" s="9">
        <v>44091</v>
      </c>
      <c r="G75731" t="s">
        <v>39</v>
      </c>
      <c r="H75731" t="s">
        <v>40</v>
      </c>
      <c r="I75731">
        <v>134.4</v>
      </c>
      <c r="J75731">
        <v>134.4</v>
      </c>
      <c r="K75731" t="s">
        <v>21</v>
      </c>
      <c r="L75731" t="s">
        <v>22</v>
      </c>
      <c r="M75731" t="s">
        <v>23</v>
      </c>
      <c r="N75731" t="s">
        <v>24</v>
      </c>
      <c r="O75731" t="s">
        <v>25</v>
      </c>
      <c r="P75731">
        <v>0</v>
      </c>
      <c r="Q75731" s="9">
        <v>41225</v>
      </c>
    </row>
    <row r="75732" spans="1:17">
      <c r="A75732" t="s">
        <v>32586</v>
      </c>
      <c r="B75732" t="s">
        <v>161189</v>
      </c>
      <c r="C75732" s="8">
        <v>44489</v>
      </c>
      <c r="D75732" s="9">
        <v>44491</v>
      </c>
      <c r="E75732" s="9">
        <v>44494</v>
      </c>
      <c r="G75732" t="s">
        <v>39</v>
      </c>
      <c r="H75732" t="s">
        <v>457</v>
      </c>
      <c r="I75732">
        <v>153.15</v>
      </c>
      <c r="J75732">
        <v>138</v>
      </c>
      <c r="K75732" t="s">
        <v>33</v>
      </c>
      <c r="L75732" t="s">
        <v>22</v>
      </c>
      <c r="M75732" t="s">
        <v>23</v>
      </c>
      <c r="N75732" t="s">
        <v>24</v>
      </c>
      <c r="O75732" t="s">
        <v>68</v>
      </c>
      <c r="P75732">
        <v>1</v>
      </c>
      <c r="Q75732" s="9">
        <v>44470</v>
      </c>
    </row>
    <row r="75733" spans="1:17">
      <c r="A75733" t="s">
        <v>59775</v>
      </c>
      <c r="B75733" t="s">
        <v>161190</v>
      </c>
      <c r="C75733" s="8">
        <v>44109</v>
      </c>
      <c r="D75733" s="9">
        <v>44112</v>
      </c>
      <c r="E75733" s="9">
        <v>44116</v>
      </c>
      <c r="G75733" t="s">
        <v>39</v>
      </c>
      <c r="H75733" t="s">
        <v>40</v>
      </c>
      <c r="I75733">
        <v>168</v>
      </c>
      <c r="J75733">
        <v>168</v>
      </c>
      <c r="K75733" t="s">
        <v>21</v>
      </c>
      <c r="L75733" t="s">
        <v>22</v>
      </c>
      <c r="M75733" t="s">
        <v>23</v>
      </c>
      <c r="N75733" t="s">
        <v>24</v>
      </c>
      <c r="O75733" t="s">
        <v>25</v>
      </c>
      <c r="P75733">
        <v>0</v>
      </c>
      <c r="Q75733" s="9">
        <v>42315</v>
      </c>
    </row>
    <row r="75734" spans="1:17">
      <c r="A75734" t="s">
        <v>7024</v>
      </c>
      <c r="B75734" t="s">
        <v>161191</v>
      </c>
      <c r="C75734" s="8">
        <v>44364</v>
      </c>
      <c r="D75734" s="9">
        <v>44366</v>
      </c>
      <c r="E75734" s="9">
        <v>44374</v>
      </c>
      <c r="G75734" t="s">
        <v>39</v>
      </c>
      <c r="H75734" t="s">
        <v>457</v>
      </c>
      <c r="I75734">
        <v>168</v>
      </c>
      <c r="J75734">
        <v>168</v>
      </c>
      <c r="K75734" t="s">
        <v>21</v>
      </c>
      <c r="L75734" t="s">
        <v>22</v>
      </c>
      <c r="M75734" t="s">
        <v>23</v>
      </c>
      <c r="N75734" t="s">
        <v>24</v>
      </c>
      <c r="O75734" t="s">
        <v>25</v>
      </c>
      <c r="P75734">
        <v>1</v>
      </c>
      <c r="Q75734" s="9">
        <v>44344</v>
      </c>
    </row>
    <row r="75735" spans="1:17">
      <c r="A75735" t="s">
        <v>7024</v>
      </c>
      <c r="B75735" t="s">
        <v>161192</v>
      </c>
      <c r="C75735" s="8">
        <v>44364</v>
      </c>
      <c r="D75735" s="9">
        <v>44366</v>
      </c>
      <c r="E75735" s="9">
        <v>44374</v>
      </c>
      <c r="G75735" t="s">
        <v>39</v>
      </c>
      <c r="H75735" t="s">
        <v>457</v>
      </c>
      <c r="I75735">
        <v>168</v>
      </c>
      <c r="J75735">
        <v>168</v>
      </c>
      <c r="K75735" t="s">
        <v>21</v>
      </c>
      <c r="L75735" t="s">
        <v>22</v>
      </c>
      <c r="M75735" t="s">
        <v>23</v>
      </c>
      <c r="N75735" t="s">
        <v>24</v>
      </c>
      <c r="O75735" t="s">
        <v>25</v>
      </c>
      <c r="P75735">
        <v>1</v>
      </c>
      <c r="Q75735" s="9">
        <v>44344</v>
      </c>
    </row>
    <row r="75736" spans="1:17">
      <c r="A75736" t="s">
        <v>8472</v>
      </c>
      <c r="B75736" t="s">
        <v>161193</v>
      </c>
      <c r="C75736" s="8">
        <v>44538</v>
      </c>
      <c r="D75736" s="9">
        <v>44541</v>
      </c>
      <c r="E75736" s="9">
        <v>44547</v>
      </c>
      <c r="G75736" t="s">
        <v>154</v>
      </c>
      <c r="H75736" t="s">
        <v>425</v>
      </c>
      <c r="I75736">
        <v>49.98</v>
      </c>
      <c r="J75736">
        <v>49.98</v>
      </c>
      <c r="K75736" t="s">
        <v>21</v>
      </c>
      <c r="L75736" t="s">
        <v>74</v>
      </c>
      <c r="M75736" t="s">
        <v>139</v>
      </c>
      <c r="N75736" t="s">
        <v>140</v>
      </c>
      <c r="O75736" t="s">
        <v>25</v>
      </c>
      <c r="P75736">
        <v>1</v>
      </c>
      <c r="Q75736" s="9">
        <v>42262</v>
      </c>
    </row>
    <row r="75737" spans="1:17">
      <c r="A75737" t="s">
        <v>8472</v>
      </c>
      <c r="B75737" t="s">
        <v>161194</v>
      </c>
      <c r="C75737" s="8">
        <v>44538</v>
      </c>
      <c r="D75737" s="9">
        <v>44541</v>
      </c>
      <c r="E75737" s="9">
        <v>44547</v>
      </c>
      <c r="G75737" t="s">
        <v>154</v>
      </c>
      <c r="H75737" t="s">
        <v>425</v>
      </c>
      <c r="I75737">
        <v>49.98</v>
      </c>
      <c r="J75737">
        <v>49.98</v>
      </c>
      <c r="K75737" t="s">
        <v>21</v>
      </c>
      <c r="L75737" t="s">
        <v>74</v>
      </c>
      <c r="M75737" t="s">
        <v>139</v>
      </c>
      <c r="N75737" t="s">
        <v>140</v>
      </c>
      <c r="O75737" t="s">
        <v>25</v>
      </c>
      <c r="P75737">
        <v>1</v>
      </c>
      <c r="Q75737" s="9">
        <v>42262</v>
      </c>
    </row>
    <row r="75738" spans="1:17">
      <c r="A75738" t="s">
        <v>4187</v>
      </c>
      <c r="B75738" t="s">
        <v>161195</v>
      </c>
      <c r="C75738" s="8">
        <v>43704</v>
      </c>
      <c r="D75738" s="9">
        <v>43707</v>
      </c>
      <c r="E75738" s="9">
        <v>43710</v>
      </c>
      <c r="G75738" t="s">
        <v>39</v>
      </c>
      <c r="H75738" t="s">
        <v>40</v>
      </c>
      <c r="I75738">
        <v>168</v>
      </c>
      <c r="J75738">
        <v>168</v>
      </c>
      <c r="K75738" t="s">
        <v>21</v>
      </c>
      <c r="L75738" t="s">
        <v>22</v>
      </c>
      <c r="M75738" t="s">
        <v>23</v>
      </c>
      <c r="N75738" t="s">
        <v>24</v>
      </c>
      <c r="O75738" t="s">
        <v>25</v>
      </c>
      <c r="P75738">
        <v>0</v>
      </c>
      <c r="Q75738" s="9">
        <v>42568</v>
      </c>
    </row>
    <row r="75739" spans="1:17">
      <c r="A75739" t="s">
        <v>4187</v>
      </c>
      <c r="B75739" t="s">
        <v>161196</v>
      </c>
      <c r="C75739" s="8">
        <v>43704</v>
      </c>
      <c r="D75739" s="9">
        <v>43707</v>
      </c>
      <c r="E75739" s="9">
        <v>43710</v>
      </c>
      <c r="G75739" t="s">
        <v>39</v>
      </c>
      <c r="H75739" t="s">
        <v>40</v>
      </c>
      <c r="I75739">
        <v>168</v>
      </c>
      <c r="J75739">
        <v>168</v>
      </c>
      <c r="K75739" t="s">
        <v>21</v>
      </c>
      <c r="L75739" t="s">
        <v>22</v>
      </c>
      <c r="M75739" t="s">
        <v>23</v>
      </c>
      <c r="N75739" t="s">
        <v>24</v>
      </c>
      <c r="O75739" t="s">
        <v>25</v>
      </c>
      <c r="P75739">
        <v>0</v>
      </c>
      <c r="Q75739" s="9">
        <v>42568</v>
      </c>
    </row>
    <row r="75740" spans="1:17">
      <c r="A75740" t="s">
        <v>39800</v>
      </c>
      <c r="B75740" t="s">
        <v>161197</v>
      </c>
      <c r="C75740" s="8">
        <v>44164</v>
      </c>
      <c r="D75740" s="9">
        <v>44165</v>
      </c>
      <c r="E75740" s="9">
        <v>44174</v>
      </c>
      <c r="G75740" t="s">
        <v>39</v>
      </c>
      <c r="H75740" t="s">
        <v>457</v>
      </c>
      <c r="I75740">
        <v>159.72999999999999</v>
      </c>
      <c r="J75740">
        <v>16800</v>
      </c>
      <c r="K75740" t="s">
        <v>55</v>
      </c>
      <c r="L75740" t="s">
        <v>22</v>
      </c>
      <c r="M75740" t="s">
        <v>23</v>
      </c>
      <c r="N75740" t="s">
        <v>24</v>
      </c>
      <c r="O75740" t="s">
        <v>56</v>
      </c>
      <c r="P75740">
        <v>1</v>
      </c>
      <c r="Q75740" s="9">
        <v>44157</v>
      </c>
    </row>
    <row r="75741" spans="1:17">
      <c r="A75741" t="s">
        <v>47892</v>
      </c>
      <c r="B75741" t="s">
        <v>161198</v>
      </c>
      <c r="C75741" s="8">
        <v>43905</v>
      </c>
      <c r="D75741" s="9">
        <v>43908</v>
      </c>
      <c r="E75741" s="9">
        <v>43912</v>
      </c>
      <c r="G75741" t="s">
        <v>39</v>
      </c>
      <c r="H75741" t="s">
        <v>625</v>
      </c>
      <c r="I75741">
        <v>167.98</v>
      </c>
      <c r="J75741">
        <v>167.98</v>
      </c>
      <c r="K75741" t="s">
        <v>21</v>
      </c>
      <c r="L75741" t="s">
        <v>74</v>
      </c>
      <c r="M75741" t="s">
        <v>139</v>
      </c>
      <c r="N75741" t="s">
        <v>140</v>
      </c>
      <c r="O75741" t="s">
        <v>25</v>
      </c>
      <c r="P75741">
        <v>1</v>
      </c>
      <c r="Q75741" s="9">
        <v>43422</v>
      </c>
    </row>
    <row r="75742" spans="1:17">
      <c r="A75742" t="s">
        <v>75054</v>
      </c>
      <c r="B75742" t="s">
        <v>161199</v>
      </c>
      <c r="C75742" s="8">
        <v>44632</v>
      </c>
      <c r="D75742" s="9">
        <v>44635</v>
      </c>
      <c r="E75742" s="9">
        <v>44639</v>
      </c>
      <c r="G75742" t="s">
        <v>113</v>
      </c>
      <c r="H75742" t="s">
        <v>490</v>
      </c>
      <c r="I75742">
        <v>1198</v>
      </c>
      <c r="J75742">
        <v>1198</v>
      </c>
      <c r="K75742" t="s">
        <v>21</v>
      </c>
      <c r="L75742" t="s">
        <v>22</v>
      </c>
      <c r="M75742" t="s">
        <v>23</v>
      </c>
      <c r="N75742" t="s">
        <v>24</v>
      </c>
      <c r="O75742" t="s">
        <v>25</v>
      </c>
      <c r="P75742">
        <v>1</v>
      </c>
      <c r="Q75742" s="9">
        <v>44573</v>
      </c>
    </row>
    <row r="75743" spans="1:17">
      <c r="A75743" t="s">
        <v>64711</v>
      </c>
      <c r="B75743" t="s">
        <v>161200</v>
      </c>
      <c r="C75743" s="8">
        <v>44150</v>
      </c>
      <c r="D75743" s="9">
        <v>44151</v>
      </c>
      <c r="E75743" s="9">
        <v>44156</v>
      </c>
      <c r="G75743" t="s">
        <v>39</v>
      </c>
      <c r="H75743" t="s">
        <v>457</v>
      </c>
      <c r="I75743">
        <v>168</v>
      </c>
      <c r="J75743">
        <v>168</v>
      </c>
      <c r="K75743" t="s">
        <v>21</v>
      </c>
      <c r="L75743" t="s">
        <v>22</v>
      </c>
      <c r="M75743" t="s">
        <v>23</v>
      </c>
      <c r="N75743" t="s">
        <v>24</v>
      </c>
      <c r="O75743" t="s">
        <v>25</v>
      </c>
      <c r="P75743">
        <v>1</v>
      </c>
      <c r="Q75743" s="9">
        <v>44115</v>
      </c>
    </row>
    <row r="75744" spans="1:17">
      <c r="A75744" t="s">
        <v>4159</v>
      </c>
      <c r="B75744" t="s">
        <v>161201</v>
      </c>
      <c r="C75744" s="8">
        <v>43686</v>
      </c>
      <c r="D75744" s="9">
        <v>43689</v>
      </c>
      <c r="E75744" s="9">
        <v>43692</v>
      </c>
      <c r="G75744" t="s">
        <v>31</v>
      </c>
      <c r="H75744" t="s">
        <v>32</v>
      </c>
      <c r="I75744">
        <v>24.93</v>
      </c>
      <c r="J75744">
        <v>1600</v>
      </c>
      <c r="K75744" t="s">
        <v>129</v>
      </c>
      <c r="L75744" t="s">
        <v>22</v>
      </c>
      <c r="M75744" t="s">
        <v>23</v>
      </c>
      <c r="N75744" t="s">
        <v>24</v>
      </c>
      <c r="O75744" t="s">
        <v>130</v>
      </c>
      <c r="P75744">
        <v>0</v>
      </c>
      <c r="Q75744" s="9">
        <v>43393</v>
      </c>
    </row>
    <row r="75745" spans="1:17">
      <c r="A75745" t="s">
        <v>4159</v>
      </c>
      <c r="B75745" t="s">
        <v>161202</v>
      </c>
      <c r="C75745" s="8">
        <v>43686</v>
      </c>
      <c r="D75745" s="9">
        <v>43689</v>
      </c>
      <c r="E75745" s="9">
        <v>43692</v>
      </c>
      <c r="G75745" t="s">
        <v>31</v>
      </c>
      <c r="H75745" t="s">
        <v>32</v>
      </c>
      <c r="I75745">
        <v>24.93</v>
      </c>
      <c r="J75745">
        <v>1600</v>
      </c>
      <c r="K75745" t="s">
        <v>129</v>
      </c>
      <c r="L75745" t="s">
        <v>22</v>
      </c>
      <c r="M75745" t="s">
        <v>23</v>
      </c>
      <c r="N75745" t="s">
        <v>24</v>
      </c>
      <c r="O75745" t="s">
        <v>130</v>
      </c>
      <c r="P75745">
        <v>0</v>
      </c>
      <c r="Q75745" s="9">
        <v>43393</v>
      </c>
    </row>
    <row r="75746" spans="1:17">
      <c r="A75746" t="s">
        <v>13492</v>
      </c>
      <c r="B75746" t="s">
        <v>161203</v>
      </c>
      <c r="C75746" s="8">
        <v>44223</v>
      </c>
      <c r="D75746" s="9">
        <v>44224</v>
      </c>
      <c r="E75746" s="9">
        <v>44230</v>
      </c>
      <c r="G75746" t="s">
        <v>31</v>
      </c>
      <c r="H75746" t="s">
        <v>32</v>
      </c>
      <c r="I75746">
        <v>20.100000000000001</v>
      </c>
      <c r="J75746">
        <v>15</v>
      </c>
      <c r="K75746" t="s">
        <v>64</v>
      </c>
      <c r="L75746" t="s">
        <v>22</v>
      </c>
      <c r="M75746" t="s">
        <v>23</v>
      </c>
      <c r="N75746" t="s">
        <v>24</v>
      </c>
      <c r="O75746" t="s">
        <v>65</v>
      </c>
      <c r="P75746">
        <v>0</v>
      </c>
      <c r="Q75746" s="9">
        <v>43928</v>
      </c>
    </row>
    <row r="75747" spans="1:17">
      <c r="A75747" t="s">
        <v>13492</v>
      </c>
      <c r="B75747" t="s">
        <v>161204</v>
      </c>
      <c r="C75747" s="8">
        <v>44223</v>
      </c>
      <c r="D75747" s="9">
        <v>44224</v>
      </c>
      <c r="E75747" s="9">
        <v>44230</v>
      </c>
      <c r="G75747" t="s">
        <v>31</v>
      </c>
      <c r="H75747" t="s">
        <v>32</v>
      </c>
      <c r="I75747">
        <v>20.100000000000001</v>
      </c>
      <c r="J75747">
        <v>15</v>
      </c>
      <c r="K75747" t="s">
        <v>64</v>
      </c>
      <c r="L75747" t="s">
        <v>22</v>
      </c>
      <c r="M75747" t="s">
        <v>23</v>
      </c>
      <c r="N75747" t="s">
        <v>24</v>
      </c>
      <c r="O75747" t="s">
        <v>65</v>
      </c>
      <c r="P75747">
        <v>0</v>
      </c>
      <c r="Q75747" s="9">
        <v>43928</v>
      </c>
    </row>
    <row r="75748" spans="1:17">
      <c r="A75748" t="s">
        <v>80334</v>
      </c>
      <c r="B75748" t="s">
        <v>161205</v>
      </c>
      <c r="C75748" s="8">
        <v>43777</v>
      </c>
      <c r="D75748" s="9">
        <v>43780</v>
      </c>
      <c r="E75748" s="9">
        <v>43784</v>
      </c>
      <c r="G75748" t="s">
        <v>39</v>
      </c>
      <c r="H75748" t="s">
        <v>40</v>
      </c>
      <c r="I75748">
        <v>174.96</v>
      </c>
      <c r="J75748">
        <v>138</v>
      </c>
      <c r="K75748" t="s">
        <v>64</v>
      </c>
      <c r="L75748" t="s">
        <v>22</v>
      </c>
      <c r="M75748" t="s">
        <v>23</v>
      </c>
      <c r="N75748" t="s">
        <v>24</v>
      </c>
      <c r="O75748" t="s">
        <v>65</v>
      </c>
      <c r="P75748">
        <v>0</v>
      </c>
      <c r="Q75748" s="9">
        <v>43761</v>
      </c>
    </row>
    <row r="75749" spans="1:17">
      <c r="A75749" t="s">
        <v>6422</v>
      </c>
      <c r="B75749" t="s">
        <v>161206</v>
      </c>
      <c r="C75749" s="8">
        <v>44105</v>
      </c>
      <c r="D75749" s="9">
        <v>44107</v>
      </c>
      <c r="E75749" s="9">
        <v>44111</v>
      </c>
      <c r="G75749" t="s">
        <v>39</v>
      </c>
      <c r="H75749" t="s">
        <v>40</v>
      </c>
      <c r="I75749">
        <v>154</v>
      </c>
      <c r="J75749">
        <v>1428</v>
      </c>
      <c r="K75749" t="s">
        <v>303</v>
      </c>
      <c r="L75749" t="s">
        <v>22</v>
      </c>
      <c r="M75749" t="s">
        <v>23</v>
      </c>
      <c r="N75749" t="s">
        <v>24</v>
      </c>
      <c r="O75749" t="s">
        <v>304</v>
      </c>
      <c r="P75749">
        <v>0</v>
      </c>
      <c r="Q75749" s="9">
        <v>43712</v>
      </c>
    </row>
    <row r="75750" spans="1:17">
      <c r="A75750" t="s">
        <v>6422</v>
      </c>
      <c r="B75750" t="s">
        <v>161207</v>
      </c>
      <c r="C75750" s="8">
        <v>44105</v>
      </c>
      <c r="D75750" s="9">
        <v>44107</v>
      </c>
      <c r="E75750" s="9">
        <v>44111</v>
      </c>
      <c r="G75750" t="s">
        <v>39</v>
      </c>
      <c r="H75750" t="s">
        <v>40</v>
      </c>
      <c r="I75750">
        <v>154</v>
      </c>
      <c r="J75750">
        <v>1428</v>
      </c>
      <c r="K75750" t="s">
        <v>303</v>
      </c>
      <c r="L75750" t="s">
        <v>22</v>
      </c>
      <c r="M75750" t="s">
        <v>23</v>
      </c>
      <c r="N75750" t="s">
        <v>24</v>
      </c>
      <c r="O75750" t="s">
        <v>304</v>
      </c>
      <c r="P75750">
        <v>0</v>
      </c>
      <c r="Q75750" s="9">
        <v>43712</v>
      </c>
    </row>
    <row r="75751" spans="1:17">
      <c r="A75751" t="s">
        <v>76583</v>
      </c>
      <c r="B75751" t="s">
        <v>161208</v>
      </c>
      <c r="C75751" s="8">
        <v>43518</v>
      </c>
      <c r="D75751" s="9">
        <v>43519</v>
      </c>
      <c r="E75751" s="9">
        <v>43523</v>
      </c>
      <c r="G75751" t="s">
        <v>31</v>
      </c>
      <c r="H75751" t="s">
        <v>32</v>
      </c>
      <c r="I75751">
        <v>24</v>
      </c>
      <c r="J75751">
        <v>24</v>
      </c>
      <c r="K75751" t="s">
        <v>21</v>
      </c>
      <c r="L75751" t="s">
        <v>22</v>
      </c>
      <c r="M75751" t="s">
        <v>139</v>
      </c>
      <c r="N75751" t="s">
        <v>140</v>
      </c>
      <c r="O75751" t="s">
        <v>25</v>
      </c>
      <c r="P75751">
        <v>0</v>
      </c>
      <c r="Q75751" s="9">
        <v>42969</v>
      </c>
    </row>
    <row r="75752" spans="1:17">
      <c r="A75752" t="s">
        <v>39025</v>
      </c>
      <c r="B75752" t="s">
        <v>161209</v>
      </c>
      <c r="C75752" s="8">
        <v>44740</v>
      </c>
      <c r="D75752" s="9">
        <v>44743</v>
      </c>
      <c r="E75752" s="9">
        <v>44750</v>
      </c>
      <c r="G75752" t="s">
        <v>154</v>
      </c>
      <c r="H75752" t="s">
        <v>425</v>
      </c>
      <c r="I75752">
        <v>49.98</v>
      </c>
      <c r="J75752">
        <v>49.98</v>
      </c>
      <c r="K75752" t="s">
        <v>21</v>
      </c>
      <c r="L75752" t="s">
        <v>74</v>
      </c>
      <c r="M75752" t="s">
        <v>23</v>
      </c>
      <c r="N75752" t="s">
        <v>24</v>
      </c>
      <c r="O75752" t="s">
        <v>25</v>
      </c>
      <c r="P75752">
        <v>1</v>
      </c>
      <c r="Q75752" s="9">
        <v>44681</v>
      </c>
    </row>
    <row r="75753" spans="1:17">
      <c r="A75753" t="s">
        <v>71782</v>
      </c>
      <c r="B75753" t="s">
        <v>161210</v>
      </c>
      <c r="C75753" s="8">
        <v>43967</v>
      </c>
      <c r="D75753" s="9">
        <v>43969</v>
      </c>
      <c r="E75753" s="9">
        <v>43975</v>
      </c>
      <c r="G75753" t="s">
        <v>39</v>
      </c>
      <c r="H75753" t="s">
        <v>40</v>
      </c>
      <c r="I75753">
        <v>166.03</v>
      </c>
      <c r="J75753">
        <v>138</v>
      </c>
      <c r="K75753" t="s">
        <v>64</v>
      </c>
      <c r="L75753" t="s">
        <v>22</v>
      </c>
      <c r="M75753" t="s">
        <v>23</v>
      </c>
      <c r="N75753" t="s">
        <v>24</v>
      </c>
      <c r="O75753" t="s">
        <v>65</v>
      </c>
      <c r="P75753">
        <v>0</v>
      </c>
      <c r="Q75753" s="9">
        <v>42543</v>
      </c>
    </row>
    <row r="75754" spans="1:17">
      <c r="A75754" t="s">
        <v>2824</v>
      </c>
      <c r="B75754" t="s">
        <v>161211</v>
      </c>
      <c r="C75754" s="8">
        <v>43992</v>
      </c>
      <c r="D75754" s="9">
        <v>43993</v>
      </c>
      <c r="E75754" s="9">
        <v>44002</v>
      </c>
      <c r="G75754" t="s">
        <v>39</v>
      </c>
      <c r="H75754" t="s">
        <v>40</v>
      </c>
      <c r="I75754">
        <v>168</v>
      </c>
      <c r="J75754">
        <v>168</v>
      </c>
      <c r="K75754" t="s">
        <v>21</v>
      </c>
      <c r="L75754" t="s">
        <v>22</v>
      </c>
      <c r="M75754" t="s">
        <v>23</v>
      </c>
      <c r="N75754" t="s">
        <v>24</v>
      </c>
      <c r="O75754" t="s">
        <v>25</v>
      </c>
      <c r="P75754">
        <v>0</v>
      </c>
      <c r="Q75754" s="9">
        <v>43816</v>
      </c>
    </row>
    <row r="75755" spans="1:17">
      <c r="A75755" t="s">
        <v>80237</v>
      </c>
      <c r="B75755" t="s">
        <v>161212</v>
      </c>
      <c r="C75755" s="8">
        <v>43878</v>
      </c>
      <c r="D75755" s="9">
        <v>43880</v>
      </c>
      <c r="E75755" s="9">
        <v>43888</v>
      </c>
      <c r="G75755" t="s">
        <v>39</v>
      </c>
      <c r="H75755" t="s">
        <v>40</v>
      </c>
      <c r="I75755">
        <v>168</v>
      </c>
      <c r="J75755">
        <v>168</v>
      </c>
      <c r="K75755" t="s">
        <v>21</v>
      </c>
      <c r="L75755" t="s">
        <v>22</v>
      </c>
      <c r="M75755" t="s">
        <v>23</v>
      </c>
      <c r="N75755" t="s">
        <v>24</v>
      </c>
      <c r="O75755" t="s">
        <v>25</v>
      </c>
      <c r="P75755">
        <v>0</v>
      </c>
      <c r="Q75755" s="9">
        <v>43725</v>
      </c>
    </row>
    <row r="75756" spans="1:17">
      <c r="A75756" t="s">
        <v>32604</v>
      </c>
      <c r="B75756" t="s">
        <v>161213</v>
      </c>
      <c r="C75756" s="8">
        <v>44317</v>
      </c>
      <c r="D75756" s="9">
        <v>44319</v>
      </c>
      <c r="E75756" s="9">
        <v>44325</v>
      </c>
      <c r="G75756" t="s">
        <v>19</v>
      </c>
      <c r="H75756" t="s">
        <v>20</v>
      </c>
      <c r="I75756">
        <v>1396.58</v>
      </c>
      <c r="J75756">
        <v>153000</v>
      </c>
      <c r="K75756" t="s">
        <v>55</v>
      </c>
      <c r="L75756" t="s">
        <v>22</v>
      </c>
      <c r="M75756" t="s">
        <v>23</v>
      </c>
      <c r="N75756" t="s">
        <v>24</v>
      </c>
      <c r="O75756" t="s">
        <v>56</v>
      </c>
      <c r="P75756">
        <v>0</v>
      </c>
      <c r="Q75756" s="9">
        <v>44231</v>
      </c>
    </row>
    <row r="75757" spans="1:17">
      <c r="A75757" t="s">
        <v>44876</v>
      </c>
      <c r="B75757" t="s">
        <v>161214</v>
      </c>
      <c r="C75757" s="8">
        <v>44207</v>
      </c>
      <c r="D75757" s="9">
        <v>44208</v>
      </c>
      <c r="E75757" s="9">
        <v>44217</v>
      </c>
      <c r="G75757" t="s">
        <v>39</v>
      </c>
      <c r="H75757" t="s">
        <v>40</v>
      </c>
      <c r="I75757">
        <v>164.42</v>
      </c>
      <c r="J75757">
        <v>138</v>
      </c>
      <c r="K75757" t="s">
        <v>33</v>
      </c>
      <c r="L75757" t="s">
        <v>22</v>
      </c>
      <c r="M75757" t="s">
        <v>23</v>
      </c>
      <c r="N75757" t="s">
        <v>24</v>
      </c>
      <c r="O75757" t="s">
        <v>68</v>
      </c>
      <c r="P75757">
        <v>0</v>
      </c>
      <c r="Q75757" s="9">
        <v>41345</v>
      </c>
    </row>
    <row r="75758" spans="1:17">
      <c r="A75758" t="s">
        <v>15295</v>
      </c>
      <c r="B75758" t="s">
        <v>161215</v>
      </c>
      <c r="C75758" s="8">
        <v>43791</v>
      </c>
      <c r="D75758" s="9">
        <v>43792</v>
      </c>
      <c r="E75758" s="9">
        <v>43799</v>
      </c>
      <c r="G75758" t="s">
        <v>28</v>
      </c>
      <c r="H75758">
        <v>8364</v>
      </c>
      <c r="I75758">
        <v>384.96</v>
      </c>
      <c r="J75758">
        <v>576</v>
      </c>
      <c r="K75758" t="s">
        <v>92</v>
      </c>
      <c r="L75758" t="s">
        <v>22</v>
      </c>
      <c r="M75758" t="s">
        <v>139</v>
      </c>
      <c r="N75758" t="s">
        <v>140</v>
      </c>
      <c r="O75758" t="s">
        <v>122</v>
      </c>
      <c r="P75758">
        <v>1</v>
      </c>
      <c r="Q75758" s="9">
        <v>43700</v>
      </c>
    </row>
    <row r="75759" spans="1:17">
      <c r="A75759" t="s">
        <v>15295</v>
      </c>
      <c r="B75759" t="s">
        <v>161216</v>
      </c>
      <c r="C75759" s="8">
        <v>43791</v>
      </c>
      <c r="D75759" s="9">
        <v>43792</v>
      </c>
      <c r="E75759" s="9">
        <v>43799</v>
      </c>
      <c r="G75759" t="s">
        <v>28</v>
      </c>
      <c r="H75759">
        <v>8364</v>
      </c>
      <c r="I75759">
        <v>384.96</v>
      </c>
      <c r="J75759">
        <v>576</v>
      </c>
      <c r="K75759" t="s">
        <v>92</v>
      </c>
      <c r="L75759" t="s">
        <v>22</v>
      </c>
      <c r="M75759" t="s">
        <v>139</v>
      </c>
      <c r="N75759" t="s">
        <v>140</v>
      </c>
      <c r="O75759" t="s">
        <v>122</v>
      </c>
      <c r="P75759">
        <v>1</v>
      </c>
      <c r="Q75759" s="9">
        <v>43700</v>
      </c>
    </row>
    <row r="75760" spans="1:17">
      <c r="A75760" t="s">
        <v>55411</v>
      </c>
      <c r="B75760" t="s">
        <v>161217</v>
      </c>
      <c r="C75760" s="8">
        <v>44579</v>
      </c>
      <c r="D75760" s="9">
        <v>44582</v>
      </c>
      <c r="E75760" s="9">
        <v>44587</v>
      </c>
      <c r="G75760" t="s">
        <v>31</v>
      </c>
      <c r="H75760" t="s">
        <v>94</v>
      </c>
      <c r="I75760">
        <v>13.98</v>
      </c>
      <c r="J75760">
        <v>13.98</v>
      </c>
      <c r="K75760" t="s">
        <v>21</v>
      </c>
      <c r="L75760" t="s">
        <v>74</v>
      </c>
      <c r="M75760" t="s">
        <v>23</v>
      </c>
      <c r="N75760" t="s">
        <v>24</v>
      </c>
      <c r="O75760" t="s">
        <v>25</v>
      </c>
      <c r="P75760">
        <v>0</v>
      </c>
      <c r="Q75760" s="9">
        <v>44563</v>
      </c>
    </row>
    <row r="75761" spans="1:17">
      <c r="A75761" t="s">
        <v>12025</v>
      </c>
      <c r="B75761" t="s">
        <v>161218</v>
      </c>
      <c r="C75761" s="8">
        <v>44458</v>
      </c>
      <c r="D75761" s="9">
        <v>44461</v>
      </c>
      <c r="E75761" s="9">
        <v>44463</v>
      </c>
      <c r="G75761" t="s">
        <v>39</v>
      </c>
      <c r="H75761" t="s">
        <v>40</v>
      </c>
      <c r="I75761">
        <v>126</v>
      </c>
      <c r="J75761">
        <v>126</v>
      </c>
      <c r="K75761" t="s">
        <v>21</v>
      </c>
      <c r="L75761" t="s">
        <v>22</v>
      </c>
      <c r="M75761" t="s">
        <v>23</v>
      </c>
      <c r="N75761" t="s">
        <v>24</v>
      </c>
      <c r="O75761" t="s">
        <v>25</v>
      </c>
      <c r="P75761">
        <v>1</v>
      </c>
      <c r="Q75761" s="9">
        <v>44359</v>
      </c>
    </row>
    <row r="75762" spans="1:17">
      <c r="A75762" t="s">
        <v>12025</v>
      </c>
      <c r="B75762" t="s">
        <v>161219</v>
      </c>
      <c r="C75762" s="8">
        <v>44458</v>
      </c>
      <c r="D75762" s="9">
        <v>44461</v>
      </c>
      <c r="E75762" s="9">
        <v>44463</v>
      </c>
      <c r="G75762" t="s">
        <v>39</v>
      </c>
      <c r="H75762" t="s">
        <v>40</v>
      </c>
      <c r="I75762">
        <v>126</v>
      </c>
      <c r="J75762">
        <v>126</v>
      </c>
      <c r="K75762" t="s">
        <v>21</v>
      </c>
      <c r="L75762" t="s">
        <v>22</v>
      </c>
      <c r="M75762" t="s">
        <v>23</v>
      </c>
      <c r="N75762" t="s">
        <v>24</v>
      </c>
      <c r="O75762" t="s">
        <v>25</v>
      </c>
      <c r="P75762">
        <v>1</v>
      </c>
      <c r="Q75762" s="9">
        <v>44359</v>
      </c>
    </row>
    <row r="75763" spans="1:17">
      <c r="A75763" t="s">
        <v>68614</v>
      </c>
      <c r="B75763" t="s">
        <v>161220</v>
      </c>
      <c r="C75763" s="8">
        <v>43968</v>
      </c>
      <c r="D75763" s="9">
        <v>43970</v>
      </c>
      <c r="E75763" s="9">
        <v>43978</v>
      </c>
      <c r="G75763" t="s">
        <v>39</v>
      </c>
      <c r="H75763" t="s">
        <v>457</v>
      </c>
      <c r="I75763">
        <v>168</v>
      </c>
      <c r="J75763">
        <v>168</v>
      </c>
      <c r="K75763" t="s">
        <v>21</v>
      </c>
      <c r="L75763" t="s">
        <v>22</v>
      </c>
      <c r="M75763" t="s">
        <v>23</v>
      </c>
      <c r="N75763" t="s">
        <v>24</v>
      </c>
      <c r="O75763" t="s">
        <v>25</v>
      </c>
      <c r="P75763">
        <v>1</v>
      </c>
      <c r="Q75763" s="9">
        <v>43922</v>
      </c>
    </row>
    <row r="75764" spans="1:17">
      <c r="A75764" t="s">
        <v>30233</v>
      </c>
      <c r="B75764" t="s">
        <v>161221</v>
      </c>
      <c r="C75764" s="8">
        <v>44310</v>
      </c>
      <c r="D75764" s="9">
        <v>44313</v>
      </c>
      <c r="E75764" s="9">
        <v>44320</v>
      </c>
      <c r="G75764" t="s">
        <v>39</v>
      </c>
      <c r="H75764" t="s">
        <v>457</v>
      </c>
      <c r="I75764">
        <v>164.46</v>
      </c>
      <c r="J75764">
        <v>138</v>
      </c>
      <c r="K75764" t="s">
        <v>33</v>
      </c>
      <c r="L75764" t="s">
        <v>22</v>
      </c>
      <c r="M75764" t="s">
        <v>23</v>
      </c>
      <c r="N75764" t="s">
        <v>24</v>
      </c>
      <c r="O75764" t="s">
        <v>68</v>
      </c>
      <c r="P75764">
        <v>1</v>
      </c>
      <c r="Q75764" s="9">
        <v>44290</v>
      </c>
    </row>
    <row r="75765" spans="1:17">
      <c r="A75765" t="s">
        <v>51969</v>
      </c>
      <c r="B75765" t="s">
        <v>161222</v>
      </c>
      <c r="C75765" s="8">
        <v>44361</v>
      </c>
      <c r="D75765" s="9">
        <v>44364</v>
      </c>
      <c r="E75765" s="9">
        <v>44367</v>
      </c>
      <c r="G75765" t="s">
        <v>154</v>
      </c>
      <c r="H75765" t="s">
        <v>431</v>
      </c>
      <c r="I75765">
        <v>51.2</v>
      </c>
      <c r="J75765">
        <v>42.96</v>
      </c>
      <c r="K75765" t="s">
        <v>33</v>
      </c>
      <c r="L75765" t="s">
        <v>74</v>
      </c>
      <c r="M75765" t="s">
        <v>139</v>
      </c>
      <c r="N75765" t="s">
        <v>140</v>
      </c>
      <c r="O75765" t="s">
        <v>143</v>
      </c>
      <c r="P75765">
        <v>0</v>
      </c>
      <c r="Q75765" s="9">
        <v>44274</v>
      </c>
    </row>
    <row r="75766" spans="1:17">
      <c r="A75766" t="s">
        <v>71954</v>
      </c>
      <c r="B75766" t="s">
        <v>161223</v>
      </c>
      <c r="C75766" s="8">
        <v>44358</v>
      </c>
      <c r="D75766" s="9">
        <v>44360</v>
      </c>
      <c r="E75766" s="9">
        <v>44364</v>
      </c>
      <c r="G75766" t="s">
        <v>31</v>
      </c>
      <c r="H75766">
        <v>8315</v>
      </c>
      <c r="I75766">
        <v>23.64</v>
      </c>
      <c r="J75766">
        <v>23.64</v>
      </c>
      <c r="K75766" t="s">
        <v>21</v>
      </c>
      <c r="L75766" t="s">
        <v>74</v>
      </c>
      <c r="M75766" t="s">
        <v>23</v>
      </c>
      <c r="N75766" t="s">
        <v>24</v>
      </c>
      <c r="O75766" t="s">
        <v>25</v>
      </c>
      <c r="P75766">
        <v>1</v>
      </c>
      <c r="Q75766" s="9">
        <v>41056</v>
      </c>
    </row>
    <row r="75767" spans="1:17">
      <c r="A75767" t="s">
        <v>58187</v>
      </c>
      <c r="B75767" t="s">
        <v>161224</v>
      </c>
      <c r="C75767" s="8">
        <v>44389</v>
      </c>
      <c r="D75767" s="9">
        <v>44390</v>
      </c>
      <c r="E75767" s="9">
        <v>44394</v>
      </c>
      <c r="G75767" t="s">
        <v>28</v>
      </c>
      <c r="H75767" t="s">
        <v>29</v>
      </c>
      <c r="I75767">
        <v>312.94</v>
      </c>
      <c r="J75767">
        <v>312.94</v>
      </c>
      <c r="K75767" t="s">
        <v>21</v>
      </c>
      <c r="L75767" t="s">
        <v>22</v>
      </c>
      <c r="M75767" t="s">
        <v>23</v>
      </c>
      <c r="N75767" t="s">
        <v>24</v>
      </c>
      <c r="O75767" t="s">
        <v>25</v>
      </c>
      <c r="P75767">
        <v>0</v>
      </c>
      <c r="Q75767" s="9">
        <v>43231</v>
      </c>
    </row>
    <row r="75768" spans="1:17">
      <c r="A75768" t="s">
        <v>32451</v>
      </c>
      <c r="B75768" t="s">
        <v>161225</v>
      </c>
      <c r="C75768" s="8">
        <v>44509</v>
      </c>
      <c r="D75768" s="9">
        <v>44510</v>
      </c>
      <c r="E75768" s="9">
        <v>44514</v>
      </c>
      <c r="G75768" t="s">
        <v>39</v>
      </c>
      <c r="H75768" t="s">
        <v>40</v>
      </c>
      <c r="I75768">
        <v>168</v>
      </c>
      <c r="J75768">
        <v>168</v>
      </c>
      <c r="K75768" t="s">
        <v>21</v>
      </c>
      <c r="L75768" t="s">
        <v>22</v>
      </c>
      <c r="M75768" t="s">
        <v>23</v>
      </c>
      <c r="N75768" t="s">
        <v>24</v>
      </c>
      <c r="O75768" t="s">
        <v>25</v>
      </c>
      <c r="P75768">
        <v>0</v>
      </c>
      <c r="Q75768" s="9">
        <v>44426</v>
      </c>
    </row>
    <row r="75769" spans="1:17">
      <c r="A75769" t="s">
        <v>84933</v>
      </c>
      <c r="B75769" t="s">
        <v>161226</v>
      </c>
      <c r="C75769" s="8">
        <v>43920</v>
      </c>
      <c r="D75769" s="9">
        <v>43923</v>
      </c>
      <c r="E75769" s="9">
        <v>43925</v>
      </c>
      <c r="G75769" t="s">
        <v>28</v>
      </c>
      <c r="H75769" t="s">
        <v>29</v>
      </c>
      <c r="I75769">
        <v>472.18</v>
      </c>
      <c r="J75769">
        <v>472.18</v>
      </c>
      <c r="K75769" t="s">
        <v>21</v>
      </c>
      <c r="L75769" t="s">
        <v>22</v>
      </c>
      <c r="M75769" t="s">
        <v>23</v>
      </c>
      <c r="N75769" t="s">
        <v>24</v>
      </c>
      <c r="O75769" t="s">
        <v>25</v>
      </c>
      <c r="P75769">
        <v>0</v>
      </c>
      <c r="Q75769" s="9">
        <v>43588</v>
      </c>
    </row>
    <row r="75770" spans="1:17">
      <c r="A75770" t="s">
        <v>84933</v>
      </c>
      <c r="B75770" t="s">
        <v>161227</v>
      </c>
      <c r="C75770" s="8">
        <v>43610</v>
      </c>
      <c r="D75770" s="9">
        <v>43613</v>
      </c>
      <c r="E75770" s="9">
        <v>43620</v>
      </c>
      <c r="G75770" t="s">
        <v>39</v>
      </c>
      <c r="H75770" t="s">
        <v>40</v>
      </c>
      <c r="I75770">
        <v>168</v>
      </c>
      <c r="J75770">
        <v>168</v>
      </c>
      <c r="K75770" t="s">
        <v>21</v>
      </c>
      <c r="L75770" t="s">
        <v>22</v>
      </c>
      <c r="M75770" t="s">
        <v>23</v>
      </c>
      <c r="N75770" t="s">
        <v>24</v>
      </c>
      <c r="O75770" t="s">
        <v>25</v>
      </c>
      <c r="P75770">
        <v>0</v>
      </c>
      <c r="Q75770" s="9">
        <v>43595</v>
      </c>
    </row>
    <row r="75771" spans="1:17">
      <c r="A75771" t="s">
        <v>38143</v>
      </c>
      <c r="B75771" t="s">
        <v>161228</v>
      </c>
      <c r="C75771" s="8">
        <v>44861</v>
      </c>
      <c r="D75771" s="9">
        <v>44864</v>
      </c>
      <c r="E75771" s="9">
        <v>44871</v>
      </c>
      <c r="G75771" t="s">
        <v>39</v>
      </c>
      <c r="H75771" t="s">
        <v>457</v>
      </c>
      <c r="I75771">
        <v>144.46</v>
      </c>
      <c r="J75771">
        <v>202</v>
      </c>
      <c r="K75771" t="s">
        <v>120</v>
      </c>
      <c r="L75771" t="s">
        <v>22</v>
      </c>
      <c r="M75771" t="s">
        <v>23</v>
      </c>
      <c r="N75771" t="s">
        <v>24</v>
      </c>
      <c r="O75771" t="s">
        <v>124</v>
      </c>
      <c r="P75771">
        <v>1</v>
      </c>
      <c r="Q75771" s="9">
        <v>44067</v>
      </c>
    </row>
    <row r="75772" spans="1:17">
      <c r="A75772" t="s">
        <v>33460</v>
      </c>
      <c r="B75772" t="s">
        <v>161229</v>
      </c>
      <c r="C75772" s="8">
        <v>43925</v>
      </c>
      <c r="D75772" s="9">
        <v>43926</v>
      </c>
      <c r="E75772" s="9">
        <v>43935</v>
      </c>
      <c r="G75772" t="s">
        <v>39</v>
      </c>
      <c r="H75772" t="s">
        <v>457</v>
      </c>
      <c r="I75772">
        <v>168</v>
      </c>
      <c r="J75772">
        <v>168</v>
      </c>
      <c r="K75772" t="s">
        <v>21</v>
      </c>
      <c r="L75772" t="s">
        <v>22</v>
      </c>
      <c r="O75772" t="s">
        <v>25</v>
      </c>
      <c r="P75772">
        <v>1</v>
      </c>
      <c r="Q75772" s="9">
        <v>43906</v>
      </c>
    </row>
    <row r="75773" spans="1:17">
      <c r="A75773" t="s">
        <v>71631</v>
      </c>
      <c r="B75773" t="s">
        <v>161230</v>
      </c>
      <c r="C75773" s="8">
        <v>44120</v>
      </c>
      <c r="D75773" s="9">
        <v>44121</v>
      </c>
      <c r="E75773" s="9">
        <v>44127</v>
      </c>
      <c r="G75773" t="s">
        <v>31</v>
      </c>
      <c r="H75773" t="s">
        <v>32</v>
      </c>
      <c r="I75773">
        <v>24</v>
      </c>
      <c r="J75773">
        <v>24</v>
      </c>
      <c r="K75773" t="s">
        <v>21</v>
      </c>
      <c r="L75773" t="s">
        <v>22</v>
      </c>
      <c r="M75773" t="s">
        <v>23</v>
      </c>
      <c r="N75773" t="s">
        <v>24</v>
      </c>
      <c r="O75773" t="s">
        <v>25</v>
      </c>
      <c r="P75773">
        <v>0</v>
      </c>
      <c r="Q75773" s="9">
        <v>44082</v>
      </c>
    </row>
    <row r="75774" spans="1:17">
      <c r="A75774" t="s">
        <v>76445</v>
      </c>
      <c r="B75774" t="s">
        <v>161231</v>
      </c>
      <c r="C75774" s="8">
        <v>43749</v>
      </c>
      <c r="D75774" s="9">
        <v>43751</v>
      </c>
      <c r="E75774" s="9">
        <v>43755</v>
      </c>
      <c r="G75774" t="s">
        <v>39</v>
      </c>
      <c r="H75774" t="s">
        <v>620</v>
      </c>
      <c r="I75774">
        <v>166.74</v>
      </c>
      <c r="J75774">
        <v>166.74</v>
      </c>
      <c r="K75774" t="s">
        <v>21</v>
      </c>
      <c r="L75774" t="s">
        <v>74</v>
      </c>
      <c r="M75774" t="s">
        <v>139</v>
      </c>
      <c r="N75774" t="s">
        <v>140</v>
      </c>
      <c r="O75774" t="s">
        <v>25</v>
      </c>
      <c r="P75774">
        <v>1</v>
      </c>
      <c r="Q75774" s="9">
        <v>43494</v>
      </c>
    </row>
    <row r="75775" spans="1:17">
      <c r="A75775" t="s">
        <v>47852</v>
      </c>
      <c r="B75775" t="s">
        <v>161232</v>
      </c>
      <c r="C75775" s="8">
        <v>44124</v>
      </c>
      <c r="D75775" s="9">
        <v>44125</v>
      </c>
      <c r="E75775" s="9">
        <v>44130</v>
      </c>
      <c r="G75775" t="s">
        <v>39</v>
      </c>
      <c r="H75775" t="s">
        <v>457</v>
      </c>
      <c r="I75775">
        <v>168</v>
      </c>
      <c r="J75775">
        <v>168</v>
      </c>
      <c r="K75775" t="s">
        <v>21</v>
      </c>
      <c r="L75775" t="s">
        <v>22</v>
      </c>
      <c r="M75775" t="s">
        <v>23</v>
      </c>
      <c r="N75775" t="s">
        <v>24</v>
      </c>
      <c r="O75775" t="s">
        <v>25</v>
      </c>
      <c r="P75775">
        <v>1</v>
      </c>
      <c r="Q75775" s="9">
        <v>44083</v>
      </c>
    </row>
    <row r="75776" spans="1:17">
      <c r="A75776" t="s">
        <v>35226</v>
      </c>
      <c r="B75776" t="s">
        <v>161233</v>
      </c>
      <c r="C75776" s="8">
        <v>44048</v>
      </c>
      <c r="D75776" s="9">
        <v>44050</v>
      </c>
      <c r="E75776" s="9">
        <v>44053</v>
      </c>
      <c r="G75776" t="s">
        <v>19</v>
      </c>
      <c r="H75776" t="s">
        <v>20</v>
      </c>
      <c r="I75776">
        <v>1800</v>
      </c>
      <c r="J75776">
        <v>1800</v>
      </c>
      <c r="K75776" t="s">
        <v>21</v>
      </c>
      <c r="L75776" t="s">
        <v>22</v>
      </c>
      <c r="M75776" t="s">
        <v>23</v>
      </c>
      <c r="N75776" t="s">
        <v>24</v>
      </c>
      <c r="O75776" t="s">
        <v>25</v>
      </c>
      <c r="P75776">
        <v>0</v>
      </c>
      <c r="Q75776" s="9">
        <v>44031</v>
      </c>
    </row>
    <row r="75777" spans="1:17">
      <c r="A75777" t="s">
        <v>75053</v>
      </c>
      <c r="B75777" t="s">
        <v>161234</v>
      </c>
      <c r="C75777" s="8">
        <v>43543</v>
      </c>
      <c r="D75777" s="9">
        <v>43546</v>
      </c>
      <c r="E75777" s="9">
        <v>43552</v>
      </c>
      <c r="G75777" t="s">
        <v>39</v>
      </c>
      <c r="H75777" t="s">
        <v>620</v>
      </c>
      <c r="I75777">
        <v>168.12</v>
      </c>
      <c r="J75777">
        <v>168.12</v>
      </c>
      <c r="K75777" t="s">
        <v>21</v>
      </c>
      <c r="L75777" t="s">
        <v>74</v>
      </c>
      <c r="M75777" t="s">
        <v>23</v>
      </c>
      <c r="N75777" t="s">
        <v>24</v>
      </c>
      <c r="O75777" t="s">
        <v>122</v>
      </c>
      <c r="P75777">
        <v>1</v>
      </c>
      <c r="Q75777" s="9">
        <v>43473</v>
      </c>
    </row>
    <row r="75778" spans="1:17">
      <c r="A75778" t="s">
        <v>36943</v>
      </c>
      <c r="B75778" t="s">
        <v>161235</v>
      </c>
      <c r="C75778" s="8">
        <v>44699</v>
      </c>
      <c r="D75778" s="9">
        <v>44702</v>
      </c>
      <c r="E75778" s="9">
        <v>44708</v>
      </c>
      <c r="F75778" s="9"/>
      <c r="G75778" t="s">
        <v>154</v>
      </c>
      <c r="H75778" t="s">
        <v>425</v>
      </c>
      <c r="I75778">
        <v>49.98</v>
      </c>
      <c r="J75778">
        <v>49.98</v>
      </c>
      <c r="K75778" t="s">
        <v>21</v>
      </c>
      <c r="L75778" t="s">
        <v>74</v>
      </c>
      <c r="O75778" t="s">
        <v>25</v>
      </c>
      <c r="P75778">
        <v>0</v>
      </c>
      <c r="Q75778" s="9">
        <v>44686</v>
      </c>
    </row>
    <row r="75779" spans="1:17">
      <c r="A75779" t="s">
        <v>16903</v>
      </c>
      <c r="B75779" t="s">
        <v>161236</v>
      </c>
      <c r="C75779" s="8">
        <v>44159</v>
      </c>
      <c r="D75779" s="9">
        <v>44162</v>
      </c>
      <c r="E75779" s="9">
        <v>44169</v>
      </c>
      <c r="G75779" t="s">
        <v>154</v>
      </c>
      <c r="H75779">
        <v>7416</v>
      </c>
      <c r="I75779">
        <v>62.38</v>
      </c>
      <c r="J75779">
        <v>48.98</v>
      </c>
      <c r="K75779" t="s">
        <v>64</v>
      </c>
      <c r="L75779" t="s">
        <v>74</v>
      </c>
      <c r="M75779" t="s">
        <v>139</v>
      </c>
      <c r="N75779" t="s">
        <v>140</v>
      </c>
      <c r="O75779" t="s">
        <v>65</v>
      </c>
      <c r="P75779">
        <v>1</v>
      </c>
      <c r="Q75779" s="9">
        <v>43989</v>
      </c>
    </row>
    <row r="75780" spans="1:17">
      <c r="A75780" t="s">
        <v>73644</v>
      </c>
      <c r="B75780" t="s">
        <v>161237</v>
      </c>
      <c r="C75780" s="8">
        <v>43918</v>
      </c>
      <c r="D75780" s="9">
        <v>43920</v>
      </c>
      <c r="E75780" s="9">
        <v>43926</v>
      </c>
      <c r="G75780" t="s">
        <v>39</v>
      </c>
      <c r="H75780" t="s">
        <v>625</v>
      </c>
      <c r="I75780">
        <v>101.07</v>
      </c>
      <c r="J75780">
        <v>83.32</v>
      </c>
      <c r="K75780" t="s">
        <v>64</v>
      </c>
      <c r="L75780" t="s">
        <v>74</v>
      </c>
      <c r="M75780" t="s">
        <v>23</v>
      </c>
      <c r="N75780" t="s">
        <v>24</v>
      </c>
      <c r="O75780" t="s">
        <v>65</v>
      </c>
      <c r="P75780">
        <v>0</v>
      </c>
      <c r="Q75780" s="9">
        <v>43936</v>
      </c>
    </row>
    <row r="75781" spans="1:17">
      <c r="A75781" t="s">
        <v>64198</v>
      </c>
      <c r="B75781" t="s">
        <v>161238</v>
      </c>
      <c r="C75781" s="8">
        <v>44624</v>
      </c>
      <c r="D75781" s="9">
        <v>44625</v>
      </c>
      <c r="E75781" s="9">
        <v>44634</v>
      </c>
      <c r="G75781" t="s">
        <v>31</v>
      </c>
      <c r="H75781" t="s">
        <v>32</v>
      </c>
      <c r="I75781">
        <v>24</v>
      </c>
      <c r="J75781">
        <v>24</v>
      </c>
      <c r="K75781" t="s">
        <v>21</v>
      </c>
      <c r="L75781" t="s">
        <v>22</v>
      </c>
      <c r="M75781" t="s">
        <v>139</v>
      </c>
      <c r="N75781" t="s">
        <v>140</v>
      </c>
      <c r="O75781" t="s">
        <v>25</v>
      </c>
      <c r="P75781">
        <v>0</v>
      </c>
      <c r="Q75781" s="9">
        <v>44598</v>
      </c>
    </row>
    <row r="75782" spans="1:17">
      <c r="A75782" t="s">
        <v>20767</v>
      </c>
      <c r="B75782" t="s">
        <v>161239</v>
      </c>
      <c r="C75782" s="8">
        <v>44474</v>
      </c>
      <c r="D75782" s="9">
        <v>44476</v>
      </c>
      <c r="E75782" s="9">
        <v>44480</v>
      </c>
      <c r="G75782" t="s">
        <v>39</v>
      </c>
      <c r="H75782" t="s">
        <v>457</v>
      </c>
      <c r="I75782">
        <v>168</v>
      </c>
      <c r="J75782">
        <v>168</v>
      </c>
      <c r="K75782" t="s">
        <v>21</v>
      </c>
      <c r="L75782" t="s">
        <v>22</v>
      </c>
      <c r="M75782" t="s">
        <v>23</v>
      </c>
      <c r="N75782" t="s">
        <v>24</v>
      </c>
      <c r="O75782" t="s">
        <v>25</v>
      </c>
      <c r="P75782">
        <v>1</v>
      </c>
      <c r="Q75782" s="9">
        <v>44389</v>
      </c>
    </row>
    <row r="75783" spans="1:17">
      <c r="A75783" t="s">
        <v>22585</v>
      </c>
      <c r="B75783" t="s">
        <v>161240</v>
      </c>
      <c r="C75783" s="8">
        <v>44409</v>
      </c>
      <c r="D75783" s="9">
        <v>44411</v>
      </c>
      <c r="E75783" s="9">
        <v>44416</v>
      </c>
      <c r="F75783" s="9"/>
      <c r="G75783" t="s">
        <v>39</v>
      </c>
      <c r="H75783" t="s">
        <v>457</v>
      </c>
      <c r="I75783">
        <v>168</v>
      </c>
      <c r="J75783">
        <v>168</v>
      </c>
      <c r="K75783" t="s">
        <v>21</v>
      </c>
      <c r="L75783" t="s">
        <v>22</v>
      </c>
      <c r="M75783" t="s">
        <v>731</v>
      </c>
      <c r="N75783" t="s">
        <v>286</v>
      </c>
      <c r="O75783" t="s">
        <v>25</v>
      </c>
      <c r="P75783">
        <v>1</v>
      </c>
      <c r="Q75783" s="9">
        <v>40537</v>
      </c>
    </row>
    <row r="75784" spans="1:17">
      <c r="A75784" t="s">
        <v>58407</v>
      </c>
      <c r="B75784" t="s">
        <v>161241</v>
      </c>
      <c r="C75784" s="8">
        <v>44462</v>
      </c>
      <c r="D75784" s="9">
        <v>44464</v>
      </c>
      <c r="E75784" s="9">
        <v>44470</v>
      </c>
      <c r="G75784" t="s">
        <v>154</v>
      </c>
      <c r="H75784" t="s">
        <v>431</v>
      </c>
      <c r="I75784">
        <v>50.49</v>
      </c>
      <c r="J75784">
        <v>3728.82</v>
      </c>
      <c r="K75784" t="s">
        <v>429</v>
      </c>
      <c r="L75784" t="s">
        <v>74</v>
      </c>
      <c r="M75784" t="s">
        <v>139</v>
      </c>
      <c r="N75784" t="s">
        <v>140</v>
      </c>
      <c r="O75784" t="s">
        <v>234</v>
      </c>
      <c r="P75784">
        <v>0</v>
      </c>
      <c r="Q75784" s="9">
        <v>44449</v>
      </c>
    </row>
    <row r="75785" spans="1:17">
      <c r="A75785" t="s">
        <v>55613</v>
      </c>
      <c r="B75785" t="s">
        <v>161242</v>
      </c>
      <c r="C75785" s="8">
        <v>43841</v>
      </c>
      <c r="D75785" s="9">
        <v>43844</v>
      </c>
      <c r="E75785" s="9">
        <v>43847</v>
      </c>
      <c r="G75785" t="s">
        <v>39</v>
      </c>
      <c r="H75785" t="s">
        <v>40</v>
      </c>
      <c r="I75785">
        <v>132.03</v>
      </c>
      <c r="J75785">
        <v>202</v>
      </c>
      <c r="K75785" t="s">
        <v>92</v>
      </c>
      <c r="L75785" t="s">
        <v>22</v>
      </c>
      <c r="M75785" t="s">
        <v>23</v>
      </c>
      <c r="N75785" t="s">
        <v>24</v>
      </c>
      <c r="O75785" t="s">
        <v>122</v>
      </c>
      <c r="P75785">
        <v>0</v>
      </c>
      <c r="Q75785" s="9">
        <v>42474</v>
      </c>
    </row>
    <row r="75786" spans="1:17">
      <c r="A75786" t="s">
        <v>59028</v>
      </c>
      <c r="B75786" t="s">
        <v>161243</v>
      </c>
      <c r="C75786" s="8">
        <v>44297</v>
      </c>
      <c r="D75786" s="9">
        <v>44298</v>
      </c>
      <c r="E75786" s="9">
        <v>44305</v>
      </c>
      <c r="G75786" t="s">
        <v>39</v>
      </c>
      <c r="H75786" t="s">
        <v>457</v>
      </c>
      <c r="I75786">
        <v>168</v>
      </c>
      <c r="J75786">
        <v>168</v>
      </c>
      <c r="K75786" t="s">
        <v>21</v>
      </c>
      <c r="L75786" t="s">
        <v>22</v>
      </c>
      <c r="M75786" t="s">
        <v>23</v>
      </c>
      <c r="N75786" t="s">
        <v>24</v>
      </c>
      <c r="O75786" t="s">
        <v>25</v>
      </c>
      <c r="P75786">
        <v>1</v>
      </c>
      <c r="Q75786" s="9">
        <v>44202</v>
      </c>
    </row>
    <row r="75787" spans="1:17">
      <c r="A75787" t="s">
        <v>9589</v>
      </c>
      <c r="B75787" t="s">
        <v>161244</v>
      </c>
      <c r="C75787" s="8">
        <v>44166</v>
      </c>
      <c r="D75787" s="9">
        <v>44167</v>
      </c>
      <c r="E75787" s="9">
        <v>44175</v>
      </c>
      <c r="G75787" t="s">
        <v>31</v>
      </c>
      <c r="H75787" t="s">
        <v>32</v>
      </c>
      <c r="I75787">
        <v>23.83</v>
      </c>
      <c r="J75787">
        <v>20</v>
      </c>
      <c r="K75787" t="s">
        <v>33</v>
      </c>
      <c r="L75787" t="s">
        <v>22</v>
      </c>
      <c r="M75787" t="s">
        <v>731</v>
      </c>
      <c r="N75787" t="s">
        <v>286</v>
      </c>
      <c r="O75787" t="s">
        <v>192</v>
      </c>
      <c r="P75787">
        <v>0</v>
      </c>
      <c r="Q75787" s="9">
        <v>40202</v>
      </c>
    </row>
    <row r="75788" spans="1:17">
      <c r="A75788" t="s">
        <v>9589</v>
      </c>
      <c r="B75788" t="s">
        <v>161245</v>
      </c>
      <c r="C75788" s="8">
        <v>44166</v>
      </c>
      <c r="D75788" s="9">
        <v>44167</v>
      </c>
      <c r="E75788" s="9">
        <v>44175</v>
      </c>
      <c r="G75788" t="s">
        <v>31</v>
      </c>
      <c r="H75788" t="s">
        <v>32</v>
      </c>
      <c r="I75788">
        <v>23.83</v>
      </c>
      <c r="J75788">
        <v>20</v>
      </c>
      <c r="K75788" t="s">
        <v>33</v>
      </c>
      <c r="L75788" t="s">
        <v>22</v>
      </c>
      <c r="M75788" t="s">
        <v>731</v>
      </c>
      <c r="N75788" t="s">
        <v>286</v>
      </c>
      <c r="O75788" t="s">
        <v>192</v>
      </c>
      <c r="P75788">
        <v>0</v>
      </c>
      <c r="Q75788" s="9">
        <v>40202</v>
      </c>
    </row>
    <row r="75789" spans="1:17">
      <c r="A75789" t="s">
        <v>71460</v>
      </c>
      <c r="B75789" t="s">
        <v>161246</v>
      </c>
      <c r="C75789" s="8">
        <v>44217</v>
      </c>
      <c r="D75789" s="9">
        <v>44218</v>
      </c>
      <c r="E75789" s="9">
        <v>44226</v>
      </c>
      <c r="G75789" t="s">
        <v>28</v>
      </c>
      <c r="H75789" t="s">
        <v>455</v>
      </c>
      <c r="I75789">
        <v>480</v>
      </c>
      <c r="J75789">
        <v>480</v>
      </c>
      <c r="K75789" t="s">
        <v>21</v>
      </c>
      <c r="L75789" t="s">
        <v>22</v>
      </c>
      <c r="M75789" t="s">
        <v>23</v>
      </c>
      <c r="N75789" t="s">
        <v>24</v>
      </c>
      <c r="O75789" t="s">
        <v>85</v>
      </c>
      <c r="P75789">
        <v>1</v>
      </c>
      <c r="Q75789" s="9">
        <v>44158</v>
      </c>
    </row>
    <row r="75790" spans="1:17">
      <c r="A75790" t="s">
        <v>22255</v>
      </c>
      <c r="B75790" t="s">
        <v>161247</v>
      </c>
      <c r="C75790" s="8">
        <v>44106</v>
      </c>
      <c r="D75790" s="9">
        <v>44107</v>
      </c>
      <c r="E75790" s="9">
        <v>44114</v>
      </c>
      <c r="G75790" t="s">
        <v>39</v>
      </c>
      <c r="H75790" t="s">
        <v>457</v>
      </c>
      <c r="I75790">
        <v>168</v>
      </c>
      <c r="J75790">
        <v>168</v>
      </c>
      <c r="K75790" t="s">
        <v>21</v>
      </c>
      <c r="L75790" t="s">
        <v>22</v>
      </c>
      <c r="M75790" t="s">
        <v>23</v>
      </c>
      <c r="N75790" t="s">
        <v>24</v>
      </c>
      <c r="O75790" t="s">
        <v>25</v>
      </c>
      <c r="P75790">
        <v>1</v>
      </c>
      <c r="Q75790" s="9">
        <v>41278</v>
      </c>
    </row>
    <row r="75791" spans="1:17">
      <c r="A75791" t="s">
        <v>23283</v>
      </c>
      <c r="B75791" t="s">
        <v>161248</v>
      </c>
      <c r="C75791" s="8">
        <v>44165</v>
      </c>
      <c r="D75791" s="9">
        <v>44167</v>
      </c>
      <c r="E75791" s="9">
        <v>44170</v>
      </c>
      <c r="G75791" t="s">
        <v>39</v>
      </c>
      <c r="H75791" t="s">
        <v>40</v>
      </c>
      <c r="I75791">
        <v>164.42</v>
      </c>
      <c r="J75791">
        <v>138</v>
      </c>
      <c r="K75791" t="s">
        <v>33</v>
      </c>
      <c r="L75791" t="s">
        <v>22</v>
      </c>
      <c r="M75791" t="s">
        <v>23</v>
      </c>
      <c r="N75791" t="s">
        <v>24</v>
      </c>
      <c r="O75791" t="s">
        <v>68</v>
      </c>
      <c r="P75791">
        <v>0</v>
      </c>
      <c r="Q75791" s="9">
        <v>43260</v>
      </c>
    </row>
    <row r="75792" spans="1:17">
      <c r="A75792" t="s">
        <v>82502</v>
      </c>
      <c r="B75792" t="s">
        <v>161249</v>
      </c>
      <c r="C75792" s="8">
        <v>43884</v>
      </c>
      <c r="D75792" s="9">
        <v>43886</v>
      </c>
      <c r="E75792" s="9">
        <v>43891</v>
      </c>
      <c r="G75792" t="s">
        <v>39</v>
      </c>
      <c r="H75792" t="s">
        <v>40</v>
      </c>
      <c r="I75792">
        <v>142.80000000000001</v>
      </c>
      <c r="J75792">
        <v>142.80000000000001</v>
      </c>
      <c r="K75792" t="s">
        <v>21</v>
      </c>
      <c r="L75792" t="s">
        <v>22</v>
      </c>
      <c r="M75792" t="s">
        <v>23</v>
      </c>
      <c r="N75792" t="s">
        <v>24</v>
      </c>
      <c r="O75792" t="s">
        <v>25</v>
      </c>
      <c r="P75792">
        <v>0</v>
      </c>
      <c r="Q75792" s="9">
        <v>43873</v>
      </c>
    </row>
    <row r="75793" spans="1:17">
      <c r="A75793" t="s">
        <v>83968</v>
      </c>
      <c r="B75793" t="s">
        <v>161250</v>
      </c>
      <c r="C75793" s="8">
        <v>44161</v>
      </c>
      <c r="D75793" s="9">
        <v>44164</v>
      </c>
      <c r="E75793" s="9">
        <v>44169</v>
      </c>
      <c r="G75793" t="s">
        <v>28</v>
      </c>
      <c r="H75793" t="s">
        <v>455</v>
      </c>
      <c r="I75793">
        <v>451.63</v>
      </c>
      <c r="J75793">
        <v>378</v>
      </c>
      <c r="K75793" t="s">
        <v>33</v>
      </c>
      <c r="L75793" t="s">
        <v>22</v>
      </c>
      <c r="M75793" t="s">
        <v>23</v>
      </c>
      <c r="N75793" t="s">
        <v>24</v>
      </c>
      <c r="O75793" t="s">
        <v>143</v>
      </c>
      <c r="P75793">
        <v>1</v>
      </c>
      <c r="Q75793" s="9">
        <v>44155</v>
      </c>
    </row>
    <row r="75794" spans="1:17">
      <c r="A75794" t="s">
        <v>36227</v>
      </c>
      <c r="B75794" t="s">
        <v>161251</v>
      </c>
      <c r="C75794" s="8">
        <v>43482</v>
      </c>
      <c r="D75794" s="9">
        <v>43485</v>
      </c>
      <c r="E75794" s="9">
        <v>43488</v>
      </c>
      <c r="G75794" t="s">
        <v>39</v>
      </c>
      <c r="H75794" t="s">
        <v>40</v>
      </c>
      <c r="I75794">
        <v>168</v>
      </c>
      <c r="J75794">
        <v>168</v>
      </c>
      <c r="K75794" t="s">
        <v>21</v>
      </c>
      <c r="L75794" t="s">
        <v>22</v>
      </c>
      <c r="M75794" t="s">
        <v>23</v>
      </c>
      <c r="N75794" t="s">
        <v>24</v>
      </c>
      <c r="O75794" t="s">
        <v>25</v>
      </c>
      <c r="P75794">
        <v>0</v>
      </c>
      <c r="Q75794" s="9">
        <v>43412</v>
      </c>
    </row>
    <row r="75795" spans="1:17">
      <c r="A75795" t="s">
        <v>34153</v>
      </c>
      <c r="B75795" t="s">
        <v>161252</v>
      </c>
      <c r="C75795" s="8">
        <v>43914</v>
      </c>
      <c r="D75795" s="9">
        <v>43916</v>
      </c>
      <c r="E75795" s="9">
        <v>43922</v>
      </c>
      <c r="G75795" t="s">
        <v>39</v>
      </c>
      <c r="H75795" t="s">
        <v>40</v>
      </c>
      <c r="I75795">
        <v>142.80000000000001</v>
      </c>
      <c r="J75795">
        <v>142.80000000000001</v>
      </c>
      <c r="K75795" t="s">
        <v>21</v>
      </c>
      <c r="L75795" t="s">
        <v>22</v>
      </c>
      <c r="M75795" t="s">
        <v>23</v>
      </c>
      <c r="N75795" t="s">
        <v>24</v>
      </c>
      <c r="O75795" t="s">
        <v>25</v>
      </c>
      <c r="P75795">
        <v>0</v>
      </c>
      <c r="Q75795" s="9">
        <v>43608</v>
      </c>
    </row>
    <row r="75796" spans="1:17">
      <c r="A75796" t="s">
        <v>42858</v>
      </c>
      <c r="B75796" t="s">
        <v>161253</v>
      </c>
      <c r="C75796" s="8">
        <v>44822</v>
      </c>
      <c r="D75796" s="9">
        <v>44825</v>
      </c>
      <c r="E75796" s="9">
        <v>44828</v>
      </c>
      <c r="G75796" t="s">
        <v>28</v>
      </c>
      <c r="H75796" t="s">
        <v>29</v>
      </c>
      <c r="I75796">
        <v>332.72</v>
      </c>
      <c r="J75796">
        <v>332.72</v>
      </c>
      <c r="K75796" t="s">
        <v>21</v>
      </c>
      <c r="L75796" t="s">
        <v>22</v>
      </c>
      <c r="M75796" t="s">
        <v>23</v>
      </c>
      <c r="N75796" t="s">
        <v>24</v>
      </c>
      <c r="O75796" t="s">
        <v>25</v>
      </c>
      <c r="P75796">
        <v>0</v>
      </c>
      <c r="Q75796" s="9">
        <v>42915</v>
      </c>
    </row>
    <row r="75797" spans="1:17">
      <c r="A75797" t="s">
        <v>81183</v>
      </c>
      <c r="B75797" t="s">
        <v>161254</v>
      </c>
      <c r="C75797" s="8">
        <v>44352</v>
      </c>
      <c r="D75797" s="9">
        <v>44354</v>
      </c>
      <c r="E75797" s="9">
        <v>44362</v>
      </c>
      <c r="F75797" s="9">
        <v>45060</v>
      </c>
      <c r="G75797" t="s">
        <v>28</v>
      </c>
      <c r="H75797" t="s">
        <v>455</v>
      </c>
      <c r="I75797">
        <v>480</v>
      </c>
      <c r="J75797">
        <v>480</v>
      </c>
      <c r="K75797" t="s">
        <v>21</v>
      </c>
      <c r="L75797" t="s">
        <v>22</v>
      </c>
      <c r="M75797" t="s">
        <v>23</v>
      </c>
      <c r="N75797" t="s">
        <v>24</v>
      </c>
      <c r="O75797" t="s">
        <v>25</v>
      </c>
      <c r="P75797">
        <v>1</v>
      </c>
      <c r="Q75797" s="9">
        <v>43365</v>
      </c>
    </row>
    <row r="75798" spans="1:17">
      <c r="A75798" t="s">
        <v>626</v>
      </c>
      <c r="B75798" t="s">
        <v>161255</v>
      </c>
      <c r="C75798" s="8">
        <v>44772</v>
      </c>
      <c r="D75798" s="9">
        <v>44773</v>
      </c>
      <c r="E75798" s="9">
        <v>44780</v>
      </c>
      <c r="G75798" t="s">
        <v>39</v>
      </c>
      <c r="H75798" t="s">
        <v>625</v>
      </c>
      <c r="I75798">
        <v>76.650000000000006</v>
      </c>
      <c r="J75798">
        <v>404</v>
      </c>
      <c r="K75798" t="s">
        <v>556</v>
      </c>
      <c r="L75798" t="s">
        <v>74</v>
      </c>
      <c r="M75798" t="s">
        <v>23</v>
      </c>
      <c r="N75798" t="s">
        <v>24</v>
      </c>
      <c r="O75798" t="s">
        <v>43</v>
      </c>
      <c r="P75798">
        <v>1</v>
      </c>
      <c r="Q75798" s="9">
        <v>40990</v>
      </c>
    </row>
    <row r="75799" spans="1:17">
      <c r="A75799" t="s">
        <v>80470</v>
      </c>
      <c r="B75799" t="s">
        <v>161256</v>
      </c>
      <c r="C75799" s="8">
        <v>44081</v>
      </c>
      <c r="D75799" s="9">
        <v>44084</v>
      </c>
      <c r="E75799" s="9">
        <v>44091</v>
      </c>
      <c r="G75799" t="s">
        <v>31</v>
      </c>
      <c r="H75799" t="s">
        <v>32</v>
      </c>
      <c r="I75799">
        <v>20.399999999999999</v>
      </c>
      <c r="J75799">
        <v>20.399999999999999</v>
      </c>
      <c r="K75799" t="s">
        <v>21</v>
      </c>
      <c r="L75799" t="s">
        <v>22</v>
      </c>
      <c r="M75799" t="s">
        <v>23</v>
      </c>
      <c r="N75799" t="s">
        <v>24</v>
      </c>
      <c r="O75799" t="s">
        <v>25</v>
      </c>
      <c r="P75799">
        <v>0</v>
      </c>
      <c r="Q75799" s="9">
        <v>43840</v>
      </c>
    </row>
    <row r="75800" spans="1:17">
      <c r="A75800" t="s">
        <v>68268</v>
      </c>
      <c r="B75800" t="s">
        <v>161257</v>
      </c>
      <c r="C75800" s="8">
        <v>43903</v>
      </c>
      <c r="D75800" s="9">
        <v>43906</v>
      </c>
      <c r="E75800" s="9">
        <v>43912</v>
      </c>
      <c r="G75800" t="s">
        <v>28</v>
      </c>
      <c r="H75800" t="s">
        <v>29</v>
      </c>
      <c r="I75800">
        <v>480</v>
      </c>
      <c r="J75800">
        <v>480</v>
      </c>
      <c r="K75800" t="s">
        <v>21</v>
      </c>
      <c r="L75800" t="s">
        <v>22</v>
      </c>
      <c r="M75800" t="s">
        <v>139</v>
      </c>
      <c r="N75800" t="s">
        <v>140</v>
      </c>
      <c r="O75800" t="s">
        <v>43</v>
      </c>
      <c r="P75800">
        <v>0</v>
      </c>
      <c r="Q75800" s="9">
        <v>43763</v>
      </c>
    </row>
    <row r="75801" spans="1:17">
      <c r="A75801" t="s">
        <v>45017</v>
      </c>
      <c r="B75801" t="s">
        <v>161258</v>
      </c>
      <c r="C75801" s="8">
        <v>44219</v>
      </c>
      <c r="D75801" s="9">
        <v>44221</v>
      </c>
      <c r="E75801" s="9">
        <v>44225</v>
      </c>
      <c r="G75801" t="s">
        <v>31</v>
      </c>
      <c r="H75801" t="s">
        <v>94</v>
      </c>
      <c r="I75801">
        <v>13.98</v>
      </c>
      <c r="J75801">
        <v>13.98</v>
      </c>
      <c r="K75801" t="s">
        <v>21</v>
      </c>
      <c r="L75801" t="s">
        <v>74</v>
      </c>
      <c r="M75801" t="s">
        <v>23</v>
      </c>
      <c r="N75801" t="s">
        <v>24</v>
      </c>
      <c r="O75801" t="s">
        <v>25</v>
      </c>
      <c r="P75801">
        <v>0</v>
      </c>
      <c r="Q75801" s="9">
        <v>44230</v>
      </c>
    </row>
    <row r="75802" spans="1:17">
      <c r="A75802" t="s">
        <v>54138</v>
      </c>
      <c r="B75802" t="s">
        <v>161259</v>
      </c>
      <c r="C75802" s="8">
        <v>43774</v>
      </c>
      <c r="D75802" s="9">
        <v>43776</v>
      </c>
      <c r="E75802" s="9">
        <v>43783</v>
      </c>
      <c r="G75802" t="s">
        <v>113</v>
      </c>
      <c r="H75802" t="s">
        <v>114</v>
      </c>
      <c r="I75802">
        <v>1037.31</v>
      </c>
      <c r="J75802">
        <v>958</v>
      </c>
      <c r="K75802" t="s">
        <v>33</v>
      </c>
      <c r="L75802" t="s">
        <v>22</v>
      </c>
      <c r="M75802" t="s">
        <v>23</v>
      </c>
      <c r="N75802" t="s">
        <v>24</v>
      </c>
      <c r="O75802" t="s">
        <v>143</v>
      </c>
      <c r="P75802">
        <v>0</v>
      </c>
      <c r="Q75802" s="9">
        <v>43708</v>
      </c>
    </row>
    <row r="75803" spans="1:17">
      <c r="A75803" t="s">
        <v>26404</v>
      </c>
      <c r="B75803" t="s">
        <v>161260</v>
      </c>
      <c r="C75803" s="8">
        <v>44392</v>
      </c>
      <c r="D75803" s="9">
        <v>44393</v>
      </c>
      <c r="E75803" s="9">
        <v>44401</v>
      </c>
      <c r="G75803" t="s">
        <v>31</v>
      </c>
      <c r="H75803" t="s">
        <v>94</v>
      </c>
      <c r="I75803">
        <v>13.98</v>
      </c>
      <c r="J75803">
        <v>13.98</v>
      </c>
      <c r="K75803" t="s">
        <v>21</v>
      </c>
      <c r="L75803" t="s">
        <v>74</v>
      </c>
      <c r="M75803" t="s">
        <v>23</v>
      </c>
      <c r="N75803" t="s">
        <v>24</v>
      </c>
      <c r="O75803" t="s">
        <v>25</v>
      </c>
      <c r="P75803">
        <v>0</v>
      </c>
      <c r="Q75803" s="9">
        <v>44358</v>
      </c>
    </row>
    <row r="75804" spans="1:17">
      <c r="A75804" t="s">
        <v>54593</v>
      </c>
      <c r="B75804" t="s">
        <v>161261</v>
      </c>
      <c r="C75804" s="8">
        <v>44215</v>
      </c>
      <c r="D75804" s="9">
        <v>44217</v>
      </c>
      <c r="E75804" s="9">
        <v>44223</v>
      </c>
      <c r="G75804" t="s">
        <v>28</v>
      </c>
      <c r="H75804" t="s">
        <v>29</v>
      </c>
      <c r="I75804">
        <v>338.72</v>
      </c>
      <c r="J75804">
        <v>283.5</v>
      </c>
      <c r="K75804" t="s">
        <v>33</v>
      </c>
      <c r="L75804" t="s">
        <v>22</v>
      </c>
      <c r="M75804" t="s">
        <v>23</v>
      </c>
      <c r="N75804" t="s">
        <v>24</v>
      </c>
      <c r="O75804" t="s">
        <v>68</v>
      </c>
      <c r="P75804">
        <v>0</v>
      </c>
      <c r="Q75804" s="9">
        <v>43935</v>
      </c>
    </row>
    <row r="75805" spans="1:17">
      <c r="A75805" t="s">
        <v>9209</v>
      </c>
      <c r="B75805" t="s">
        <v>161262</v>
      </c>
      <c r="C75805" s="8">
        <v>44562</v>
      </c>
      <c r="D75805" s="9">
        <v>44565</v>
      </c>
      <c r="E75805" s="9">
        <v>44572</v>
      </c>
      <c r="F75805" s="9"/>
      <c r="G75805" t="s">
        <v>28</v>
      </c>
      <c r="H75805" t="s">
        <v>455</v>
      </c>
      <c r="I75805">
        <v>502.11</v>
      </c>
      <c r="J75805">
        <v>378</v>
      </c>
      <c r="K75805" t="s">
        <v>64</v>
      </c>
      <c r="L75805" t="s">
        <v>22</v>
      </c>
      <c r="M75805" t="s">
        <v>23</v>
      </c>
      <c r="N75805" t="s">
        <v>24</v>
      </c>
      <c r="O75805" t="s">
        <v>65</v>
      </c>
      <c r="P75805">
        <v>1</v>
      </c>
      <c r="Q75805" s="9">
        <v>44560</v>
      </c>
    </row>
    <row r="75806" spans="1:17">
      <c r="A75806" t="s">
        <v>9209</v>
      </c>
      <c r="B75806" t="s">
        <v>161263</v>
      </c>
      <c r="C75806" s="8">
        <v>44562</v>
      </c>
      <c r="D75806" s="9">
        <v>44565</v>
      </c>
      <c r="E75806" s="9">
        <v>44572</v>
      </c>
      <c r="F75806" s="9"/>
      <c r="G75806" t="s">
        <v>28</v>
      </c>
      <c r="H75806" t="s">
        <v>455</v>
      </c>
      <c r="I75806">
        <v>502.11</v>
      </c>
      <c r="J75806">
        <v>378</v>
      </c>
      <c r="K75806" t="s">
        <v>64</v>
      </c>
      <c r="L75806" t="s">
        <v>22</v>
      </c>
      <c r="M75806" t="s">
        <v>23</v>
      </c>
      <c r="N75806" t="s">
        <v>24</v>
      </c>
      <c r="O75806" t="s">
        <v>65</v>
      </c>
      <c r="P75806">
        <v>1</v>
      </c>
      <c r="Q75806" s="9">
        <v>44560</v>
      </c>
    </row>
    <row r="75807" spans="1:17">
      <c r="A75807" t="s">
        <v>19154</v>
      </c>
      <c r="B75807" t="s">
        <v>161264</v>
      </c>
      <c r="C75807" s="8">
        <v>44423</v>
      </c>
      <c r="D75807" s="9">
        <v>44424</v>
      </c>
      <c r="E75807" s="9">
        <v>44430</v>
      </c>
      <c r="G75807" t="s">
        <v>39</v>
      </c>
      <c r="H75807" t="s">
        <v>40</v>
      </c>
      <c r="I75807">
        <v>150.74</v>
      </c>
      <c r="J75807">
        <v>16800</v>
      </c>
      <c r="K75807" t="s">
        <v>55</v>
      </c>
      <c r="L75807" t="s">
        <v>22</v>
      </c>
      <c r="M75807" t="s">
        <v>23</v>
      </c>
      <c r="N75807" t="s">
        <v>24</v>
      </c>
      <c r="O75807" t="s">
        <v>56</v>
      </c>
      <c r="P75807">
        <v>0</v>
      </c>
      <c r="Q75807" s="9">
        <v>43647</v>
      </c>
    </row>
    <row r="75808" spans="1:17">
      <c r="A75808" t="s">
        <v>7151</v>
      </c>
      <c r="B75808" t="s">
        <v>161265</v>
      </c>
      <c r="C75808" s="8">
        <v>44391</v>
      </c>
      <c r="D75808" s="9">
        <v>44394</v>
      </c>
      <c r="E75808" s="9">
        <v>44398</v>
      </c>
      <c r="G75808" t="s">
        <v>39</v>
      </c>
      <c r="H75808" t="s">
        <v>457</v>
      </c>
      <c r="I75808">
        <v>168</v>
      </c>
      <c r="J75808">
        <v>168</v>
      </c>
      <c r="K75808" t="s">
        <v>21</v>
      </c>
      <c r="L75808" t="s">
        <v>22</v>
      </c>
      <c r="M75808" t="s">
        <v>139</v>
      </c>
      <c r="N75808" t="s">
        <v>140</v>
      </c>
      <c r="O75808" t="s">
        <v>25</v>
      </c>
      <c r="P75808">
        <v>1</v>
      </c>
      <c r="Q75808" s="9">
        <v>44288</v>
      </c>
    </row>
    <row r="75809" spans="1:17">
      <c r="A75809" t="s">
        <v>7151</v>
      </c>
      <c r="B75809" t="s">
        <v>161266</v>
      </c>
      <c r="C75809" s="8">
        <v>44391</v>
      </c>
      <c r="D75809" s="9">
        <v>44394</v>
      </c>
      <c r="E75809" s="9">
        <v>44398</v>
      </c>
      <c r="G75809" t="s">
        <v>39</v>
      </c>
      <c r="H75809" t="s">
        <v>457</v>
      </c>
      <c r="I75809">
        <v>168</v>
      </c>
      <c r="J75809">
        <v>168</v>
      </c>
      <c r="K75809" t="s">
        <v>21</v>
      </c>
      <c r="L75809" t="s">
        <v>22</v>
      </c>
      <c r="M75809" t="s">
        <v>139</v>
      </c>
      <c r="N75809" t="s">
        <v>140</v>
      </c>
      <c r="O75809" t="s">
        <v>25</v>
      </c>
      <c r="P75809">
        <v>1</v>
      </c>
      <c r="Q75809" s="9">
        <v>44288</v>
      </c>
    </row>
    <row r="75810" spans="1:17">
      <c r="A75810" t="s">
        <v>7966</v>
      </c>
      <c r="B75810" t="s">
        <v>161267</v>
      </c>
      <c r="C75810" s="8">
        <v>43843</v>
      </c>
      <c r="D75810" s="9">
        <v>43844</v>
      </c>
      <c r="E75810" s="9">
        <v>43853</v>
      </c>
      <c r="G75810" t="s">
        <v>28</v>
      </c>
      <c r="H75810" t="s">
        <v>29</v>
      </c>
      <c r="I75810">
        <v>425.93</v>
      </c>
      <c r="J75810">
        <v>504000</v>
      </c>
      <c r="K75810" t="s">
        <v>164</v>
      </c>
      <c r="L75810" t="s">
        <v>22</v>
      </c>
      <c r="M75810" t="s">
        <v>23</v>
      </c>
      <c r="N75810" t="s">
        <v>24</v>
      </c>
      <c r="O75810" t="s">
        <v>165</v>
      </c>
      <c r="P75810">
        <v>0</v>
      </c>
      <c r="Q75810" s="9">
        <v>43788</v>
      </c>
    </row>
    <row r="75811" spans="1:17">
      <c r="A75811" t="s">
        <v>7966</v>
      </c>
      <c r="B75811" t="s">
        <v>161268</v>
      </c>
      <c r="C75811" s="8">
        <v>43843</v>
      </c>
      <c r="D75811" s="9">
        <v>43844</v>
      </c>
      <c r="E75811" s="9">
        <v>43853</v>
      </c>
      <c r="G75811" t="s">
        <v>28</v>
      </c>
      <c r="H75811" t="s">
        <v>29</v>
      </c>
      <c r="I75811">
        <v>425.93</v>
      </c>
      <c r="J75811">
        <v>504000</v>
      </c>
      <c r="K75811" t="s">
        <v>164</v>
      </c>
      <c r="L75811" t="s">
        <v>22</v>
      </c>
      <c r="M75811" t="s">
        <v>23</v>
      </c>
      <c r="N75811" t="s">
        <v>24</v>
      </c>
      <c r="O75811" t="s">
        <v>165</v>
      </c>
      <c r="P75811">
        <v>0</v>
      </c>
      <c r="Q75811" s="9">
        <v>43788</v>
      </c>
    </row>
    <row r="75812" spans="1:17">
      <c r="A75812" t="s">
        <v>17161</v>
      </c>
      <c r="B75812" t="s">
        <v>161269</v>
      </c>
      <c r="C75812" s="8">
        <v>44157</v>
      </c>
      <c r="D75812" s="9">
        <v>44160</v>
      </c>
      <c r="E75812" s="9">
        <v>44165</v>
      </c>
      <c r="G75812" t="s">
        <v>28</v>
      </c>
      <c r="H75812" t="s">
        <v>29</v>
      </c>
      <c r="I75812">
        <v>111.99</v>
      </c>
      <c r="J75812">
        <v>844.8</v>
      </c>
      <c r="K75812" t="s">
        <v>377</v>
      </c>
      <c r="L75812" t="s">
        <v>22</v>
      </c>
      <c r="M75812" t="s">
        <v>23</v>
      </c>
      <c r="N75812" t="s">
        <v>24</v>
      </c>
      <c r="O75812" t="s">
        <v>378</v>
      </c>
      <c r="P75812">
        <v>1</v>
      </c>
      <c r="Q75812" s="9">
        <v>44160</v>
      </c>
    </row>
    <row r="75813" spans="1:17">
      <c r="A75813" t="s">
        <v>4297</v>
      </c>
      <c r="B75813" t="s">
        <v>161270</v>
      </c>
      <c r="C75813" s="8">
        <v>43719</v>
      </c>
      <c r="D75813" s="9">
        <v>43721</v>
      </c>
      <c r="E75813" s="9">
        <v>43726</v>
      </c>
      <c r="G75813" t="s">
        <v>31</v>
      </c>
      <c r="H75813" t="s">
        <v>32</v>
      </c>
      <c r="I75813">
        <v>14.51</v>
      </c>
      <c r="J75813">
        <v>19.5</v>
      </c>
      <c r="K75813" t="s">
        <v>120</v>
      </c>
      <c r="L75813" t="s">
        <v>22</v>
      </c>
      <c r="M75813" t="s">
        <v>23</v>
      </c>
      <c r="N75813" t="s">
        <v>24</v>
      </c>
      <c r="O75813" t="s">
        <v>124</v>
      </c>
      <c r="P75813">
        <v>0</v>
      </c>
      <c r="Q75813" s="9">
        <v>43676</v>
      </c>
    </row>
    <row r="75814" spans="1:17">
      <c r="A75814" t="s">
        <v>4297</v>
      </c>
      <c r="B75814" t="s">
        <v>161271</v>
      </c>
      <c r="C75814" s="8">
        <v>43719</v>
      </c>
      <c r="D75814" s="9">
        <v>43721</v>
      </c>
      <c r="E75814" s="9">
        <v>43726</v>
      </c>
      <c r="G75814" t="s">
        <v>31</v>
      </c>
      <c r="H75814" t="s">
        <v>32</v>
      </c>
      <c r="I75814">
        <v>14.51</v>
      </c>
      <c r="J75814">
        <v>19.5</v>
      </c>
      <c r="K75814" t="s">
        <v>120</v>
      </c>
      <c r="L75814" t="s">
        <v>22</v>
      </c>
      <c r="M75814" t="s">
        <v>23</v>
      </c>
      <c r="N75814" t="s">
        <v>24</v>
      </c>
      <c r="O75814" t="s">
        <v>124</v>
      </c>
      <c r="P75814">
        <v>0</v>
      </c>
      <c r="Q75814" s="9">
        <v>43676</v>
      </c>
    </row>
    <row r="75815" spans="1:17">
      <c r="A75815" t="s">
        <v>12013</v>
      </c>
      <c r="B75815" t="s">
        <v>161272</v>
      </c>
      <c r="C75815" s="8">
        <v>44078</v>
      </c>
      <c r="D75815" s="9">
        <v>44079</v>
      </c>
      <c r="E75815" s="9">
        <v>44085</v>
      </c>
      <c r="G75815" t="s">
        <v>39</v>
      </c>
      <c r="H75815" t="s">
        <v>457</v>
      </c>
      <c r="I75815">
        <v>168</v>
      </c>
      <c r="J75815">
        <v>168</v>
      </c>
      <c r="K75815" t="s">
        <v>21</v>
      </c>
      <c r="L75815" t="s">
        <v>22</v>
      </c>
      <c r="M75815" t="s">
        <v>23</v>
      </c>
      <c r="N75815" t="s">
        <v>24</v>
      </c>
      <c r="O75815" t="s">
        <v>25</v>
      </c>
      <c r="P75815">
        <v>1</v>
      </c>
      <c r="Q75815" s="9">
        <v>44040</v>
      </c>
    </row>
    <row r="75816" spans="1:17">
      <c r="A75816" t="s">
        <v>12013</v>
      </c>
      <c r="B75816" t="s">
        <v>161273</v>
      </c>
      <c r="C75816" s="8">
        <v>44078</v>
      </c>
      <c r="D75816" s="9">
        <v>44079</v>
      </c>
      <c r="E75816" s="9">
        <v>44085</v>
      </c>
      <c r="G75816" t="s">
        <v>39</v>
      </c>
      <c r="H75816" t="s">
        <v>457</v>
      </c>
      <c r="I75816">
        <v>168</v>
      </c>
      <c r="J75816">
        <v>168</v>
      </c>
      <c r="K75816" t="s">
        <v>21</v>
      </c>
      <c r="L75816" t="s">
        <v>22</v>
      </c>
      <c r="M75816" t="s">
        <v>23</v>
      </c>
      <c r="N75816" t="s">
        <v>24</v>
      </c>
      <c r="O75816" t="s">
        <v>25</v>
      </c>
      <c r="P75816">
        <v>1</v>
      </c>
      <c r="Q75816" s="9">
        <v>44040</v>
      </c>
    </row>
    <row r="75817" spans="1:17">
      <c r="A75817" t="s">
        <v>65988</v>
      </c>
      <c r="B75817" t="s">
        <v>161274</v>
      </c>
      <c r="C75817" s="8">
        <v>44039</v>
      </c>
      <c r="D75817" s="9">
        <v>44042</v>
      </c>
      <c r="E75817" s="9">
        <v>44045</v>
      </c>
      <c r="G75817" t="s">
        <v>31</v>
      </c>
      <c r="H75817" t="s">
        <v>32</v>
      </c>
      <c r="I75817">
        <v>24</v>
      </c>
      <c r="J75817">
        <v>24</v>
      </c>
      <c r="K75817" t="s">
        <v>21</v>
      </c>
      <c r="L75817" t="s">
        <v>22</v>
      </c>
      <c r="M75817" t="s">
        <v>23</v>
      </c>
      <c r="N75817" t="s">
        <v>24</v>
      </c>
      <c r="O75817" t="s">
        <v>25</v>
      </c>
      <c r="P75817">
        <v>0</v>
      </c>
      <c r="Q75817" s="9">
        <v>44017</v>
      </c>
    </row>
    <row r="75818" spans="1:17">
      <c r="A75818" t="s">
        <v>23612</v>
      </c>
      <c r="B75818" t="s">
        <v>161275</v>
      </c>
      <c r="C75818" s="8">
        <v>44616</v>
      </c>
      <c r="D75818" s="9">
        <v>44619</v>
      </c>
      <c r="E75818" s="9">
        <v>44626</v>
      </c>
      <c r="F75818" s="9"/>
      <c r="G75818" t="s">
        <v>28</v>
      </c>
      <c r="H75818" t="s">
        <v>455</v>
      </c>
      <c r="I75818">
        <v>490.26</v>
      </c>
      <c r="J75818">
        <v>3360</v>
      </c>
      <c r="K75818" t="s">
        <v>110</v>
      </c>
      <c r="L75818" t="s">
        <v>22</v>
      </c>
      <c r="M75818" t="s">
        <v>23</v>
      </c>
      <c r="N75818" t="s">
        <v>24</v>
      </c>
      <c r="O75818" t="s">
        <v>111</v>
      </c>
      <c r="P75818">
        <v>1</v>
      </c>
      <c r="Q75818" s="9">
        <v>41775</v>
      </c>
    </row>
    <row r="75819" spans="1:17">
      <c r="A75819" t="s">
        <v>77055</v>
      </c>
      <c r="B75819" t="s">
        <v>161276</v>
      </c>
      <c r="C75819" s="8">
        <v>43946</v>
      </c>
      <c r="D75819" s="9">
        <v>43949</v>
      </c>
      <c r="E75819" s="9">
        <v>43955</v>
      </c>
      <c r="G75819" t="s">
        <v>31</v>
      </c>
      <c r="H75819" t="s">
        <v>32</v>
      </c>
      <c r="I75819">
        <v>24</v>
      </c>
      <c r="J75819">
        <v>24</v>
      </c>
      <c r="K75819" t="s">
        <v>21</v>
      </c>
      <c r="L75819" t="s">
        <v>22</v>
      </c>
      <c r="M75819" t="s">
        <v>23</v>
      </c>
      <c r="N75819" t="s">
        <v>24</v>
      </c>
      <c r="O75819" t="s">
        <v>1758</v>
      </c>
      <c r="P75819">
        <v>0</v>
      </c>
      <c r="Q75819" s="9">
        <v>43921</v>
      </c>
    </row>
    <row r="75820" spans="1:17">
      <c r="A75820" t="s">
        <v>31287</v>
      </c>
      <c r="B75820" t="s">
        <v>161277</v>
      </c>
      <c r="C75820" s="8">
        <v>43858</v>
      </c>
      <c r="D75820" s="9">
        <v>43861</v>
      </c>
      <c r="E75820" s="9">
        <v>43868</v>
      </c>
      <c r="G75820" t="s">
        <v>28</v>
      </c>
      <c r="H75820" t="s">
        <v>29</v>
      </c>
      <c r="I75820">
        <v>408</v>
      </c>
      <c r="J75820">
        <v>408</v>
      </c>
      <c r="K75820" t="s">
        <v>21</v>
      </c>
      <c r="L75820" t="s">
        <v>22</v>
      </c>
      <c r="M75820" t="s">
        <v>23</v>
      </c>
      <c r="N75820" t="s">
        <v>24</v>
      </c>
      <c r="O75820" t="s">
        <v>43</v>
      </c>
      <c r="P75820">
        <v>0</v>
      </c>
      <c r="Q75820" s="9">
        <v>43854</v>
      </c>
    </row>
    <row r="75821" spans="1:17">
      <c r="A75821" t="s">
        <v>44234</v>
      </c>
      <c r="B75821" t="s">
        <v>161278</v>
      </c>
      <c r="C75821" s="8">
        <v>44147</v>
      </c>
      <c r="D75821" s="9">
        <v>44148</v>
      </c>
      <c r="E75821" s="9">
        <v>44153</v>
      </c>
      <c r="G75821" t="s">
        <v>39</v>
      </c>
      <c r="H75821" t="s">
        <v>457</v>
      </c>
      <c r="I75821">
        <v>168</v>
      </c>
      <c r="J75821">
        <v>168</v>
      </c>
      <c r="K75821" t="s">
        <v>21</v>
      </c>
      <c r="L75821" t="s">
        <v>22</v>
      </c>
      <c r="O75821" t="s">
        <v>25</v>
      </c>
      <c r="P75821">
        <v>1</v>
      </c>
      <c r="Q75821" s="9">
        <v>44078</v>
      </c>
    </row>
    <row r="75822" spans="1:17">
      <c r="A75822" t="s">
        <v>57267</v>
      </c>
      <c r="B75822" t="s">
        <v>161279</v>
      </c>
      <c r="C75822" s="8">
        <v>44740</v>
      </c>
      <c r="D75822" s="9">
        <v>44743</v>
      </c>
      <c r="E75822" s="9">
        <v>44748</v>
      </c>
      <c r="G75822" t="s">
        <v>31</v>
      </c>
      <c r="H75822" t="s">
        <v>94</v>
      </c>
      <c r="I75822">
        <v>13.98</v>
      </c>
      <c r="J75822">
        <v>13.98</v>
      </c>
      <c r="K75822" t="s">
        <v>21</v>
      </c>
      <c r="L75822" t="s">
        <v>74</v>
      </c>
      <c r="M75822" t="s">
        <v>23</v>
      </c>
      <c r="N75822" t="s">
        <v>24</v>
      </c>
      <c r="O75822" t="s">
        <v>25</v>
      </c>
      <c r="P75822">
        <v>0</v>
      </c>
      <c r="Q75822" s="9">
        <v>44677</v>
      </c>
    </row>
    <row r="75823" spans="1:17">
      <c r="A75823" t="s">
        <v>5494</v>
      </c>
      <c r="B75823" t="s">
        <v>161280</v>
      </c>
      <c r="C75823" s="8">
        <v>44804</v>
      </c>
      <c r="D75823" s="9">
        <v>44806</v>
      </c>
      <c r="E75823" s="9">
        <v>44809</v>
      </c>
      <c r="G75823" t="s">
        <v>39</v>
      </c>
      <c r="H75823" t="s">
        <v>457</v>
      </c>
      <c r="I75823">
        <v>153.41</v>
      </c>
      <c r="J75823">
        <v>202</v>
      </c>
      <c r="K75823" t="s">
        <v>120</v>
      </c>
      <c r="L75823" t="s">
        <v>22</v>
      </c>
      <c r="M75823" t="s">
        <v>23</v>
      </c>
      <c r="N75823" t="s">
        <v>24</v>
      </c>
      <c r="O75823" t="s">
        <v>25</v>
      </c>
      <c r="P75823">
        <v>1</v>
      </c>
      <c r="Q75823" s="9">
        <v>44704</v>
      </c>
    </row>
    <row r="75824" spans="1:17">
      <c r="A75824" t="s">
        <v>5494</v>
      </c>
      <c r="B75824" t="s">
        <v>161281</v>
      </c>
      <c r="C75824" s="8">
        <v>44804</v>
      </c>
      <c r="D75824" s="9">
        <v>44806</v>
      </c>
      <c r="E75824" s="9">
        <v>44809</v>
      </c>
      <c r="G75824" t="s">
        <v>39</v>
      </c>
      <c r="H75824" t="s">
        <v>457</v>
      </c>
      <c r="I75824">
        <v>153.41</v>
      </c>
      <c r="J75824">
        <v>202</v>
      </c>
      <c r="K75824" t="s">
        <v>120</v>
      </c>
      <c r="L75824" t="s">
        <v>22</v>
      </c>
      <c r="M75824" t="s">
        <v>23</v>
      </c>
      <c r="N75824" t="s">
        <v>24</v>
      </c>
      <c r="O75824" t="s">
        <v>25</v>
      </c>
      <c r="P75824">
        <v>1</v>
      </c>
      <c r="Q75824" s="9">
        <v>44704</v>
      </c>
    </row>
    <row r="75825" spans="1:17">
      <c r="A75825" t="s">
        <v>43252</v>
      </c>
      <c r="B75825" t="s">
        <v>161282</v>
      </c>
      <c r="C75825" s="8">
        <v>44516</v>
      </c>
      <c r="D75825" s="9">
        <v>44517</v>
      </c>
      <c r="E75825" s="9">
        <v>44521</v>
      </c>
      <c r="G75825" t="s">
        <v>31</v>
      </c>
      <c r="H75825" t="s">
        <v>94</v>
      </c>
      <c r="I75825">
        <v>16.59</v>
      </c>
      <c r="J75825">
        <v>22.98</v>
      </c>
      <c r="K75825" t="s">
        <v>92</v>
      </c>
      <c r="L75825" t="s">
        <v>74</v>
      </c>
      <c r="M75825" t="s">
        <v>23</v>
      </c>
      <c r="N75825" t="s">
        <v>24</v>
      </c>
      <c r="O75825" t="s">
        <v>122</v>
      </c>
      <c r="P75825">
        <v>0</v>
      </c>
      <c r="Q75825" s="9">
        <v>44517</v>
      </c>
    </row>
    <row r="75826" spans="1:17">
      <c r="A75826" t="s">
        <v>74018</v>
      </c>
      <c r="B75826" t="s">
        <v>161283</v>
      </c>
      <c r="C75826" s="8">
        <v>44299</v>
      </c>
      <c r="D75826" s="9">
        <v>44302</v>
      </c>
      <c r="E75826" s="9">
        <v>44306</v>
      </c>
      <c r="G75826" t="s">
        <v>39</v>
      </c>
      <c r="H75826" t="s">
        <v>457</v>
      </c>
      <c r="I75826">
        <v>188.96</v>
      </c>
      <c r="J75826">
        <v>138</v>
      </c>
      <c r="K75826" t="s">
        <v>64</v>
      </c>
      <c r="L75826" t="s">
        <v>22</v>
      </c>
      <c r="M75826" t="s">
        <v>23</v>
      </c>
      <c r="N75826" t="s">
        <v>24</v>
      </c>
      <c r="O75826" t="s">
        <v>65</v>
      </c>
      <c r="P75826">
        <v>1</v>
      </c>
      <c r="Q75826" s="9">
        <v>44051</v>
      </c>
    </row>
    <row r="75827" spans="1:17">
      <c r="A75827" t="s">
        <v>47753</v>
      </c>
      <c r="B75827" t="s">
        <v>161284</v>
      </c>
      <c r="C75827" s="8">
        <v>44663</v>
      </c>
      <c r="D75827" s="9">
        <v>44664</v>
      </c>
      <c r="E75827" s="9">
        <v>44671</v>
      </c>
      <c r="G75827" t="s">
        <v>39</v>
      </c>
      <c r="H75827" t="s">
        <v>457</v>
      </c>
      <c r="I75827">
        <v>176.68</v>
      </c>
      <c r="J75827">
        <v>138</v>
      </c>
      <c r="K75827" t="s">
        <v>64</v>
      </c>
      <c r="L75827" t="s">
        <v>22</v>
      </c>
      <c r="M75827" t="s">
        <v>23</v>
      </c>
      <c r="N75827" t="s">
        <v>24</v>
      </c>
      <c r="O75827" t="s">
        <v>65</v>
      </c>
      <c r="P75827">
        <v>1</v>
      </c>
      <c r="Q75827" s="9">
        <v>44601</v>
      </c>
    </row>
    <row r="75828" spans="1:17">
      <c r="A75828" t="s">
        <v>24259</v>
      </c>
      <c r="B75828" t="s">
        <v>161285</v>
      </c>
      <c r="C75828" s="8">
        <v>44163</v>
      </c>
      <c r="D75828" s="9">
        <v>44165</v>
      </c>
      <c r="E75828" s="9">
        <v>44168</v>
      </c>
      <c r="G75828" t="s">
        <v>28</v>
      </c>
      <c r="H75828" t="s">
        <v>29</v>
      </c>
      <c r="I75828">
        <v>439.2</v>
      </c>
      <c r="J75828">
        <v>378</v>
      </c>
      <c r="K75828" t="s">
        <v>33</v>
      </c>
      <c r="L75828" t="s">
        <v>22</v>
      </c>
      <c r="M75828" t="s">
        <v>23</v>
      </c>
      <c r="N75828" t="s">
        <v>24</v>
      </c>
      <c r="O75828" t="s">
        <v>79</v>
      </c>
      <c r="P75828">
        <v>0</v>
      </c>
      <c r="Q75828" s="9">
        <v>44087</v>
      </c>
    </row>
    <row r="75829" spans="1:17">
      <c r="A75829" t="s">
        <v>31605</v>
      </c>
      <c r="B75829" t="s">
        <v>161286</v>
      </c>
      <c r="C75829" s="8">
        <v>44087</v>
      </c>
      <c r="D75829" s="9">
        <v>44088</v>
      </c>
      <c r="E75829" s="9">
        <v>44096</v>
      </c>
      <c r="G75829" t="s">
        <v>39</v>
      </c>
      <c r="H75829" t="s">
        <v>40</v>
      </c>
      <c r="I75829">
        <v>168</v>
      </c>
      <c r="J75829">
        <v>168</v>
      </c>
      <c r="K75829" t="s">
        <v>21</v>
      </c>
      <c r="L75829" t="s">
        <v>22</v>
      </c>
      <c r="M75829" t="s">
        <v>23</v>
      </c>
      <c r="N75829" t="s">
        <v>24</v>
      </c>
      <c r="O75829" t="s">
        <v>25</v>
      </c>
      <c r="P75829">
        <v>0</v>
      </c>
      <c r="Q75829" s="9">
        <v>44074</v>
      </c>
    </row>
    <row r="75830" spans="1:17">
      <c r="A75830" t="s">
        <v>81180</v>
      </c>
      <c r="B75830" t="s">
        <v>161287</v>
      </c>
      <c r="C75830" s="8">
        <v>44321</v>
      </c>
      <c r="D75830" s="9">
        <v>44324</v>
      </c>
      <c r="E75830" s="9">
        <v>44328</v>
      </c>
      <c r="G75830" t="s">
        <v>39</v>
      </c>
      <c r="H75830" t="s">
        <v>457</v>
      </c>
      <c r="I75830">
        <v>164.46</v>
      </c>
      <c r="J75830">
        <v>138</v>
      </c>
      <c r="K75830" t="s">
        <v>33</v>
      </c>
      <c r="L75830" t="s">
        <v>22</v>
      </c>
      <c r="M75830" t="s">
        <v>23</v>
      </c>
      <c r="N75830" t="s">
        <v>24</v>
      </c>
      <c r="O75830" t="s">
        <v>68</v>
      </c>
      <c r="P75830">
        <v>1</v>
      </c>
      <c r="Q75830" s="9">
        <v>44290</v>
      </c>
    </row>
    <row r="75831" spans="1:17">
      <c r="A75831" t="s">
        <v>20366</v>
      </c>
      <c r="B75831" t="s">
        <v>161288</v>
      </c>
      <c r="C75831" s="8">
        <v>44497</v>
      </c>
      <c r="D75831" s="9">
        <v>44498</v>
      </c>
      <c r="E75831" s="9">
        <v>44507</v>
      </c>
      <c r="G75831" t="s">
        <v>39</v>
      </c>
      <c r="H75831" t="s">
        <v>457</v>
      </c>
      <c r="I75831">
        <v>158.19999999999999</v>
      </c>
      <c r="J75831">
        <v>138</v>
      </c>
      <c r="K75831" t="s">
        <v>33</v>
      </c>
      <c r="L75831" t="s">
        <v>22</v>
      </c>
      <c r="M75831" t="s">
        <v>139</v>
      </c>
      <c r="N75831" t="s">
        <v>140</v>
      </c>
      <c r="O75831" t="s">
        <v>4440</v>
      </c>
      <c r="P75831">
        <v>1</v>
      </c>
      <c r="Q75831" s="9">
        <v>40866</v>
      </c>
    </row>
    <row r="75832" spans="1:17">
      <c r="A75832" t="s">
        <v>18280</v>
      </c>
      <c r="B75832" t="s">
        <v>161289</v>
      </c>
      <c r="C75832" s="8">
        <v>43601</v>
      </c>
      <c r="D75832" s="9">
        <v>43603</v>
      </c>
      <c r="E75832" s="9">
        <v>43611</v>
      </c>
      <c r="G75832" t="s">
        <v>39</v>
      </c>
      <c r="H75832" t="s">
        <v>40</v>
      </c>
      <c r="I75832">
        <v>100.8</v>
      </c>
      <c r="J75832">
        <v>100.8</v>
      </c>
      <c r="K75832" t="s">
        <v>21</v>
      </c>
      <c r="L75832" t="s">
        <v>22</v>
      </c>
      <c r="M75832" t="s">
        <v>23</v>
      </c>
      <c r="N75832" t="s">
        <v>24</v>
      </c>
      <c r="O75832" t="s">
        <v>25</v>
      </c>
      <c r="P75832">
        <v>0</v>
      </c>
      <c r="Q75832" s="9">
        <v>42035</v>
      </c>
    </row>
    <row r="75833" spans="1:17">
      <c r="A75833" t="s">
        <v>25997</v>
      </c>
      <c r="B75833" t="s">
        <v>161290</v>
      </c>
      <c r="C75833" s="8">
        <v>44331</v>
      </c>
      <c r="D75833" s="9">
        <v>44333</v>
      </c>
      <c r="E75833" s="9">
        <v>44337</v>
      </c>
      <c r="G75833" t="s">
        <v>31</v>
      </c>
      <c r="H75833" t="s">
        <v>94</v>
      </c>
      <c r="I75833">
        <v>17.52</v>
      </c>
      <c r="J75833">
        <v>22.98</v>
      </c>
      <c r="K75833" t="s">
        <v>92</v>
      </c>
      <c r="L75833" t="s">
        <v>74</v>
      </c>
      <c r="M75833" t="s">
        <v>23</v>
      </c>
      <c r="N75833" t="s">
        <v>24</v>
      </c>
      <c r="O75833" t="s">
        <v>122</v>
      </c>
      <c r="P75833">
        <v>0</v>
      </c>
      <c r="Q75833" s="9">
        <v>43907</v>
      </c>
    </row>
    <row r="75834" spans="1:17">
      <c r="A75834" t="s">
        <v>57363</v>
      </c>
      <c r="B75834" t="s">
        <v>161291</v>
      </c>
      <c r="C75834" s="8">
        <v>44106</v>
      </c>
      <c r="D75834" s="9">
        <v>44108</v>
      </c>
      <c r="E75834" s="9">
        <v>44114</v>
      </c>
      <c r="G75834" t="s">
        <v>31</v>
      </c>
      <c r="H75834" t="s">
        <v>32</v>
      </c>
      <c r="I75834">
        <v>16.95</v>
      </c>
      <c r="J75834">
        <v>24</v>
      </c>
      <c r="K75834" t="s">
        <v>92</v>
      </c>
      <c r="L75834" t="s">
        <v>22</v>
      </c>
      <c r="M75834" t="s">
        <v>23</v>
      </c>
      <c r="N75834" t="s">
        <v>24</v>
      </c>
      <c r="O75834" t="s">
        <v>122</v>
      </c>
      <c r="P75834">
        <v>0</v>
      </c>
      <c r="Q75834" s="9">
        <v>43155</v>
      </c>
    </row>
    <row r="75835" spans="1:17">
      <c r="A75835" t="s">
        <v>8812</v>
      </c>
      <c r="B75835" t="s">
        <v>161292</v>
      </c>
      <c r="C75835" s="8">
        <v>43487</v>
      </c>
      <c r="D75835" s="9">
        <v>43490</v>
      </c>
      <c r="E75835" s="9">
        <v>43493</v>
      </c>
      <c r="G75835" t="s">
        <v>39</v>
      </c>
      <c r="H75835" t="s">
        <v>40</v>
      </c>
      <c r="I75835">
        <v>155.41999999999999</v>
      </c>
      <c r="J75835">
        <v>138</v>
      </c>
      <c r="K75835" t="s">
        <v>33</v>
      </c>
      <c r="L75835" t="s">
        <v>22</v>
      </c>
      <c r="M75835" t="s">
        <v>23</v>
      </c>
      <c r="N75835" t="s">
        <v>24</v>
      </c>
      <c r="O75835" t="s">
        <v>98</v>
      </c>
      <c r="P75835">
        <v>0</v>
      </c>
      <c r="Q75835" s="9">
        <v>43449</v>
      </c>
    </row>
    <row r="75836" spans="1:17">
      <c r="A75836" t="s">
        <v>8812</v>
      </c>
      <c r="B75836" t="s">
        <v>161293</v>
      </c>
      <c r="C75836" s="8">
        <v>43487</v>
      </c>
      <c r="D75836" s="9">
        <v>43490</v>
      </c>
      <c r="E75836" s="9">
        <v>43493</v>
      </c>
      <c r="G75836" t="s">
        <v>39</v>
      </c>
      <c r="H75836" t="s">
        <v>40</v>
      </c>
      <c r="I75836">
        <v>155.41999999999999</v>
      </c>
      <c r="J75836">
        <v>138</v>
      </c>
      <c r="K75836" t="s">
        <v>33</v>
      </c>
      <c r="L75836" t="s">
        <v>22</v>
      </c>
      <c r="M75836" t="s">
        <v>23</v>
      </c>
      <c r="N75836" t="s">
        <v>24</v>
      </c>
      <c r="O75836" t="s">
        <v>98</v>
      </c>
      <c r="P75836">
        <v>0</v>
      </c>
      <c r="Q75836" s="9">
        <v>43449</v>
      </c>
    </row>
    <row r="75837" spans="1:17">
      <c r="A75837" t="s">
        <v>67366</v>
      </c>
      <c r="B75837" t="s">
        <v>161294</v>
      </c>
      <c r="C75837" s="8">
        <v>44032</v>
      </c>
      <c r="D75837" s="9">
        <v>44033</v>
      </c>
      <c r="E75837" s="9">
        <v>44037</v>
      </c>
      <c r="G75837" t="s">
        <v>154</v>
      </c>
      <c r="H75837" t="s">
        <v>425</v>
      </c>
      <c r="I75837">
        <v>49.98</v>
      </c>
      <c r="J75837">
        <v>49.98</v>
      </c>
      <c r="K75837" t="s">
        <v>21</v>
      </c>
      <c r="L75837" t="s">
        <v>74</v>
      </c>
      <c r="M75837" t="s">
        <v>139</v>
      </c>
      <c r="N75837" t="s">
        <v>140</v>
      </c>
      <c r="O75837" t="s">
        <v>25</v>
      </c>
      <c r="P75837">
        <v>1</v>
      </c>
      <c r="Q75837" s="9">
        <v>44067</v>
      </c>
    </row>
    <row r="75838" spans="1:17">
      <c r="A75838" t="s">
        <v>59793</v>
      </c>
      <c r="B75838" t="s">
        <v>161295</v>
      </c>
      <c r="C75838" s="8">
        <v>43613</v>
      </c>
      <c r="D75838" s="9">
        <v>43614</v>
      </c>
      <c r="E75838" s="9">
        <v>43621</v>
      </c>
      <c r="G75838" t="s">
        <v>39</v>
      </c>
      <c r="H75838" t="s">
        <v>40</v>
      </c>
      <c r="I75838">
        <v>140.75</v>
      </c>
      <c r="J75838">
        <v>202</v>
      </c>
      <c r="K75838" t="s">
        <v>92</v>
      </c>
      <c r="L75838" t="s">
        <v>22</v>
      </c>
      <c r="M75838" t="s">
        <v>23</v>
      </c>
      <c r="N75838" t="s">
        <v>24</v>
      </c>
      <c r="O75838" t="s">
        <v>122</v>
      </c>
      <c r="P75838">
        <v>0</v>
      </c>
      <c r="Q75838" s="9">
        <v>43562</v>
      </c>
    </row>
    <row r="75839" spans="1:17">
      <c r="A75839" t="s">
        <v>72439</v>
      </c>
      <c r="B75839" t="s">
        <v>161296</v>
      </c>
      <c r="C75839" s="8">
        <v>44032</v>
      </c>
      <c r="D75839" s="9">
        <v>44033</v>
      </c>
      <c r="E75839" s="9">
        <v>44041</v>
      </c>
      <c r="G75839" t="s">
        <v>28</v>
      </c>
      <c r="H75839" t="s">
        <v>29</v>
      </c>
      <c r="I75839">
        <v>344.02</v>
      </c>
      <c r="J75839">
        <v>305.45999999999998</v>
      </c>
      <c r="K75839" t="s">
        <v>33</v>
      </c>
      <c r="L75839" t="s">
        <v>22</v>
      </c>
      <c r="M75839" t="s">
        <v>23</v>
      </c>
      <c r="N75839" t="s">
        <v>24</v>
      </c>
      <c r="O75839" t="s">
        <v>25</v>
      </c>
      <c r="P75839">
        <v>0</v>
      </c>
      <c r="Q75839" s="9">
        <v>41550</v>
      </c>
    </row>
    <row r="75840" spans="1:17">
      <c r="A75840" t="s">
        <v>51218</v>
      </c>
      <c r="B75840" t="s">
        <v>161297</v>
      </c>
      <c r="C75840" s="8">
        <v>43927</v>
      </c>
      <c r="D75840" s="9">
        <v>43929</v>
      </c>
      <c r="E75840" s="9">
        <v>43934</v>
      </c>
      <c r="G75840" t="s">
        <v>28</v>
      </c>
      <c r="H75840" t="s">
        <v>29</v>
      </c>
      <c r="I75840">
        <v>384</v>
      </c>
      <c r="J75840">
        <v>384</v>
      </c>
      <c r="K75840" t="s">
        <v>21</v>
      </c>
      <c r="L75840" t="s">
        <v>22</v>
      </c>
      <c r="M75840" t="s">
        <v>23</v>
      </c>
      <c r="N75840" t="s">
        <v>24</v>
      </c>
      <c r="O75840" t="s">
        <v>25</v>
      </c>
      <c r="P75840">
        <v>0</v>
      </c>
      <c r="Q75840" s="9">
        <v>43906</v>
      </c>
    </row>
    <row r="75841" spans="1:17">
      <c r="A75841" t="s">
        <v>76804</v>
      </c>
      <c r="B75841" t="s">
        <v>161298</v>
      </c>
      <c r="C75841" s="8">
        <v>44712</v>
      </c>
      <c r="D75841" s="9">
        <v>44715</v>
      </c>
      <c r="E75841" s="9">
        <v>44720</v>
      </c>
      <c r="G75841" t="s">
        <v>31</v>
      </c>
      <c r="H75841" t="s">
        <v>72</v>
      </c>
      <c r="I75841">
        <v>13.98</v>
      </c>
      <c r="J75841">
        <v>13.98</v>
      </c>
      <c r="K75841" t="s">
        <v>21</v>
      </c>
      <c r="L75841" t="s">
        <v>74</v>
      </c>
      <c r="M75841" t="s">
        <v>139</v>
      </c>
      <c r="N75841" t="s">
        <v>140</v>
      </c>
      <c r="O75841" t="s">
        <v>25</v>
      </c>
      <c r="P75841">
        <v>0</v>
      </c>
      <c r="Q75841" s="9">
        <v>43909</v>
      </c>
    </row>
    <row r="75842" spans="1:17">
      <c r="A75842" t="s">
        <v>65371</v>
      </c>
      <c r="B75842" t="s">
        <v>161299</v>
      </c>
      <c r="C75842" s="8">
        <v>43742</v>
      </c>
      <c r="D75842" s="9">
        <v>43744</v>
      </c>
      <c r="E75842" s="9">
        <v>43748</v>
      </c>
      <c r="G75842" t="s">
        <v>39</v>
      </c>
      <c r="H75842" t="s">
        <v>620</v>
      </c>
      <c r="I75842">
        <v>160.76</v>
      </c>
      <c r="J75842">
        <v>160.76</v>
      </c>
      <c r="K75842" t="s">
        <v>21</v>
      </c>
      <c r="L75842" t="s">
        <v>74</v>
      </c>
      <c r="M75842" t="s">
        <v>117</v>
      </c>
      <c r="N75842" t="s">
        <v>118</v>
      </c>
      <c r="O75842" t="s">
        <v>25</v>
      </c>
      <c r="P75842">
        <v>1</v>
      </c>
      <c r="Q75842" s="9">
        <v>43684</v>
      </c>
    </row>
    <row r="75843" spans="1:17">
      <c r="A75843" t="s">
        <v>8439</v>
      </c>
      <c r="B75843" t="s">
        <v>161300</v>
      </c>
      <c r="C75843" s="8">
        <v>44443</v>
      </c>
      <c r="D75843" s="9">
        <v>44446</v>
      </c>
      <c r="E75843" s="9">
        <v>44449</v>
      </c>
      <c r="G75843" t="s">
        <v>39</v>
      </c>
      <c r="H75843" t="s">
        <v>457</v>
      </c>
      <c r="I75843">
        <v>168</v>
      </c>
      <c r="J75843">
        <v>168</v>
      </c>
      <c r="K75843" t="s">
        <v>21</v>
      </c>
      <c r="L75843" t="s">
        <v>22</v>
      </c>
      <c r="M75843" t="s">
        <v>23</v>
      </c>
      <c r="N75843" t="s">
        <v>24</v>
      </c>
      <c r="O75843" t="s">
        <v>8440</v>
      </c>
      <c r="P75843">
        <v>1</v>
      </c>
      <c r="Q75843" s="9">
        <v>44341</v>
      </c>
    </row>
    <row r="75844" spans="1:17">
      <c r="A75844" t="s">
        <v>8439</v>
      </c>
      <c r="B75844" t="s">
        <v>161301</v>
      </c>
      <c r="C75844" s="8">
        <v>44443</v>
      </c>
      <c r="D75844" s="9">
        <v>44446</v>
      </c>
      <c r="E75844" s="9">
        <v>44449</v>
      </c>
      <c r="G75844" t="s">
        <v>39</v>
      </c>
      <c r="H75844" t="s">
        <v>457</v>
      </c>
      <c r="I75844">
        <v>168</v>
      </c>
      <c r="J75844">
        <v>168</v>
      </c>
      <c r="K75844" t="s">
        <v>21</v>
      </c>
      <c r="L75844" t="s">
        <v>22</v>
      </c>
      <c r="M75844" t="s">
        <v>23</v>
      </c>
      <c r="N75844" t="s">
        <v>24</v>
      </c>
      <c r="O75844" t="s">
        <v>8440</v>
      </c>
      <c r="P75844">
        <v>1</v>
      </c>
      <c r="Q75844" s="9">
        <v>44341</v>
      </c>
    </row>
    <row r="75845" spans="1:17">
      <c r="A75845" t="s">
        <v>67639</v>
      </c>
      <c r="B75845" t="s">
        <v>161302</v>
      </c>
      <c r="C75845" s="8">
        <v>44113</v>
      </c>
      <c r="D75845" s="9">
        <v>44116</v>
      </c>
      <c r="E75845" s="9">
        <v>44121</v>
      </c>
      <c r="G75845" t="s">
        <v>28</v>
      </c>
      <c r="H75845" t="s">
        <v>29</v>
      </c>
      <c r="I75845">
        <v>411.08</v>
      </c>
      <c r="J75845">
        <v>576</v>
      </c>
      <c r="K75845" t="s">
        <v>92</v>
      </c>
      <c r="L75845" t="s">
        <v>22</v>
      </c>
      <c r="M75845" t="s">
        <v>23</v>
      </c>
      <c r="N75845" t="s">
        <v>24</v>
      </c>
      <c r="O75845" t="s">
        <v>122</v>
      </c>
      <c r="P75845">
        <v>0</v>
      </c>
      <c r="Q75845" s="9">
        <v>44127</v>
      </c>
    </row>
    <row r="75846" spans="1:17">
      <c r="A75846" t="s">
        <v>65524</v>
      </c>
      <c r="B75846" t="s">
        <v>161303</v>
      </c>
      <c r="C75846" s="8">
        <v>44529</v>
      </c>
      <c r="D75846" s="9">
        <v>44532</v>
      </c>
      <c r="E75846" s="9">
        <v>44536</v>
      </c>
      <c r="G75846" t="s">
        <v>39</v>
      </c>
      <c r="H75846" t="s">
        <v>457</v>
      </c>
      <c r="I75846">
        <v>183.25</v>
      </c>
      <c r="J75846">
        <v>138</v>
      </c>
      <c r="K75846" t="s">
        <v>64</v>
      </c>
      <c r="L75846" t="s">
        <v>22</v>
      </c>
      <c r="M75846" t="s">
        <v>23</v>
      </c>
      <c r="N75846" t="s">
        <v>24</v>
      </c>
      <c r="O75846" t="s">
        <v>65</v>
      </c>
      <c r="P75846">
        <v>1</v>
      </c>
      <c r="Q75846" s="9">
        <v>44482</v>
      </c>
    </row>
    <row r="75847" spans="1:17">
      <c r="A75847" t="s">
        <v>54393</v>
      </c>
      <c r="B75847" t="s">
        <v>161304</v>
      </c>
      <c r="C75847" s="8">
        <v>44339</v>
      </c>
      <c r="D75847" s="9">
        <v>44341</v>
      </c>
      <c r="E75847" s="9">
        <v>44345</v>
      </c>
      <c r="G75847" t="s">
        <v>39</v>
      </c>
      <c r="H75847" t="s">
        <v>457</v>
      </c>
      <c r="I75847">
        <v>189.12</v>
      </c>
      <c r="J75847">
        <v>1200</v>
      </c>
      <c r="K75847" t="s">
        <v>110</v>
      </c>
      <c r="L75847" t="s">
        <v>22</v>
      </c>
      <c r="M75847" t="s">
        <v>23</v>
      </c>
      <c r="N75847" t="s">
        <v>24</v>
      </c>
      <c r="O75847" t="s">
        <v>111</v>
      </c>
      <c r="P75847">
        <v>1</v>
      </c>
      <c r="Q75847" s="9">
        <v>42814</v>
      </c>
    </row>
    <row r="75848" spans="1:17">
      <c r="A75848" t="s">
        <v>47664</v>
      </c>
      <c r="B75848" t="s">
        <v>161305</v>
      </c>
      <c r="C75848" s="8">
        <v>44614</v>
      </c>
      <c r="D75848" s="9">
        <v>44617</v>
      </c>
      <c r="E75848" s="9">
        <v>44624</v>
      </c>
      <c r="G75848" t="s">
        <v>154</v>
      </c>
      <c r="H75848" t="s">
        <v>425</v>
      </c>
      <c r="I75848">
        <v>49.98</v>
      </c>
      <c r="J75848">
        <v>49.98</v>
      </c>
      <c r="K75848" t="s">
        <v>21</v>
      </c>
      <c r="L75848" t="s">
        <v>74</v>
      </c>
      <c r="M75848" t="s">
        <v>23</v>
      </c>
      <c r="N75848" t="s">
        <v>24</v>
      </c>
      <c r="O75848" t="s">
        <v>25</v>
      </c>
      <c r="P75848">
        <v>1</v>
      </c>
      <c r="Q75848" s="9">
        <v>44604</v>
      </c>
    </row>
    <row r="75849" spans="1:17">
      <c r="A75849" t="s">
        <v>78368</v>
      </c>
      <c r="B75849" t="s">
        <v>161306</v>
      </c>
      <c r="C75849" s="8">
        <v>44037</v>
      </c>
      <c r="D75849" s="9">
        <v>44038</v>
      </c>
      <c r="E75849" s="9">
        <v>44046</v>
      </c>
      <c r="G75849" t="s">
        <v>28</v>
      </c>
      <c r="H75849" t="s">
        <v>455</v>
      </c>
      <c r="I75849">
        <v>485.13</v>
      </c>
      <c r="J75849">
        <v>378</v>
      </c>
      <c r="K75849" t="s">
        <v>64</v>
      </c>
      <c r="L75849" t="s">
        <v>22</v>
      </c>
      <c r="M75849" t="s">
        <v>23</v>
      </c>
      <c r="N75849" t="s">
        <v>24</v>
      </c>
      <c r="O75849" t="s">
        <v>65</v>
      </c>
      <c r="P75849">
        <v>1</v>
      </c>
      <c r="Q75849" s="9">
        <v>44015</v>
      </c>
    </row>
    <row r="75850" spans="1:17">
      <c r="A75850" t="s">
        <v>56590</v>
      </c>
      <c r="B75850" t="s">
        <v>161307</v>
      </c>
      <c r="C75850" s="8">
        <v>43565</v>
      </c>
      <c r="D75850" s="9">
        <v>43567</v>
      </c>
      <c r="E75850" s="9">
        <v>43573</v>
      </c>
      <c r="G75850" t="s">
        <v>39</v>
      </c>
      <c r="H75850" t="s">
        <v>40</v>
      </c>
      <c r="I75850">
        <v>183.59</v>
      </c>
      <c r="J75850">
        <v>672</v>
      </c>
      <c r="K75850" t="s">
        <v>245</v>
      </c>
      <c r="L75850" t="s">
        <v>22</v>
      </c>
      <c r="M75850" t="s">
        <v>23</v>
      </c>
      <c r="N75850" t="s">
        <v>24</v>
      </c>
      <c r="O75850" t="s">
        <v>246</v>
      </c>
      <c r="P75850">
        <v>0</v>
      </c>
      <c r="Q75850" s="9">
        <v>43526</v>
      </c>
    </row>
    <row r="75851" spans="1:17">
      <c r="A75851" t="s">
        <v>65715</v>
      </c>
      <c r="B75851" t="s">
        <v>161308</v>
      </c>
      <c r="C75851" s="8">
        <v>44673</v>
      </c>
      <c r="D75851" s="9">
        <v>44675</v>
      </c>
      <c r="E75851" s="9">
        <v>44683</v>
      </c>
      <c r="G75851" t="s">
        <v>154</v>
      </c>
      <c r="H75851" t="s">
        <v>431</v>
      </c>
      <c r="I75851">
        <v>49.98</v>
      </c>
      <c r="J75851">
        <v>49.98</v>
      </c>
      <c r="K75851" t="s">
        <v>21</v>
      </c>
      <c r="L75851" t="s">
        <v>74</v>
      </c>
      <c r="M75851" t="s">
        <v>139</v>
      </c>
      <c r="N75851" t="s">
        <v>140</v>
      </c>
      <c r="O75851" t="s">
        <v>25</v>
      </c>
      <c r="P75851">
        <v>1</v>
      </c>
      <c r="Q75851" s="9">
        <v>44325</v>
      </c>
    </row>
    <row r="75852" spans="1:17">
      <c r="A75852" t="s">
        <v>67017</v>
      </c>
      <c r="B75852" t="s">
        <v>161309</v>
      </c>
      <c r="C75852" s="8">
        <v>44622</v>
      </c>
      <c r="D75852" s="9">
        <v>44623</v>
      </c>
      <c r="E75852" s="9">
        <v>44632</v>
      </c>
      <c r="G75852" t="s">
        <v>39</v>
      </c>
      <c r="H75852" t="s">
        <v>457</v>
      </c>
      <c r="I75852">
        <v>149.13</v>
      </c>
      <c r="J75852">
        <v>138</v>
      </c>
      <c r="K75852" t="s">
        <v>33</v>
      </c>
      <c r="L75852" t="s">
        <v>22</v>
      </c>
      <c r="M75852" t="s">
        <v>23</v>
      </c>
      <c r="N75852" t="s">
        <v>24</v>
      </c>
      <c r="O75852" t="s">
        <v>68</v>
      </c>
      <c r="P75852">
        <v>1</v>
      </c>
      <c r="Q75852" s="9">
        <v>44542</v>
      </c>
    </row>
    <row r="75853" spans="1:17">
      <c r="A75853" t="s">
        <v>46706</v>
      </c>
      <c r="B75853" t="s">
        <v>161310</v>
      </c>
      <c r="C75853" s="8">
        <v>44123</v>
      </c>
      <c r="D75853" s="9">
        <v>44124</v>
      </c>
      <c r="E75853" s="9">
        <v>44132</v>
      </c>
      <c r="G75853" t="s">
        <v>39</v>
      </c>
      <c r="H75853" t="s">
        <v>457</v>
      </c>
      <c r="I75853">
        <v>168</v>
      </c>
      <c r="J75853">
        <v>168</v>
      </c>
      <c r="K75853" t="s">
        <v>21</v>
      </c>
      <c r="L75853" t="s">
        <v>22</v>
      </c>
      <c r="M75853" t="s">
        <v>23</v>
      </c>
      <c r="N75853" t="s">
        <v>24</v>
      </c>
      <c r="O75853" t="s">
        <v>25</v>
      </c>
      <c r="P75853">
        <v>1</v>
      </c>
      <c r="Q75853" s="9">
        <v>44085</v>
      </c>
    </row>
    <row r="75854" spans="1:17">
      <c r="A75854" t="s">
        <v>63605</v>
      </c>
      <c r="B75854" t="s">
        <v>161311</v>
      </c>
      <c r="C75854" s="8">
        <v>44246</v>
      </c>
      <c r="D75854" s="9">
        <v>44248</v>
      </c>
      <c r="E75854" s="9">
        <v>44254</v>
      </c>
      <c r="G75854" t="s">
        <v>39</v>
      </c>
      <c r="H75854" t="s">
        <v>40</v>
      </c>
      <c r="I75854">
        <v>168</v>
      </c>
      <c r="J75854">
        <v>168</v>
      </c>
      <c r="K75854" t="s">
        <v>21</v>
      </c>
      <c r="L75854" t="s">
        <v>22</v>
      </c>
      <c r="M75854" t="s">
        <v>117</v>
      </c>
      <c r="N75854" t="s">
        <v>118</v>
      </c>
      <c r="O75854" t="s">
        <v>25</v>
      </c>
      <c r="P75854">
        <v>0</v>
      </c>
      <c r="Q75854" s="9">
        <v>44227</v>
      </c>
    </row>
    <row r="75855" spans="1:17">
      <c r="A75855" t="s">
        <v>81864</v>
      </c>
      <c r="B75855" t="s">
        <v>161312</v>
      </c>
      <c r="C75855" s="8">
        <v>44277</v>
      </c>
      <c r="D75855" s="9">
        <v>44279</v>
      </c>
      <c r="E75855" s="9">
        <v>44286</v>
      </c>
      <c r="G75855" t="s">
        <v>28</v>
      </c>
      <c r="H75855" t="s">
        <v>455</v>
      </c>
      <c r="I75855">
        <v>480</v>
      </c>
      <c r="J75855">
        <v>480</v>
      </c>
      <c r="K75855" t="s">
        <v>21</v>
      </c>
      <c r="L75855" t="s">
        <v>22</v>
      </c>
      <c r="M75855" t="s">
        <v>23</v>
      </c>
      <c r="N75855" t="s">
        <v>24</v>
      </c>
      <c r="O75855" t="s">
        <v>1191</v>
      </c>
      <c r="P75855">
        <v>1</v>
      </c>
      <c r="Q75855" s="9">
        <v>44243</v>
      </c>
    </row>
    <row r="75856" spans="1:17">
      <c r="A75856" t="s">
        <v>83220</v>
      </c>
      <c r="B75856" t="s">
        <v>161313</v>
      </c>
      <c r="C75856" s="8">
        <v>44556</v>
      </c>
      <c r="D75856" s="9">
        <v>44559</v>
      </c>
      <c r="E75856" s="9">
        <v>44564</v>
      </c>
      <c r="G75856" t="s">
        <v>39</v>
      </c>
      <c r="H75856" t="s">
        <v>457</v>
      </c>
      <c r="I75856">
        <v>168</v>
      </c>
      <c r="J75856">
        <v>168</v>
      </c>
      <c r="K75856" t="s">
        <v>21</v>
      </c>
      <c r="L75856" t="s">
        <v>22</v>
      </c>
      <c r="M75856" t="s">
        <v>139</v>
      </c>
      <c r="N75856" t="s">
        <v>140</v>
      </c>
      <c r="O75856" t="s">
        <v>85</v>
      </c>
      <c r="P75856">
        <v>1</v>
      </c>
      <c r="Q75856" s="9">
        <v>44521</v>
      </c>
    </row>
    <row r="75857" spans="1:17">
      <c r="A75857" t="s">
        <v>83220</v>
      </c>
      <c r="B75857" t="s">
        <v>161314</v>
      </c>
      <c r="C75857" s="8">
        <v>44628</v>
      </c>
      <c r="D75857" s="9">
        <v>44630</v>
      </c>
      <c r="E75857" s="9">
        <v>44635</v>
      </c>
      <c r="G75857" t="s">
        <v>28</v>
      </c>
      <c r="H75857" t="s">
        <v>29</v>
      </c>
      <c r="I75857">
        <v>314.76</v>
      </c>
      <c r="J75857">
        <v>314.76</v>
      </c>
      <c r="K75857" t="s">
        <v>21</v>
      </c>
      <c r="L75857" t="s">
        <v>22</v>
      </c>
      <c r="M75857" t="s">
        <v>139</v>
      </c>
      <c r="N75857" t="s">
        <v>140</v>
      </c>
      <c r="O75857" t="s">
        <v>85</v>
      </c>
      <c r="P75857">
        <v>0</v>
      </c>
      <c r="Q75857" s="9">
        <v>44499</v>
      </c>
    </row>
    <row r="75858" spans="1:17">
      <c r="A75858" t="s">
        <v>42469</v>
      </c>
      <c r="B75858" t="s">
        <v>161315</v>
      </c>
      <c r="C75858" s="8">
        <v>44573</v>
      </c>
      <c r="D75858" s="9">
        <v>44576</v>
      </c>
      <c r="E75858" s="9">
        <v>44581</v>
      </c>
      <c r="G75858" t="s">
        <v>31</v>
      </c>
      <c r="H75858" t="s">
        <v>32</v>
      </c>
      <c r="I75858">
        <v>20.51</v>
      </c>
      <c r="J75858">
        <v>2400</v>
      </c>
      <c r="K75858" t="s">
        <v>55</v>
      </c>
      <c r="L75858" t="s">
        <v>22</v>
      </c>
      <c r="M75858" t="s">
        <v>23</v>
      </c>
      <c r="N75858" t="s">
        <v>24</v>
      </c>
      <c r="O75858" t="s">
        <v>56</v>
      </c>
      <c r="P75858">
        <v>0</v>
      </c>
      <c r="Q75858" s="9">
        <v>44385</v>
      </c>
    </row>
    <row r="75859" spans="1:17">
      <c r="A75859" t="s">
        <v>42469</v>
      </c>
      <c r="B75859" t="s">
        <v>161316</v>
      </c>
      <c r="C75859" s="8">
        <v>44714</v>
      </c>
      <c r="D75859" s="9">
        <v>44716</v>
      </c>
      <c r="E75859" s="9">
        <v>44723</v>
      </c>
      <c r="G75859" t="s">
        <v>28</v>
      </c>
      <c r="H75859" t="s">
        <v>29</v>
      </c>
      <c r="I75859">
        <v>328.48</v>
      </c>
      <c r="J75859">
        <v>45678</v>
      </c>
      <c r="K75859" t="s">
        <v>55</v>
      </c>
      <c r="L75859" t="s">
        <v>22</v>
      </c>
      <c r="M75859" t="s">
        <v>23</v>
      </c>
      <c r="N75859" t="s">
        <v>24</v>
      </c>
      <c r="O75859" t="s">
        <v>56</v>
      </c>
      <c r="P75859">
        <v>0</v>
      </c>
      <c r="Q75859" s="9">
        <v>44380</v>
      </c>
    </row>
    <row r="75860" spans="1:17">
      <c r="A75860" t="s">
        <v>8436</v>
      </c>
      <c r="B75860" t="s">
        <v>161317</v>
      </c>
      <c r="C75860" s="8">
        <v>44187</v>
      </c>
      <c r="D75860" s="9">
        <v>44190</v>
      </c>
      <c r="E75860" s="9">
        <v>44194</v>
      </c>
      <c r="G75860" t="s">
        <v>154</v>
      </c>
      <c r="H75860" t="s">
        <v>425</v>
      </c>
      <c r="I75860">
        <v>49.98</v>
      </c>
      <c r="J75860">
        <v>49.98</v>
      </c>
      <c r="K75860" t="s">
        <v>21</v>
      </c>
      <c r="L75860" t="s">
        <v>74</v>
      </c>
      <c r="M75860" t="s">
        <v>139</v>
      </c>
      <c r="N75860" t="s">
        <v>140</v>
      </c>
      <c r="O75860" t="s">
        <v>482</v>
      </c>
      <c r="P75860">
        <v>1</v>
      </c>
      <c r="Q75860" s="9">
        <v>44117</v>
      </c>
    </row>
    <row r="75861" spans="1:17">
      <c r="A75861" t="s">
        <v>8436</v>
      </c>
      <c r="B75861" t="s">
        <v>161318</v>
      </c>
      <c r="C75861" s="8">
        <v>44187</v>
      </c>
      <c r="D75861" s="9">
        <v>44190</v>
      </c>
      <c r="E75861" s="9">
        <v>44194</v>
      </c>
      <c r="G75861" t="s">
        <v>154</v>
      </c>
      <c r="H75861" t="s">
        <v>425</v>
      </c>
      <c r="I75861">
        <v>49.98</v>
      </c>
      <c r="J75861">
        <v>49.98</v>
      </c>
      <c r="K75861" t="s">
        <v>21</v>
      </c>
      <c r="L75861" t="s">
        <v>74</v>
      </c>
      <c r="M75861" t="s">
        <v>139</v>
      </c>
      <c r="N75861" t="s">
        <v>140</v>
      </c>
      <c r="O75861" t="s">
        <v>482</v>
      </c>
      <c r="P75861">
        <v>1</v>
      </c>
      <c r="Q75861" s="9">
        <v>44117</v>
      </c>
    </row>
    <row r="75862" spans="1:17">
      <c r="A75862" t="s">
        <v>8436</v>
      </c>
      <c r="B75862" t="s">
        <v>161319</v>
      </c>
      <c r="C75862" s="8">
        <v>44187</v>
      </c>
      <c r="D75862" s="9">
        <v>44190</v>
      </c>
      <c r="E75862" s="9">
        <v>44194</v>
      </c>
      <c r="G75862" t="s">
        <v>154</v>
      </c>
      <c r="H75862" t="s">
        <v>425</v>
      </c>
      <c r="I75862">
        <v>49.98</v>
      </c>
      <c r="J75862">
        <v>49.98</v>
      </c>
      <c r="K75862" t="s">
        <v>21</v>
      </c>
      <c r="L75862" t="s">
        <v>74</v>
      </c>
      <c r="M75862" t="s">
        <v>139</v>
      </c>
      <c r="N75862" t="s">
        <v>140</v>
      </c>
      <c r="O75862" t="s">
        <v>482</v>
      </c>
      <c r="P75862">
        <v>1</v>
      </c>
      <c r="Q75862" s="9">
        <v>44117</v>
      </c>
    </row>
    <row r="75863" spans="1:17">
      <c r="A75863" t="s">
        <v>76466</v>
      </c>
      <c r="B75863" t="s">
        <v>161320</v>
      </c>
      <c r="C75863" s="8">
        <v>43556</v>
      </c>
      <c r="D75863" s="9">
        <v>43559</v>
      </c>
      <c r="E75863" s="9">
        <v>43564</v>
      </c>
      <c r="G75863" t="s">
        <v>39</v>
      </c>
      <c r="H75863" t="s">
        <v>40</v>
      </c>
      <c r="I75863">
        <v>168</v>
      </c>
      <c r="J75863">
        <v>168</v>
      </c>
      <c r="K75863" t="s">
        <v>21</v>
      </c>
      <c r="L75863" t="s">
        <v>22</v>
      </c>
      <c r="M75863" t="s">
        <v>23</v>
      </c>
      <c r="N75863" t="s">
        <v>24</v>
      </c>
      <c r="O75863" t="s">
        <v>25</v>
      </c>
      <c r="P75863">
        <v>0</v>
      </c>
      <c r="Q75863" s="9">
        <v>43091</v>
      </c>
    </row>
    <row r="75864" spans="1:17">
      <c r="A75864" t="s">
        <v>45429</v>
      </c>
      <c r="B75864" t="s">
        <v>161321</v>
      </c>
      <c r="C75864" s="8">
        <v>44275</v>
      </c>
      <c r="D75864" s="9">
        <v>44276</v>
      </c>
      <c r="E75864" s="9">
        <v>44282</v>
      </c>
      <c r="G75864" t="s">
        <v>28</v>
      </c>
      <c r="H75864" t="s">
        <v>29</v>
      </c>
      <c r="I75864">
        <v>351.64</v>
      </c>
      <c r="J75864">
        <v>38886</v>
      </c>
      <c r="K75864" t="s">
        <v>55</v>
      </c>
      <c r="L75864" t="s">
        <v>22</v>
      </c>
      <c r="M75864" t="s">
        <v>23</v>
      </c>
      <c r="N75864" t="s">
        <v>24</v>
      </c>
      <c r="O75864" t="s">
        <v>56</v>
      </c>
      <c r="P75864">
        <v>0</v>
      </c>
      <c r="Q75864" s="9">
        <v>44155</v>
      </c>
    </row>
    <row r="75865" spans="1:17">
      <c r="A75865" t="s">
        <v>45429</v>
      </c>
      <c r="B75865" t="s">
        <v>161322</v>
      </c>
      <c r="C75865" s="8">
        <v>44170</v>
      </c>
      <c r="D75865" s="9">
        <v>44173</v>
      </c>
      <c r="E75865" s="9">
        <v>44180</v>
      </c>
      <c r="G75865" t="s">
        <v>39</v>
      </c>
      <c r="H75865" t="s">
        <v>40</v>
      </c>
      <c r="I75865">
        <v>158.79</v>
      </c>
      <c r="J75865">
        <v>16800</v>
      </c>
      <c r="K75865" t="s">
        <v>55</v>
      </c>
      <c r="L75865" t="s">
        <v>22</v>
      </c>
      <c r="M75865" t="s">
        <v>23</v>
      </c>
      <c r="N75865" t="s">
        <v>24</v>
      </c>
      <c r="O75865" t="s">
        <v>56</v>
      </c>
      <c r="P75865">
        <v>0</v>
      </c>
      <c r="Q75865" s="9">
        <v>44124</v>
      </c>
    </row>
    <row r="75866" spans="1:17">
      <c r="A75866" t="s">
        <v>23425</v>
      </c>
      <c r="B75866" t="s">
        <v>161323</v>
      </c>
      <c r="C75866" s="8">
        <v>43543</v>
      </c>
      <c r="D75866" s="9">
        <v>43545</v>
      </c>
      <c r="E75866" s="9">
        <v>43548</v>
      </c>
      <c r="G75866" t="s">
        <v>39</v>
      </c>
      <c r="H75866" t="s">
        <v>40</v>
      </c>
      <c r="I75866">
        <v>168</v>
      </c>
      <c r="J75866">
        <v>168</v>
      </c>
      <c r="K75866" t="s">
        <v>21</v>
      </c>
      <c r="L75866" t="s">
        <v>22</v>
      </c>
      <c r="M75866" t="s">
        <v>23</v>
      </c>
      <c r="N75866" t="s">
        <v>24</v>
      </c>
      <c r="O75866" t="s">
        <v>25</v>
      </c>
      <c r="P75866">
        <v>0</v>
      </c>
      <c r="Q75866" s="9">
        <v>43209</v>
      </c>
    </row>
    <row r="75867" spans="1:17">
      <c r="A75867" t="s">
        <v>19541</v>
      </c>
      <c r="B75867" t="s">
        <v>161324</v>
      </c>
      <c r="C75867" s="8">
        <v>44024</v>
      </c>
      <c r="D75867" s="9">
        <v>44026</v>
      </c>
      <c r="E75867" s="9">
        <v>44029</v>
      </c>
      <c r="G75867" t="s">
        <v>39</v>
      </c>
      <c r="H75867" t="s">
        <v>457</v>
      </c>
      <c r="I75867">
        <v>139.65</v>
      </c>
      <c r="J75867">
        <v>202</v>
      </c>
      <c r="K75867" t="s">
        <v>92</v>
      </c>
      <c r="L75867" t="s">
        <v>22</v>
      </c>
      <c r="M75867" t="s">
        <v>139</v>
      </c>
      <c r="N75867" t="s">
        <v>140</v>
      </c>
      <c r="O75867" t="s">
        <v>122</v>
      </c>
      <c r="P75867">
        <v>1</v>
      </c>
      <c r="Q75867" s="9">
        <v>43989</v>
      </c>
    </row>
    <row r="75868" spans="1:17">
      <c r="A75868" t="s">
        <v>37999</v>
      </c>
      <c r="B75868" t="s">
        <v>161325</v>
      </c>
      <c r="C75868" s="8">
        <v>44755</v>
      </c>
      <c r="D75868" s="9">
        <v>44757</v>
      </c>
      <c r="E75868" s="9">
        <v>44762</v>
      </c>
      <c r="G75868" t="s">
        <v>39</v>
      </c>
      <c r="H75868" t="s">
        <v>40</v>
      </c>
      <c r="I75868">
        <v>154.21</v>
      </c>
      <c r="J75868">
        <v>202</v>
      </c>
      <c r="K75868" t="s">
        <v>120</v>
      </c>
      <c r="L75868" t="s">
        <v>22</v>
      </c>
      <c r="M75868" t="s">
        <v>23</v>
      </c>
      <c r="N75868" t="s">
        <v>24</v>
      </c>
      <c r="O75868" t="s">
        <v>124</v>
      </c>
      <c r="P75868">
        <v>0</v>
      </c>
      <c r="Q75868" s="9">
        <v>44726</v>
      </c>
    </row>
    <row r="75869" spans="1:17">
      <c r="A75869" t="s">
        <v>39554</v>
      </c>
      <c r="B75869" t="s">
        <v>161326</v>
      </c>
      <c r="C75869" s="8">
        <v>44643</v>
      </c>
      <c r="D75869" s="9">
        <v>44646</v>
      </c>
      <c r="E75869" s="9">
        <v>44651</v>
      </c>
      <c r="G75869" t="s">
        <v>39</v>
      </c>
      <c r="H75869" t="s">
        <v>457</v>
      </c>
      <c r="I75869">
        <v>168</v>
      </c>
      <c r="J75869">
        <v>168</v>
      </c>
      <c r="K75869" t="s">
        <v>21</v>
      </c>
      <c r="L75869" t="s">
        <v>22</v>
      </c>
      <c r="M75869" t="s">
        <v>23</v>
      </c>
      <c r="N75869" t="s">
        <v>24</v>
      </c>
      <c r="O75869" t="s">
        <v>25</v>
      </c>
      <c r="P75869">
        <v>1</v>
      </c>
      <c r="Q75869" s="9">
        <v>41288</v>
      </c>
    </row>
    <row r="75870" spans="1:17">
      <c r="A75870" t="s">
        <v>61135</v>
      </c>
      <c r="B75870" t="s">
        <v>161327</v>
      </c>
      <c r="C75870" s="8">
        <v>44572</v>
      </c>
      <c r="D75870" s="9">
        <v>44575</v>
      </c>
      <c r="E75870" s="9">
        <v>44581</v>
      </c>
      <c r="G75870" t="s">
        <v>31</v>
      </c>
      <c r="H75870" t="s">
        <v>94</v>
      </c>
      <c r="I75870">
        <v>14.61</v>
      </c>
      <c r="J75870">
        <v>18.98</v>
      </c>
      <c r="K75870" t="s">
        <v>120</v>
      </c>
      <c r="L75870" t="s">
        <v>74</v>
      </c>
      <c r="M75870" t="s">
        <v>23</v>
      </c>
      <c r="N75870" t="s">
        <v>24</v>
      </c>
      <c r="O75870" t="s">
        <v>124</v>
      </c>
      <c r="P75870">
        <v>0</v>
      </c>
      <c r="Q75870" s="9">
        <v>43530</v>
      </c>
    </row>
    <row r="75871" spans="1:17">
      <c r="A75871" t="s">
        <v>10787</v>
      </c>
      <c r="B75871" t="s">
        <v>161328</v>
      </c>
      <c r="C75871" s="8">
        <v>43494</v>
      </c>
      <c r="D75871" s="9">
        <v>43497</v>
      </c>
      <c r="E75871" s="9">
        <v>43500</v>
      </c>
      <c r="G75871" t="s">
        <v>39</v>
      </c>
      <c r="H75871" t="s">
        <v>40</v>
      </c>
      <c r="I75871">
        <v>168</v>
      </c>
      <c r="J75871">
        <v>168</v>
      </c>
      <c r="K75871" t="s">
        <v>21</v>
      </c>
      <c r="L75871" t="s">
        <v>22</v>
      </c>
      <c r="M75871" t="s">
        <v>117</v>
      </c>
      <c r="N75871" t="s">
        <v>118</v>
      </c>
      <c r="O75871" t="s">
        <v>25</v>
      </c>
      <c r="P75871">
        <v>0</v>
      </c>
      <c r="Q75871" s="9">
        <v>43485</v>
      </c>
    </row>
    <row r="75872" spans="1:17">
      <c r="A75872" t="s">
        <v>10787</v>
      </c>
      <c r="B75872" t="s">
        <v>161329</v>
      </c>
      <c r="C75872" s="8">
        <v>43494</v>
      </c>
      <c r="D75872" s="9">
        <v>43497</v>
      </c>
      <c r="E75872" s="9">
        <v>43500</v>
      </c>
      <c r="G75872" t="s">
        <v>39</v>
      </c>
      <c r="H75872" t="s">
        <v>40</v>
      </c>
      <c r="I75872">
        <v>168</v>
      </c>
      <c r="J75872">
        <v>168</v>
      </c>
      <c r="K75872" t="s">
        <v>21</v>
      </c>
      <c r="L75872" t="s">
        <v>22</v>
      </c>
      <c r="M75872" t="s">
        <v>117</v>
      </c>
      <c r="N75872" t="s">
        <v>118</v>
      </c>
      <c r="O75872" t="s">
        <v>25</v>
      </c>
      <c r="P75872">
        <v>0</v>
      </c>
      <c r="Q75872" s="9">
        <v>43485</v>
      </c>
    </row>
    <row r="75873" spans="1:17">
      <c r="A75873" t="s">
        <v>29890</v>
      </c>
      <c r="B75873" t="s">
        <v>161330</v>
      </c>
      <c r="C75873" s="8">
        <v>44600</v>
      </c>
      <c r="D75873" s="9">
        <v>44603</v>
      </c>
      <c r="E75873" s="9">
        <v>44608</v>
      </c>
      <c r="G75873" t="s">
        <v>28</v>
      </c>
      <c r="H75873" t="s">
        <v>455</v>
      </c>
      <c r="I75873">
        <v>454.74</v>
      </c>
      <c r="J75873">
        <v>430</v>
      </c>
      <c r="K75873" t="s">
        <v>173</v>
      </c>
      <c r="L75873" t="s">
        <v>22</v>
      </c>
      <c r="M75873" t="s">
        <v>23</v>
      </c>
      <c r="N75873" t="s">
        <v>24</v>
      </c>
      <c r="O75873" t="s">
        <v>174</v>
      </c>
      <c r="P75873">
        <v>1</v>
      </c>
      <c r="Q75873" s="9">
        <v>44546</v>
      </c>
    </row>
    <row r="75874" spans="1:17">
      <c r="A75874" t="s">
        <v>36</v>
      </c>
      <c r="B75874" t="s">
        <v>161331</v>
      </c>
      <c r="C75874" s="10" t="s">
        <v>85426</v>
      </c>
      <c r="D75874" s="9">
        <v>43603</v>
      </c>
      <c r="E75874" s="9">
        <v>43611</v>
      </c>
      <c r="G75874" t="s">
        <v>31</v>
      </c>
      <c r="H75874" t="s">
        <v>32</v>
      </c>
      <c r="I75874">
        <v>19.2</v>
      </c>
      <c r="J75874">
        <v>19.2</v>
      </c>
      <c r="K75874" t="s">
        <v>21</v>
      </c>
      <c r="L75874" t="s">
        <v>22</v>
      </c>
      <c r="M75874" t="s">
        <v>23</v>
      </c>
      <c r="N75874" t="s">
        <v>24</v>
      </c>
      <c r="O75874" t="s">
        <v>25</v>
      </c>
      <c r="P75874">
        <v>0</v>
      </c>
      <c r="Q75874" s="9">
        <v>43552</v>
      </c>
    </row>
    <row r="75875" spans="1:17">
      <c r="A75875" t="s">
        <v>19831</v>
      </c>
      <c r="B75875" t="s">
        <v>161332</v>
      </c>
      <c r="C75875" s="8">
        <v>44579</v>
      </c>
      <c r="D75875" s="9">
        <v>44580</v>
      </c>
      <c r="E75875" s="9">
        <v>44589</v>
      </c>
      <c r="G75875" t="s">
        <v>39</v>
      </c>
      <c r="H75875" t="s">
        <v>457</v>
      </c>
      <c r="I75875">
        <v>156.19</v>
      </c>
      <c r="J75875">
        <v>202</v>
      </c>
      <c r="K75875" t="s">
        <v>120</v>
      </c>
      <c r="L75875" t="s">
        <v>22</v>
      </c>
      <c r="M75875" t="s">
        <v>139</v>
      </c>
      <c r="N75875" t="s">
        <v>140</v>
      </c>
      <c r="O75875" t="s">
        <v>124</v>
      </c>
      <c r="P75875">
        <v>1</v>
      </c>
      <c r="Q75875" s="9">
        <v>44552</v>
      </c>
    </row>
    <row r="75876" spans="1:17">
      <c r="A75876" t="s">
        <v>37065</v>
      </c>
      <c r="B75876" t="s">
        <v>161333</v>
      </c>
      <c r="C75876" s="8">
        <v>44879</v>
      </c>
      <c r="D75876" s="9">
        <v>44882</v>
      </c>
      <c r="E75876" s="9">
        <v>44885</v>
      </c>
      <c r="G75876" t="s">
        <v>31</v>
      </c>
      <c r="H75876" t="s">
        <v>32</v>
      </c>
      <c r="I75876">
        <v>24</v>
      </c>
      <c r="J75876">
        <v>24</v>
      </c>
      <c r="K75876" t="s">
        <v>21</v>
      </c>
      <c r="L75876" t="s">
        <v>22</v>
      </c>
      <c r="M75876" t="s">
        <v>139</v>
      </c>
      <c r="N75876" t="s">
        <v>140</v>
      </c>
      <c r="O75876" t="s">
        <v>356</v>
      </c>
      <c r="P75876">
        <v>0</v>
      </c>
      <c r="Q75876" s="9">
        <v>43448</v>
      </c>
    </row>
    <row r="75877" spans="1:17">
      <c r="A75877" t="s">
        <v>76360</v>
      </c>
      <c r="B75877" t="s">
        <v>161334</v>
      </c>
      <c r="C75877" s="8">
        <v>44064</v>
      </c>
      <c r="D75877" s="9">
        <v>44067</v>
      </c>
      <c r="E75877" s="9">
        <v>44072</v>
      </c>
      <c r="G75877" t="s">
        <v>28</v>
      </c>
      <c r="H75877" t="s">
        <v>29</v>
      </c>
      <c r="I75877">
        <v>439.93</v>
      </c>
      <c r="J75877">
        <v>378</v>
      </c>
      <c r="K75877" t="s">
        <v>33</v>
      </c>
      <c r="L75877" t="s">
        <v>22</v>
      </c>
      <c r="M75877" t="s">
        <v>23</v>
      </c>
      <c r="N75877" t="s">
        <v>24</v>
      </c>
      <c r="O75877" t="s">
        <v>98</v>
      </c>
      <c r="P75877">
        <v>0</v>
      </c>
      <c r="Q75877" s="9">
        <v>44032</v>
      </c>
    </row>
    <row r="75878" spans="1:17">
      <c r="A75878" t="s">
        <v>3767</v>
      </c>
      <c r="B75878" t="s">
        <v>161335</v>
      </c>
      <c r="C75878" s="8">
        <v>43709</v>
      </c>
      <c r="D75878" s="9">
        <v>43710</v>
      </c>
      <c r="E75878" s="9">
        <v>43715</v>
      </c>
      <c r="G75878" t="s">
        <v>39</v>
      </c>
      <c r="H75878" t="s">
        <v>40</v>
      </c>
      <c r="I75878">
        <v>168</v>
      </c>
      <c r="J75878">
        <v>168</v>
      </c>
      <c r="K75878" t="s">
        <v>21</v>
      </c>
      <c r="L75878" t="s">
        <v>22</v>
      </c>
      <c r="M75878" t="s">
        <v>23</v>
      </c>
      <c r="N75878" t="s">
        <v>24</v>
      </c>
      <c r="O75878" t="s">
        <v>25</v>
      </c>
      <c r="P75878">
        <v>0</v>
      </c>
      <c r="Q75878" s="9">
        <v>42519</v>
      </c>
    </row>
    <row r="75879" spans="1:17">
      <c r="A75879" t="s">
        <v>3767</v>
      </c>
      <c r="B75879" t="s">
        <v>161336</v>
      </c>
      <c r="C75879" s="8">
        <v>43709</v>
      </c>
      <c r="D75879" s="9">
        <v>43710</v>
      </c>
      <c r="E75879" s="9">
        <v>43715</v>
      </c>
      <c r="G75879" t="s">
        <v>39</v>
      </c>
      <c r="H75879" t="s">
        <v>40</v>
      </c>
      <c r="I75879">
        <v>168</v>
      </c>
      <c r="J75879">
        <v>168</v>
      </c>
      <c r="K75879" t="s">
        <v>21</v>
      </c>
      <c r="L75879" t="s">
        <v>22</v>
      </c>
      <c r="M75879" t="s">
        <v>23</v>
      </c>
      <c r="N75879" t="s">
        <v>24</v>
      </c>
      <c r="O75879" t="s">
        <v>25</v>
      </c>
      <c r="P75879">
        <v>0</v>
      </c>
      <c r="Q75879" s="9">
        <v>42519</v>
      </c>
    </row>
    <row r="75880" spans="1:17">
      <c r="A75880" t="s">
        <v>63052</v>
      </c>
      <c r="B75880" t="s">
        <v>161337</v>
      </c>
      <c r="C75880" s="8">
        <v>43565</v>
      </c>
      <c r="D75880" s="9">
        <v>43567</v>
      </c>
      <c r="E75880" s="9">
        <v>43575</v>
      </c>
      <c r="G75880" t="s">
        <v>39</v>
      </c>
      <c r="H75880" t="s">
        <v>40</v>
      </c>
      <c r="I75880">
        <v>176.52</v>
      </c>
      <c r="J75880">
        <v>138</v>
      </c>
      <c r="K75880" t="s">
        <v>64</v>
      </c>
      <c r="L75880" t="s">
        <v>22</v>
      </c>
      <c r="M75880" t="s">
        <v>23</v>
      </c>
      <c r="N75880" t="s">
        <v>24</v>
      </c>
      <c r="O75880" t="s">
        <v>65</v>
      </c>
      <c r="P75880">
        <v>0</v>
      </c>
      <c r="Q75880" s="9">
        <v>43573</v>
      </c>
    </row>
    <row r="75881" spans="1:17">
      <c r="A75881" t="s">
        <v>63052</v>
      </c>
      <c r="B75881" t="s">
        <v>161338</v>
      </c>
      <c r="C75881" s="8">
        <v>44020</v>
      </c>
      <c r="D75881" s="9">
        <v>44022</v>
      </c>
      <c r="E75881" s="9">
        <v>44027</v>
      </c>
      <c r="G75881" t="s">
        <v>28</v>
      </c>
      <c r="H75881" t="s">
        <v>29</v>
      </c>
      <c r="I75881">
        <v>309.17</v>
      </c>
      <c r="J75881">
        <v>252.48</v>
      </c>
      <c r="K75881" t="s">
        <v>64</v>
      </c>
      <c r="L75881" t="s">
        <v>22</v>
      </c>
      <c r="M75881" t="s">
        <v>23</v>
      </c>
      <c r="N75881" t="s">
        <v>24</v>
      </c>
      <c r="O75881" t="s">
        <v>65</v>
      </c>
      <c r="P75881">
        <v>0</v>
      </c>
      <c r="Q75881" s="9">
        <v>43574</v>
      </c>
    </row>
    <row r="75882" spans="1:17">
      <c r="A75882" t="s">
        <v>7993</v>
      </c>
      <c r="B75882" t="s">
        <v>161339</v>
      </c>
      <c r="C75882" s="8">
        <v>43838</v>
      </c>
      <c r="D75882" s="9">
        <v>43840</v>
      </c>
      <c r="E75882" s="9">
        <v>43844</v>
      </c>
      <c r="G75882" t="s">
        <v>19</v>
      </c>
      <c r="H75882" t="s">
        <v>20</v>
      </c>
      <c r="I75882">
        <v>710.02</v>
      </c>
      <c r="J75882">
        <v>710.02</v>
      </c>
      <c r="K75882" t="s">
        <v>21</v>
      </c>
      <c r="L75882" t="s">
        <v>22</v>
      </c>
      <c r="M75882" t="s">
        <v>23</v>
      </c>
      <c r="N75882" t="s">
        <v>24</v>
      </c>
      <c r="O75882" t="s">
        <v>43</v>
      </c>
      <c r="P75882">
        <v>0</v>
      </c>
      <c r="Q75882" s="9">
        <v>40920</v>
      </c>
    </row>
    <row r="75883" spans="1:17">
      <c r="A75883" t="s">
        <v>7993</v>
      </c>
      <c r="B75883" t="s">
        <v>161340</v>
      </c>
      <c r="C75883" s="8">
        <v>43838</v>
      </c>
      <c r="D75883" s="9">
        <v>43840</v>
      </c>
      <c r="E75883" s="9">
        <v>43844</v>
      </c>
      <c r="G75883" t="s">
        <v>19</v>
      </c>
      <c r="H75883" t="s">
        <v>20</v>
      </c>
      <c r="I75883">
        <v>710.02</v>
      </c>
      <c r="J75883">
        <v>710.02</v>
      </c>
      <c r="K75883" t="s">
        <v>21</v>
      </c>
      <c r="L75883" t="s">
        <v>22</v>
      </c>
      <c r="M75883" t="s">
        <v>23</v>
      </c>
      <c r="N75883" t="s">
        <v>24</v>
      </c>
      <c r="O75883" t="s">
        <v>43</v>
      </c>
      <c r="P75883">
        <v>0</v>
      </c>
      <c r="Q75883" s="9">
        <v>40920</v>
      </c>
    </row>
    <row r="75884" spans="1:17">
      <c r="A75884" t="s">
        <v>25459</v>
      </c>
      <c r="B75884" t="s">
        <v>161341</v>
      </c>
      <c r="C75884" s="8">
        <v>44399</v>
      </c>
      <c r="D75884" s="9">
        <v>44401</v>
      </c>
      <c r="E75884" s="9">
        <v>44407</v>
      </c>
      <c r="G75884" t="s">
        <v>39</v>
      </c>
      <c r="H75884" t="s">
        <v>40</v>
      </c>
      <c r="I75884">
        <v>168</v>
      </c>
      <c r="J75884">
        <v>168</v>
      </c>
      <c r="K75884" t="s">
        <v>21</v>
      </c>
      <c r="L75884" t="s">
        <v>22</v>
      </c>
      <c r="M75884" t="s">
        <v>23</v>
      </c>
      <c r="N75884" t="s">
        <v>24</v>
      </c>
      <c r="O75884" t="s">
        <v>25</v>
      </c>
      <c r="P75884">
        <v>0</v>
      </c>
      <c r="Q75884" s="9">
        <v>44414</v>
      </c>
    </row>
    <row r="75885" spans="1:17">
      <c r="A75885" t="s">
        <v>40672</v>
      </c>
      <c r="B75885" t="s">
        <v>161342</v>
      </c>
      <c r="C75885" s="8">
        <v>43795</v>
      </c>
      <c r="D75885" s="9">
        <v>43796</v>
      </c>
      <c r="E75885" s="9">
        <v>43805</v>
      </c>
      <c r="G75885" t="s">
        <v>28</v>
      </c>
      <c r="H75885" t="s">
        <v>29</v>
      </c>
      <c r="I75885">
        <v>480</v>
      </c>
      <c r="J75885">
        <v>480</v>
      </c>
      <c r="K75885" t="s">
        <v>21</v>
      </c>
      <c r="L75885" t="s">
        <v>22</v>
      </c>
      <c r="M75885" t="s">
        <v>117</v>
      </c>
      <c r="N75885" t="s">
        <v>118</v>
      </c>
      <c r="O75885" t="s">
        <v>25</v>
      </c>
      <c r="P75885">
        <v>0</v>
      </c>
      <c r="Q75885" s="9">
        <v>41738</v>
      </c>
    </row>
    <row r="75886" spans="1:17">
      <c r="A75886" t="s">
        <v>13725</v>
      </c>
      <c r="B75886" t="s">
        <v>161343</v>
      </c>
      <c r="C75886" s="8">
        <v>44197</v>
      </c>
      <c r="D75886" s="9">
        <v>44199</v>
      </c>
      <c r="E75886" s="9">
        <v>44207</v>
      </c>
      <c r="G75886" t="s">
        <v>154</v>
      </c>
      <c r="H75886" t="s">
        <v>431</v>
      </c>
      <c r="I75886">
        <v>51.27</v>
      </c>
      <c r="J75886">
        <v>42.96</v>
      </c>
      <c r="K75886" t="s">
        <v>33</v>
      </c>
      <c r="L75886" t="s">
        <v>74</v>
      </c>
      <c r="M75886" t="s">
        <v>139</v>
      </c>
      <c r="N75886" t="s">
        <v>140</v>
      </c>
      <c r="O75886" t="s">
        <v>143</v>
      </c>
      <c r="P75886">
        <v>1</v>
      </c>
      <c r="Q75886" s="9">
        <v>44196</v>
      </c>
    </row>
    <row r="75887" spans="1:17">
      <c r="A75887" t="s">
        <v>13725</v>
      </c>
      <c r="B75887" t="s">
        <v>161344</v>
      </c>
      <c r="C75887" s="8">
        <v>44197</v>
      </c>
      <c r="D75887" s="9">
        <v>44199</v>
      </c>
      <c r="E75887" s="9">
        <v>44207</v>
      </c>
      <c r="G75887" t="s">
        <v>154</v>
      </c>
      <c r="H75887" t="s">
        <v>431</v>
      </c>
      <c r="I75887">
        <v>51.27</v>
      </c>
      <c r="J75887">
        <v>42.96</v>
      </c>
      <c r="K75887" t="s">
        <v>33</v>
      </c>
      <c r="L75887" t="s">
        <v>74</v>
      </c>
      <c r="M75887" t="s">
        <v>139</v>
      </c>
      <c r="N75887" t="s">
        <v>140</v>
      </c>
      <c r="O75887" t="s">
        <v>143</v>
      </c>
      <c r="P75887">
        <v>1</v>
      </c>
      <c r="Q75887" s="9">
        <v>44196</v>
      </c>
    </row>
    <row r="75888" spans="1:17">
      <c r="A75888" t="s">
        <v>32631</v>
      </c>
      <c r="B75888" t="s">
        <v>161345</v>
      </c>
      <c r="C75888" s="8">
        <v>43534</v>
      </c>
      <c r="D75888" s="9">
        <v>43536</v>
      </c>
      <c r="E75888" s="9">
        <v>43543</v>
      </c>
      <c r="G75888" t="s">
        <v>28</v>
      </c>
      <c r="H75888" t="s">
        <v>29</v>
      </c>
      <c r="I75888">
        <v>384</v>
      </c>
      <c r="J75888">
        <v>384</v>
      </c>
      <c r="K75888" t="s">
        <v>21</v>
      </c>
      <c r="L75888" t="s">
        <v>22</v>
      </c>
      <c r="M75888" t="s">
        <v>23</v>
      </c>
      <c r="N75888" t="s">
        <v>24</v>
      </c>
      <c r="O75888" t="s">
        <v>90</v>
      </c>
      <c r="P75888">
        <v>0</v>
      </c>
      <c r="Q75888" s="9">
        <v>43381</v>
      </c>
    </row>
    <row r="75889" spans="1:17">
      <c r="A75889" t="s">
        <v>47254</v>
      </c>
      <c r="B75889" t="s">
        <v>161346</v>
      </c>
      <c r="C75889" s="8">
        <v>44341</v>
      </c>
      <c r="D75889" s="9">
        <v>44342</v>
      </c>
      <c r="E75889" s="9">
        <v>44349</v>
      </c>
      <c r="G75889" t="s">
        <v>39</v>
      </c>
      <c r="H75889" t="s">
        <v>457</v>
      </c>
      <c r="I75889">
        <v>168</v>
      </c>
      <c r="J75889">
        <v>168</v>
      </c>
      <c r="K75889" t="s">
        <v>21</v>
      </c>
      <c r="L75889" t="s">
        <v>22</v>
      </c>
      <c r="M75889" t="s">
        <v>23</v>
      </c>
      <c r="N75889" t="s">
        <v>24</v>
      </c>
      <c r="O75889" t="s">
        <v>25</v>
      </c>
      <c r="P75889">
        <v>1</v>
      </c>
      <c r="Q75889" s="9">
        <v>44259</v>
      </c>
    </row>
    <row r="75890" spans="1:17">
      <c r="A75890" t="s">
        <v>77250</v>
      </c>
      <c r="B75890" t="s">
        <v>161347</v>
      </c>
      <c r="C75890" s="8">
        <v>44180</v>
      </c>
      <c r="D75890" s="9">
        <v>44183</v>
      </c>
      <c r="E75890" s="9">
        <v>44188</v>
      </c>
      <c r="G75890" t="s">
        <v>39</v>
      </c>
      <c r="H75890" t="s">
        <v>40</v>
      </c>
      <c r="I75890">
        <v>126.1</v>
      </c>
      <c r="J75890">
        <v>171.7</v>
      </c>
      <c r="K75890" t="s">
        <v>92</v>
      </c>
      <c r="L75890" t="s">
        <v>22</v>
      </c>
      <c r="M75890" t="s">
        <v>23</v>
      </c>
      <c r="N75890" t="s">
        <v>24</v>
      </c>
      <c r="O75890" t="s">
        <v>122</v>
      </c>
      <c r="P75890">
        <v>0</v>
      </c>
      <c r="Q75890" s="9">
        <v>44136</v>
      </c>
    </row>
    <row r="75891" spans="1:17">
      <c r="A75891" t="s">
        <v>62947</v>
      </c>
      <c r="B75891" t="s">
        <v>161348</v>
      </c>
      <c r="C75891" s="8">
        <v>43612</v>
      </c>
      <c r="D75891" s="9">
        <v>43613</v>
      </c>
      <c r="E75891" s="9">
        <v>43621</v>
      </c>
      <c r="G75891" t="s">
        <v>39</v>
      </c>
      <c r="H75891" t="s">
        <v>40</v>
      </c>
      <c r="I75891">
        <v>100.8</v>
      </c>
      <c r="J75891">
        <v>100.8</v>
      </c>
      <c r="K75891" t="s">
        <v>21</v>
      </c>
      <c r="L75891" t="s">
        <v>22</v>
      </c>
      <c r="M75891" t="s">
        <v>23</v>
      </c>
      <c r="N75891" t="s">
        <v>24</v>
      </c>
      <c r="O75891" t="s">
        <v>25</v>
      </c>
      <c r="P75891">
        <v>0</v>
      </c>
      <c r="Q75891" s="9">
        <v>43538</v>
      </c>
    </row>
    <row r="75892" spans="1:17">
      <c r="A75892" t="s">
        <v>10638</v>
      </c>
      <c r="B75892" t="s">
        <v>161349</v>
      </c>
      <c r="C75892" s="8">
        <v>44581</v>
      </c>
      <c r="D75892" s="9">
        <v>44583</v>
      </c>
      <c r="E75892" s="9">
        <v>44590</v>
      </c>
      <c r="G75892" t="s">
        <v>154</v>
      </c>
      <c r="H75892" t="s">
        <v>425</v>
      </c>
      <c r="I75892">
        <v>54.01</v>
      </c>
      <c r="J75892">
        <v>49.98</v>
      </c>
      <c r="K75892" t="s">
        <v>33</v>
      </c>
      <c r="L75892" t="s">
        <v>74</v>
      </c>
      <c r="M75892" t="s">
        <v>23</v>
      </c>
      <c r="N75892" t="s">
        <v>24</v>
      </c>
      <c r="O75892" t="s">
        <v>79</v>
      </c>
      <c r="P75892">
        <v>1</v>
      </c>
      <c r="Q75892" s="9">
        <v>44619</v>
      </c>
    </row>
    <row r="75893" spans="1:17">
      <c r="A75893" t="s">
        <v>10638</v>
      </c>
      <c r="B75893" t="s">
        <v>161350</v>
      </c>
      <c r="C75893" s="8">
        <v>44581</v>
      </c>
      <c r="D75893" s="9">
        <v>44583</v>
      </c>
      <c r="E75893" s="9">
        <v>44590</v>
      </c>
      <c r="G75893" t="s">
        <v>154</v>
      </c>
      <c r="H75893" t="s">
        <v>425</v>
      </c>
      <c r="I75893">
        <v>54.01</v>
      </c>
      <c r="J75893">
        <v>49.98</v>
      </c>
      <c r="K75893" t="s">
        <v>33</v>
      </c>
      <c r="L75893" t="s">
        <v>74</v>
      </c>
      <c r="M75893" t="s">
        <v>23</v>
      </c>
      <c r="N75893" t="s">
        <v>24</v>
      </c>
      <c r="O75893" t="s">
        <v>79</v>
      </c>
      <c r="P75893">
        <v>1</v>
      </c>
      <c r="Q75893" s="9">
        <v>44619</v>
      </c>
    </row>
    <row r="75894" spans="1:17">
      <c r="A75894" t="s">
        <v>84726</v>
      </c>
      <c r="B75894" t="s">
        <v>161351</v>
      </c>
      <c r="C75894" s="8">
        <v>44591</v>
      </c>
      <c r="D75894" s="9">
        <v>44592</v>
      </c>
      <c r="E75894" s="9">
        <v>44601</v>
      </c>
      <c r="G75894" t="s">
        <v>39</v>
      </c>
      <c r="H75894" t="s">
        <v>457</v>
      </c>
      <c r="I75894">
        <v>168</v>
      </c>
      <c r="J75894">
        <v>168</v>
      </c>
      <c r="K75894" t="s">
        <v>21</v>
      </c>
      <c r="L75894" t="s">
        <v>22</v>
      </c>
      <c r="M75894" t="s">
        <v>23</v>
      </c>
      <c r="N75894" t="s">
        <v>24</v>
      </c>
      <c r="O75894" t="s">
        <v>25</v>
      </c>
      <c r="P75894">
        <v>1</v>
      </c>
      <c r="Q75894" s="9">
        <v>44592</v>
      </c>
    </row>
    <row r="75895" spans="1:17">
      <c r="A75895" t="s">
        <v>27202</v>
      </c>
      <c r="B75895" t="s">
        <v>161352</v>
      </c>
      <c r="C75895" s="8">
        <v>44238</v>
      </c>
      <c r="D75895" s="9">
        <v>44240</v>
      </c>
      <c r="E75895" s="9">
        <v>44246</v>
      </c>
      <c r="G75895" t="s">
        <v>39</v>
      </c>
      <c r="H75895" t="s">
        <v>40</v>
      </c>
      <c r="I75895">
        <v>168</v>
      </c>
      <c r="J75895">
        <v>168</v>
      </c>
      <c r="K75895" t="s">
        <v>21</v>
      </c>
      <c r="L75895" t="s">
        <v>22</v>
      </c>
      <c r="M75895" t="s">
        <v>139</v>
      </c>
      <c r="N75895" t="s">
        <v>140</v>
      </c>
      <c r="O75895" t="s">
        <v>25</v>
      </c>
      <c r="P75895">
        <v>0</v>
      </c>
      <c r="Q75895" s="9">
        <v>42716</v>
      </c>
    </row>
    <row r="75896" spans="1:17">
      <c r="A75896" t="s">
        <v>8604</v>
      </c>
      <c r="B75896" t="s">
        <v>161353</v>
      </c>
      <c r="C75896" s="8">
        <v>44463</v>
      </c>
      <c r="D75896" s="9">
        <v>44465</v>
      </c>
      <c r="E75896" s="9">
        <v>44469</v>
      </c>
      <c r="F75896" s="9"/>
      <c r="G75896" t="s">
        <v>154</v>
      </c>
      <c r="H75896" t="s">
        <v>425</v>
      </c>
      <c r="I75896">
        <v>49.98</v>
      </c>
      <c r="J75896">
        <v>49.98</v>
      </c>
      <c r="K75896" t="s">
        <v>21</v>
      </c>
      <c r="L75896" t="s">
        <v>74</v>
      </c>
      <c r="M75896" t="s">
        <v>23</v>
      </c>
      <c r="N75896" t="s">
        <v>24</v>
      </c>
      <c r="O75896" t="s">
        <v>25</v>
      </c>
      <c r="P75896">
        <v>0</v>
      </c>
      <c r="Q75896" s="9">
        <v>44290</v>
      </c>
    </row>
    <row r="75897" spans="1:17">
      <c r="A75897" t="s">
        <v>8604</v>
      </c>
      <c r="B75897" t="s">
        <v>161354</v>
      </c>
      <c r="C75897" s="8">
        <v>44463</v>
      </c>
      <c r="D75897" s="9">
        <v>44465</v>
      </c>
      <c r="E75897" s="9">
        <v>44469</v>
      </c>
      <c r="F75897" s="9"/>
      <c r="G75897" t="s">
        <v>154</v>
      </c>
      <c r="H75897" t="s">
        <v>425</v>
      </c>
      <c r="I75897">
        <v>49.98</v>
      </c>
      <c r="J75897">
        <v>49.98</v>
      </c>
      <c r="K75897" t="s">
        <v>21</v>
      </c>
      <c r="L75897" t="s">
        <v>74</v>
      </c>
      <c r="M75897" t="s">
        <v>23</v>
      </c>
      <c r="N75897" t="s">
        <v>24</v>
      </c>
      <c r="O75897" t="s">
        <v>25</v>
      </c>
      <c r="P75897">
        <v>0</v>
      </c>
      <c r="Q75897" s="9">
        <v>44290</v>
      </c>
    </row>
    <row r="75898" spans="1:17">
      <c r="A75898" t="s">
        <v>10177</v>
      </c>
      <c r="B75898" t="s">
        <v>161355</v>
      </c>
      <c r="C75898" s="8">
        <v>43859</v>
      </c>
      <c r="D75898" s="9">
        <v>43860</v>
      </c>
      <c r="E75898" s="9">
        <v>43865</v>
      </c>
      <c r="G75898" t="s">
        <v>31</v>
      </c>
      <c r="H75898" t="s">
        <v>32</v>
      </c>
      <c r="I75898">
        <v>25.66</v>
      </c>
      <c r="J75898">
        <v>20</v>
      </c>
      <c r="K75898" t="s">
        <v>64</v>
      </c>
      <c r="L75898" t="s">
        <v>22</v>
      </c>
      <c r="M75898" t="s">
        <v>23</v>
      </c>
      <c r="N75898" t="s">
        <v>24</v>
      </c>
      <c r="O75898" t="s">
        <v>65</v>
      </c>
      <c r="P75898">
        <v>0</v>
      </c>
      <c r="Q75898" s="9">
        <v>43703</v>
      </c>
    </row>
    <row r="75899" spans="1:17">
      <c r="A75899" t="s">
        <v>10177</v>
      </c>
      <c r="B75899" t="s">
        <v>161356</v>
      </c>
      <c r="C75899" s="8">
        <v>43859</v>
      </c>
      <c r="D75899" s="9">
        <v>43860</v>
      </c>
      <c r="E75899" s="9">
        <v>43865</v>
      </c>
      <c r="G75899" t="s">
        <v>31</v>
      </c>
      <c r="H75899" t="s">
        <v>32</v>
      </c>
      <c r="I75899">
        <v>25.66</v>
      </c>
      <c r="J75899">
        <v>20</v>
      </c>
      <c r="K75899" t="s">
        <v>64</v>
      </c>
      <c r="L75899" t="s">
        <v>22</v>
      </c>
      <c r="M75899" t="s">
        <v>23</v>
      </c>
      <c r="N75899" t="s">
        <v>24</v>
      </c>
      <c r="O75899" t="s">
        <v>65</v>
      </c>
      <c r="P75899">
        <v>0</v>
      </c>
      <c r="Q75899" s="9">
        <v>43703</v>
      </c>
    </row>
    <row r="75900" spans="1:17">
      <c r="A75900" t="s">
        <v>12641</v>
      </c>
      <c r="B75900" t="s">
        <v>161357</v>
      </c>
      <c r="C75900" s="8">
        <v>44908</v>
      </c>
      <c r="D75900" s="9">
        <v>44911</v>
      </c>
      <c r="E75900" s="9">
        <v>44918</v>
      </c>
      <c r="G75900" t="s">
        <v>28</v>
      </c>
      <c r="H75900" t="s">
        <v>29</v>
      </c>
      <c r="I75900">
        <v>265.24</v>
      </c>
      <c r="J75900">
        <v>266.2</v>
      </c>
      <c r="K75900" t="s">
        <v>33</v>
      </c>
      <c r="L75900" t="s">
        <v>22</v>
      </c>
      <c r="M75900" t="s">
        <v>23</v>
      </c>
      <c r="N75900" t="s">
        <v>24</v>
      </c>
      <c r="O75900" t="s">
        <v>68</v>
      </c>
      <c r="P75900">
        <v>0</v>
      </c>
      <c r="Q75900" s="9">
        <v>43443</v>
      </c>
    </row>
    <row r="75901" spans="1:17">
      <c r="A75901" t="s">
        <v>12641</v>
      </c>
      <c r="B75901" t="s">
        <v>161358</v>
      </c>
      <c r="C75901" s="8">
        <v>44908</v>
      </c>
      <c r="D75901" s="9">
        <v>44911</v>
      </c>
      <c r="E75901" s="9">
        <v>44918</v>
      </c>
      <c r="G75901" t="s">
        <v>28</v>
      </c>
      <c r="H75901" t="s">
        <v>29</v>
      </c>
      <c r="I75901">
        <v>265.24</v>
      </c>
      <c r="J75901">
        <v>266.2</v>
      </c>
      <c r="K75901" t="s">
        <v>33</v>
      </c>
      <c r="L75901" t="s">
        <v>22</v>
      </c>
      <c r="M75901" t="s">
        <v>23</v>
      </c>
      <c r="N75901" t="s">
        <v>24</v>
      </c>
      <c r="O75901" t="s">
        <v>68</v>
      </c>
      <c r="P75901">
        <v>0</v>
      </c>
      <c r="Q75901" s="9">
        <v>43443</v>
      </c>
    </row>
    <row r="75902" spans="1:17">
      <c r="A75902" t="s">
        <v>12641</v>
      </c>
      <c r="B75902" t="s">
        <v>161359</v>
      </c>
      <c r="C75902" s="8">
        <v>44181</v>
      </c>
      <c r="D75902" s="9">
        <v>44183</v>
      </c>
      <c r="E75902" s="9">
        <v>44186</v>
      </c>
      <c r="G75902" t="s">
        <v>39</v>
      </c>
      <c r="H75902" t="s">
        <v>457</v>
      </c>
      <c r="I75902">
        <v>164.88</v>
      </c>
      <c r="J75902">
        <v>138</v>
      </c>
      <c r="K75902" t="s">
        <v>33</v>
      </c>
      <c r="L75902" t="s">
        <v>22</v>
      </c>
      <c r="M75902" t="s">
        <v>23</v>
      </c>
      <c r="N75902" t="s">
        <v>24</v>
      </c>
      <c r="O75902" t="s">
        <v>68</v>
      </c>
      <c r="P75902">
        <v>1</v>
      </c>
      <c r="Q75902" s="9">
        <v>43441</v>
      </c>
    </row>
    <row r="75903" spans="1:17">
      <c r="A75903" t="s">
        <v>12641</v>
      </c>
      <c r="B75903" t="s">
        <v>161360</v>
      </c>
      <c r="C75903" s="8">
        <v>44181</v>
      </c>
      <c r="D75903" s="9">
        <v>44183</v>
      </c>
      <c r="E75903" s="9">
        <v>44186</v>
      </c>
      <c r="G75903" t="s">
        <v>39</v>
      </c>
      <c r="H75903" t="s">
        <v>457</v>
      </c>
      <c r="I75903">
        <v>164.88</v>
      </c>
      <c r="J75903">
        <v>138</v>
      </c>
      <c r="K75903" t="s">
        <v>33</v>
      </c>
      <c r="L75903" t="s">
        <v>22</v>
      </c>
      <c r="M75903" t="s">
        <v>23</v>
      </c>
      <c r="N75903" t="s">
        <v>24</v>
      </c>
      <c r="O75903" t="s">
        <v>68</v>
      </c>
      <c r="P75903">
        <v>1</v>
      </c>
      <c r="Q75903" s="9">
        <v>43441</v>
      </c>
    </row>
    <row r="75904" spans="1:17">
      <c r="A75904" t="s">
        <v>28813</v>
      </c>
      <c r="B75904" t="s">
        <v>161361</v>
      </c>
      <c r="C75904" s="8">
        <v>44314</v>
      </c>
      <c r="D75904" s="9">
        <v>44316</v>
      </c>
      <c r="E75904" s="9">
        <v>44322</v>
      </c>
      <c r="G75904" t="s">
        <v>39</v>
      </c>
      <c r="H75904" t="s">
        <v>457</v>
      </c>
      <c r="I75904">
        <v>168</v>
      </c>
      <c r="J75904">
        <v>168</v>
      </c>
      <c r="K75904" t="s">
        <v>21</v>
      </c>
      <c r="L75904" t="s">
        <v>22</v>
      </c>
      <c r="M75904" t="s">
        <v>23</v>
      </c>
      <c r="N75904" t="s">
        <v>24</v>
      </c>
      <c r="O75904" t="s">
        <v>25</v>
      </c>
      <c r="P75904">
        <v>1</v>
      </c>
      <c r="Q75904" s="9">
        <v>44278</v>
      </c>
    </row>
    <row r="75905" spans="1:17">
      <c r="A75905" t="s">
        <v>40567</v>
      </c>
      <c r="B75905" t="s">
        <v>161362</v>
      </c>
      <c r="C75905" s="8">
        <v>44144</v>
      </c>
      <c r="D75905" s="9">
        <v>44146</v>
      </c>
      <c r="E75905" s="9">
        <v>44149</v>
      </c>
      <c r="G75905" t="s">
        <v>39</v>
      </c>
      <c r="H75905" t="s">
        <v>40</v>
      </c>
      <c r="I75905">
        <v>168</v>
      </c>
      <c r="J75905">
        <v>168</v>
      </c>
      <c r="K75905" t="s">
        <v>21</v>
      </c>
      <c r="L75905" t="s">
        <v>22</v>
      </c>
      <c r="M75905" t="s">
        <v>23</v>
      </c>
      <c r="N75905" t="s">
        <v>24</v>
      </c>
      <c r="O75905" t="s">
        <v>25</v>
      </c>
      <c r="P75905">
        <v>0</v>
      </c>
      <c r="Q75905" s="9">
        <v>44080</v>
      </c>
    </row>
    <row r="75906" spans="1:17">
      <c r="A75906" t="s">
        <v>40567</v>
      </c>
      <c r="B75906" t="s">
        <v>161363</v>
      </c>
      <c r="C75906" s="8">
        <v>44139</v>
      </c>
      <c r="D75906" s="9">
        <v>44141</v>
      </c>
      <c r="E75906" s="9">
        <v>44145</v>
      </c>
      <c r="G75906" t="s">
        <v>28</v>
      </c>
      <c r="H75906" t="s">
        <v>29</v>
      </c>
      <c r="I75906">
        <v>312</v>
      </c>
      <c r="J75906">
        <v>312</v>
      </c>
      <c r="K75906" t="s">
        <v>21</v>
      </c>
      <c r="L75906" t="s">
        <v>22</v>
      </c>
      <c r="M75906" t="s">
        <v>23</v>
      </c>
      <c r="N75906" t="s">
        <v>24</v>
      </c>
      <c r="O75906" t="s">
        <v>25</v>
      </c>
      <c r="P75906">
        <v>0</v>
      </c>
      <c r="Q75906" s="9">
        <v>44057</v>
      </c>
    </row>
    <row r="75907" spans="1:17">
      <c r="A75907" t="s">
        <v>81652</v>
      </c>
      <c r="B75907" t="s">
        <v>161364</v>
      </c>
      <c r="C75907" s="8">
        <v>44202</v>
      </c>
      <c r="D75907" s="9">
        <v>44204</v>
      </c>
      <c r="E75907" s="9">
        <v>44208</v>
      </c>
      <c r="G75907" t="s">
        <v>28</v>
      </c>
      <c r="H75907" t="s">
        <v>29</v>
      </c>
      <c r="I75907">
        <v>446.48</v>
      </c>
      <c r="J75907">
        <v>576</v>
      </c>
      <c r="K75907" t="s">
        <v>120</v>
      </c>
      <c r="L75907" t="s">
        <v>22</v>
      </c>
      <c r="M75907" t="s">
        <v>23</v>
      </c>
      <c r="N75907" t="s">
        <v>24</v>
      </c>
      <c r="O75907" t="s">
        <v>124</v>
      </c>
      <c r="P75907">
        <v>0</v>
      </c>
      <c r="Q75907" s="9">
        <v>44129</v>
      </c>
    </row>
    <row r="75908" spans="1:17">
      <c r="A75908" t="s">
        <v>57282</v>
      </c>
      <c r="B75908" t="s">
        <v>161365</v>
      </c>
      <c r="C75908" s="8">
        <v>44250</v>
      </c>
      <c r="D75908" s="9">
        <v>44253</v>
      </c>
      <c r="E75908" s="9">
        <v>44258</v>
      </c>
      <c r="G75908" t="s">
        <v>31</v>
      </c>
      <c r="H75908" t="s">
        <v>94</v>
      </c>
      <c r="I75908">
        <v>13.98</v>
      </c>
      <c r="J75908">
        <v>13.98</v>
      </c>
      <c r="K75908" t="s">
        <v>21</v>
      </c>
      <c r="L75908" t="s">
        <v>74</v>
      </c>
      <c r="M75908" t="s">
        <v>23</v>
      </c>
      <c r="N75908" t="s">
        <v>24</v>
      </c>
      <c r="O75908" t="s">
        <v>182</v>
      </c>
      <c r="P75908">
        <v>0</v>
      </c>
      <c r="Q75908" s="9">
        <v>44270</v>
      </c>
    </row>
    <row r="75909" spans="1:17">
      <c r="A75909" t="s">
        <v>4856</v>
      </c>
      <c r="B75909" t="s">
        <v>161366</v>
      </c>
      <c r="C75909" s="8">
        <v>44798</v>
      </c>
      <c r="D75909" s="9">
        <v>44801</v>
      </c>
      <c r="E75909" s="9">
        <v>44807</v>
      </c>
      <c r="G75909" t="s">
        <v>154</v>
      </c>
      <c r="H75909" t="s">
        <v>425</v>
      </c>
      <c r="I75909">
        <v>37.450000000000003</v>
      </c>
      <c r="J75909">
        <v>205.8</v>
      </c>
      <c r="K75909" t="s">
        <v>556</v>
      </c>
      <c r="L75909" t="s">
        <v>74</v>
      </c>
      <c r="M75909" t="s">
        <v>23</v>
      </c>
      <c r="N75909" t="s">
        <v>24</v>
      </c>
      <c r="O75909" t="s">
        <v>43</v>
      </c>
      <c r="P75909">
        <v>1</v>
      </c>
      <c r="Q75909" s="9">
        <v>44709</v>
      </c>
    </row>
    <row r="75910" spans="1:17">
      <c r="A75910" t="s">
        <v>4856</v>
      </c>
      <c r="B75910" t="s">
        <v>161367</v>
      </c>
      <c r="C75910" s="8">
        <v>44798</v>
      </c>
      <c r="D75910" s="9">
        <v>44801</v>
      </c>
      <c r="E75910" s="9">
        <v>44807</v>
      </c>
      <c r="G75910" t="s">
        <v>154</v>
      </c>
      <c r="H75910" t="s">
        <v>425</v>
      </c>
      <c r="I75910">
        <v>37.450000000000003</v>
      </c>
      <c r="J75910">
        <v>205.8</v>
      </c>
      <c r="K75910" t="s">
        <v>556</v>
      </c>
      <c r="L75910" t="s">
        <v>74</v>
      </c>
      <c r="M75910" t="s">
        <v>23</v>
      </c>
      <c r="N75910" t="s">
        <v>24</v>
      </c>
      <c r="O75910" t="s">
        <v>43</v>
      </c>
      <c r="P75910">
        <v>1</v>
      </c>
      <c r="Q75910" s="9">
        <v>44709</v>
      </c>
    </row>
    <row r="75911" spans="1:17">
      <c r="A75911" t="s">
        <v>13035</v>
      </c>
      <c r="B75911" t="s">
        <v>161368</v>
      </c>
      <c r="C75911" s="8">
        <v>44469</v>
      </c>
      <c r="D75911" s="9">
        <v>44472</v>
      </c>
      <c r="E75911" s="9">
        <v>44475</v>
      </c>
      <c r="F75911" s="9"/>
      <c r="G75911" t="s">
        <v>39</v>
      </c>
      <c r="H75911" t="s">
        <v>457</v>
      </c>
      <c r="I75911">
        <v>168</v>
      </c>
      <c r="J75911">
        <v>168</v>
      </c>
      <c r="K75911" t="s">
        <v>21</v>
      </c>
      <c r="L75911" t="s">
        <v>22</v>
      </c>
      <c r="M75911" t="s">
        <v>23</v>
      </c>
      <c r="N75911" t="s">
        <v>24</v>
      </c>
      <c r="O75911" t="s">
        <v>25</v>
      </c>
      <c r="P75911">
        <v>1</v>
      </c>
      <c r="Q75911" s="9">
        <v>44459</v>
      </c>
    </row>
    <row r="75912" spans="1:17">
      <c r="A75912" t="s">
        <v>13035</v>
      </c>
      <c r="B75912" t="s">
        <v>161369</v>
      </c>
      <c r="C75912" s="8">
        <v>44469</v>
      </c>
      <c r="D75912" s="9">
        <v>44472</v>
      </c>
      <c r="E75912" s="9">
        <v>44475</v>
      </c>
      <c r="F75912" s="9"/>
      <c r="G75912" t="s">
        <v>39</v>
      </c>
      <c r="H75912" t="s">
        <v>457</v>
      </c>
      <c r="I75912">
        <v>168</v>
      </c>
      <c r="J75912">
        <v>168</v>
      </c>
      <c r="K75912" t="s">
        <v>21</v>
      </c>
      <c r="L75912" t="s">
        <v>22</v>
      </c>
      <c r="M75912" t="s">
        <v>23</v>
      </c>
      <c r="N75912" t="s">
        <v>24</v>
      </c>
      <c r="O75912" t="s">
        <v>25</v>
      </c>
      <c r="P75912">
        <v>1</v>
      </c>
      <c r="Q75912" s="9">
        <v>44459</v>
      </c>
    </row>
    <row r="75913" spans="1:17">
      <c r="A75913" t="s">
        <v>76262</v>
      </c>
      <c r="B75913" t="s">
        <v>161370</v>
      </c>
      <c r="C75913" s="8">
        <v>44823</v>
      </c>
      <c r="D75913" s="9">
        <v>44826</v>
      </c>
      <c r="E75913" s="9">
        <v>44831</v>
      </c>
      <c r="G75913" t="s">
        <v>39</v>
      </c>
      <c r="H75913" t="s">
        <v>457</v>
      </c>
      <c r="I75913">
        <v>168</v>
      </c>
      <c r="J75913">
        <v>168</v>
      </c>
      <c r="K75913" t="s">
        <v>21</v>
      </c>
      <c r="L75913" t="s">
        <v>22</v>
      </c>
      <c r="M75913" t="s">
        <v>23</v>
      </c>
      <c r="N75913" t="s">
        <v>24</v>
      </c>
      <c r="O75913" t="s">
        <v>25</v>
      </c>
      <c r="P75913">
        <v>1</v>
      </c>
      <c r="Q75913" s="9">
        <v>44743</v>
      </c>
    </row>
    <row r="75914" spans="1:17">
      <c r="A75914" t="s">
        <v>27439</v>
      </c>
      <c r="B75914" t="s">
        <v>161371</v>
      </c>
      <c r="C75914" s="8">
        <v>43949</v>
      </c>
      <c r="D75914" s="9">
        <v>43951</v>
      </c>
      <c r="E75914" s="9">
        <v>43955</v>
      </c>
      <c r="G75914" t="s">
        <v>31</v>
      </c>
      <c r="H75914">
        <v>8315</v>
      </c>
      <c r="I75914">
        <v>22.96</v>
      </c>
      <c r="J75914">
        <v>22.96</v>
      </c>
      <c r="K75914" t="s">
        <v>21</v>
      </c>
      <c r="L75914" t="s">
        <v>74</v>
      </c>
      <c r="M75914" t="s">
        <v>139</v>
      </c>
      <c r="N75914" t="s">
        <v>140</v>
      </c>
      <c r="O75914" t="s">
        <v>25</v>
      </c>
      <c r="P75914">
        <v>0</v>
      </c>
      <c r="Q75914" s="9">
        <v>43745</v>
      </c>
    </row>
    <row r="75915" spans="1:17">
      <c r="A75915" t="s">
        <v>63385</v>
      </c>
      <c r="B75915" t="s">
        <v>161372</v>
      </c>
      <c r="C75915" s="8">
        <v>44681</v>
      </c>
      <c r="D75915" s="9">
        <v>44684</v>
      </c>
      <c r="E75915" s="9">
        <v>44688</v>
      </c>
      <c r="G75915" t="s">
        <v>154</v>
      </c>
      <c r="H75915" t="s">
        <v>425</v>
      </c>
      <c r="I75915">
        <v>48.9</v>
      </c>
      <c r="J75915">
        <v>998</v>
      </c>
      <c r="K75915" t="s">
        <v>148</v>
      </c>
      <c r="L75915" t="s">
        <v>74</v>
      </c>
      <c r="M75915" t="s">
        <v>23</v>
      </c>
      <c r="N75915" t="s">
        <v>24</v>
      </c>
      <c r="O75915" t="s">
        <v>149</v>
      </c>
      <c r="P75915">
        <v>1</v>
      </c>
      <c r="Q75915" s="9">
        <v>44634</v>
      </c>
    </row>
    <row r="75916" spans="1:17">
      <c r="A75916" t="s">
        <v>14130</v>
      </c>
      <c r="B75916" t="s">
        <v>161373</v>
      </c>
      <c r="C75916" s="8">
        <v>44183</v>
      </c>
      <c r="D75916" s="9">
        <v>44185</v>
      </c>
      <c r="E75916" s="9">
        <v>44188</v>
      </c>
      <c r="G75916" t="s">
        <v>28</v>
      </c>
      <c r="H75916" t="s">
        <v>29</v>
      </c>
      <c r="I75916">
        <v>482.29</v>
      </c>
      <c r="J75916">
        <v>367.68</v>
      </c>
      <c r="K75916" t="s">
        <v>64</v>
      </c>
      <c r="L75916" t="s">
        <v>22</v>
      </c>
      <c r="M75916" t="s">
        <v>23</v>
      </c>
      <c r="N75916" t="s">
        <v>24</v>
      </c>
      <c r="O75916" t="s">
        <v>65</v>
      </c>
      <c r="P75916">
        <v>0</v>
      </c>
      <c r="Q75916" s="9">
        <v>43724</v>
      </c>
    </row>
    <row r="75917" spans="1:17">
      <c r="A75917" t="s">
        <v>49605</v>
      </c>
      <c r="B75917" t="s">
        <v>161374</v>
      </c>
      <c r="C75917" s="8">
        <v>44321</v>
      </c>
      <c r="D75917" s="9">
        <v>44323</v>
      </c>
      <c r="E75917" s="9">
        <v>44328</v>
      </c>
      <c r="G75917" t="s">
        <v>39</v>
      </c>
      <c r="H75917" t="s">
        <v>457</v>
      </c>
      <c r="I75917">
        <v>168</v>
      </c>
      <c r="J75917">
        <v>168</v>
      </c>
      <c r="K75917" t="s">
        <v>21</v>
      </c>
      <c r="L75917" t="s">
        <v>22</v>
      </c>
      <c r="M75917" t="s">
        <v>23</v>
      </c>
      <c r="N75917" t="s">
        <v>24</v>
      </c>
      <c r="O75917" t="s">
        <v>1440</v>
      </c>
      <c r="P75917">
        <v>1</v>
      </c>
      <c r="Q75917" s="9">
        <v>41268</v>
      </c>
    </row>
    <row r="75918" spans="1:17">
      <c r="A75918" t="s">
        <v>75379</v>
      </c>
      <c r="B75918" t="s">
        <v>161375</v>
      </c>
      <c r="C75918" s="8">
        <v>44323</v>
      </c>
      <c r="D75918" s="9">
        <v>44326</v>
      </c>
      <c r="E75918" s="9">
        <v>44333</v>
      </c>
      <c r="G75918" t="s">
        <v>31</v>
      </c>
      <c r="H75918">
        <v>8315</v>
      </c>
      <c r="I75918">
        <v>23.7</v>
      </c>
      <c r="J75918">
        <v>23.7</v>
      </c>
      <c r="K75918" t="s">
        <v>21</v>
      </c>
      <c r="L75918" t="s">
        <v>74</v>
      </c>
      <c r="M75918" t="s">
        <v>139</v>
      </c>
      <c r="N75918" t="s">
        <v>140</v>
      </c>
      <c r="O75918" t="s">
        <v>25</v>
      </c>
      <c r="P75918">
        <v>1</v>
      </c>
      <c r="Q75918" s="9">
        <v>44346</v>
      </c>
    </row>
    <row r="75919" spans="1:17">
      <c r="A75919" t="s">
        <v>56082</v>
      </c>
      <c r="B75919" t="s">
        <v>161376</v>
      </c>
      <c r="C75919" s="8">
        <v>43808</v>
      </c>
      <c r="D75919" s="9">
        <v>43809</v>
      </c>
      <c r="E75919" s="9">
        <v>43817</v>
      </c>
      <c r="G75919" t="s">
        <v>31</v>
      </c>
      <c r="H75919" t="s">
        <v>32</v>
      </c>
      <c r="I75919">
        <v>21.82</v>
      </c>
      <c r="J75919">
        <v>20</v>
      </c>
      <c r="K75919" t="s">
        <v>33</v>
      </c>
      <c r="L75919" t="s">
        <v>22</v>
      </c>
      <c r="M75919" t="s">
        <v>23</v>
      </c>
      <c r="N75919" t="s">
        <v>24</v>
      </c>
      <c r="O75919" t="s">
        <v>68</v>
      </c>
      <c r="P75919">
        <v>0</v>
      </c>
      <c r="Q75919" s="9">
        <v>43760</v>
      </c>
    </row>
    <row r="75920" spans="1:17">
      <c r="A75920" t="s">
        <v>17179</v>
      </c>
      <c r="B75920" t="s">
        <v>161377</v>
      </c>
      <c r="C75920" s="8">
        <v>44523</v>
      </c>
      <c r="D75920" s="9">
        <v>44524</v>
      </c>
      <c r="E75920" s="9">
        <v>44533</v>
      </c>
      <c r="G75920" t="s">
        <v>39</v>
      </c>
      <c r="H75920" t="s">
        <v>457</v>
      </c>
      <c r="I75920">
        <v>168</v>
      </c>
      <c r="J75920">
        <v>168</v>
      </c>
      <c r="K75920" t="s">
        <v>21</v>
      </c>
      <c r="L75920" t="s">
        <v>22</v>
      </c>
      <c r="M75920" t="s">
        <v>23</v>
      </c>
      <c r="N75920" t="s">
        <v>24</v>
      </c>
      <c r="O75920" t="s">
        <v>25</v>
      </c>
      <c r="P75920">
        <v>1</v>
      </c>
      <c r="Q75920" s="9">
        <v>44479</v>
      </c>
    </row>
    <row r="75921" spans="1:17">
      <c r="A75921" t="s">
        <v>73262</v>
      </c>
      <c r="B75921" t="s">
        <v>161378</v>
      </c>
      <c r="C75921" s="8">
        <v>43987</v>
      </c>
      <c r="D75921" s="9">
        <v>43990</v>
      </c>
      <c r="E75921" s="9">
        <v>43993</v>
      </c>
      <c r="G75921" t="s">
        <v>31</v>
      </c>
      <c r="H75921" t="s">
        <v>32</v>
      </c>
      <c r="I75921">
        <v>24.26</v>
      </c>
      <c r="J75921">
        <v>20</v>
      </c>
      <c r="K75921" t="s">
        <v>64</v>
      </c>
      <c r="L75921" t="s">
        <v>22</v>
      </c>
      <c r="M75921" t="s">
        <v>23</v>
      </c>
      <c r="N75921" t="s">
        <v>24</v>
      </c>
      <c r="O75921" t="s">
        <v>65</v>
      </c>
      <c r="P75921">
        <v>0</v>
      </c>
      <c r="Q75921" s="9">
        <v>43954</v>
      </c>
    </row>
    <row r="75922" spans="1:17">
      <c r="A75922" t="s">
        <v>62653</v>
      </c>
      <c r="B75922" t="s">
        <v>161379</v>
      </c>
      <c r="C75922" s="8">
        <v>43890</v>
      </c>
      <c r="D75922" s="9">
        <v>43892</v>
      </c>
      <c r="E75922" s="9">
        <v>43897</v>
      </c>
      <c r="G75922" t="s">
        <v>31</v>
      </c>
      <c r="H75922">
        <v>8315</v>
      </c>
      <c r="I75922">
        <v>23.16</v>
      </c>
      <c r="J75922">
        <v>23.16</v>
      </c>
      <c r="K75922" t="s">
        <v>21</v>
      </c>
      <c r="L75922" t="s">
        <v>74</v>
      </c>
      <c r="M75922" t="s">
        <v>139</v>
      </c>
      <c r="N75922" t="s">
        <v>140</v>
      </c>
      <c r="O75922" t="s">
        <v>25</v>
      </c>
      <c r="P75922">
        <v>1</v>
      </c>
      <c r="Q75922" s="9">
        <v>43814</v>
      </c>
    </row>
    <row r="75923" spans="1:17">
      <c r="A75923" t="s">
        <v>53931</v>
      </c>
      <c r="B75923" t="s">
        <v>161380</v>
      </c>
      <c r="C75923" s="8">
        <v>43594</v>
      </c>
      <c r="D75923" s="9">
        <v>43596</v>
      </c>
      <c r="E75923" s="9">
        <v>43600</v>
      </c>
      <c r="G75923" t="s">
        <v>31</v>
      </c>
      <c r="H75923" t="s">
        <v>32</v>
      </c>
      <c r="I75923">
        <v>24</v>
      </c>
      <c r="J75923">
        <v>24</v>
      </c>
      <c r="K75923" t="s">
        <v>21</v>
      </c>
      <c r="L75923" t="s">
        <v>22</v>
      </c>
      <c r="M75923" t="s">
        <v>23</v>
      </c>
      <c r="N75923" t="s">
        <v>24</v>
      </c>
      <c r="O75923" t="s">
        <v>25</v>
      </c>
      <c r="P75923">
        <v>0</v>
      </c>
      <c r="Q75923" s="9">
        <v>43572</v>
      </c>
    </row>
    <row r="75924" spans="1:17">
      <c r="A75924" t="s">
        <v>58789</v>
      </c>
      <c r="B75924" t="s">
        <v>161381</v>
      </c>
      <c r="C75924" s="8">
        <v>44246</v>
      </c>
      <c r="D75924" s="9">
        <v>44248</v>
      </c>
      <c r="E75924" s="9">
        <v>44253</v>
      </c>
      <c r="G75924" t="s">
        <v>28</v>
      </c>
      <c r="H75924" t="s">
        <v>455</v>
      </c>
      <c r="I75924">
        <v>480</v>
      </c>
      <c r="J75924">
        <v>480</v>
      </c>
      <c r="K75924" t="s">
        <v>21</v>
      </c>
      <c r="L75924" t="s">
        <v>22</v>
      </c>
      <c r="M75924" t="s">
        <v>23</v>
      </c>
      <c r="N75924" t="s">
        <v>24</v>
      </c>
      <c r="O75924" t="s">
        <v>471</v>
      </c>
      <c r="P75924">
        <v>1</v>
      </c>
      <c r="Q75924" s="9">
        <v>44194</v>
      </c>
    </row>
    <row r="75925" spans="1:17">
      <c r="A75925" t="s">
        <v>73149</v>
      </c>
      <c r="B75925" t="s">
        <v>161382</v>
      </c>
      <c r="C75925" s="8">
        <v>43880</v>
      </c>
      <c r="D75925" s="9">
        <v>43882</v>
      </c>
      <c r="E75925" s="9">
        <v>43887</v>
      </c>
      <c r="G75925" t="s">
        <v>28</v>
      </c>
      <c r="H75925" t="s">
        <v>29</v>
      </c>
      <c r="I75925">
        <v>480</v>
      </c>
      <c r="J75925">
        <v>480</v>
      </c>
      <c r="K75925" t="s">
        <v>21</v>
      </c>
      <c r="L75925" t="s">
        <v>22</v>
      </c>
      <c r="M75925" t="s">
        <v>23</v>
      </c>
      <c r="N75925" t="s">
        <v>24</v>
      </c>
      <c r="O75925" t="s">
        <v>25</v>
      </c>
      <c r="P75925">
        <v>0</v>
      </c>
      <c r="Q75925" s="9">
        <v>43829</v>
      </c>
    </row>
    <row r="75926" spans="1:17">
      <c r="A75926" t="s">
        <v>33078</v>
      </c>
      <c r="B75926" t="s">
        <v>161383</v>
      </c>
      <c r="C75926" s="8">
        <v>44314</v>
      </c>
      <c r="D75926" s="9">
        <v>44317</v>
      </c>
      <c r="E75926" s="9">
        <v>44322</v>
      </c>
      <c r="F75926" s="9">
        <v>45077</v>
      </c>
      <c r="G75926" t="s">
        <v>28</v>
      </c>
      <c r="H75926" t="s">
        <v>455</v>
      </c>
      <c r="I75926">
        <v>480</v>
      </c>
      <c r="J75926">
        <v>480</v>
      </c>
      <c r="K75926" t="s">
        <v>21</v>
      </c>
      <c r="L75926" t="s">
        <v>22</v>
      </c>
      <c r="M75926" t="s">
        <v>139</v>
      </c>
      <c r="N75926" t="s">
        <v>140</v>
      </c>
      <c r="O75926" t="s">
        <v>25</v>
      </c>
      <c r="P75926">
        <v>1</v>
      </c>
      <c r="Q75926" s="9">
        <v>44298</v>
      </c>
    </row>
    <row r="75927" spans="1:17">
      <c r="A75927" t="s">
        <v>66062</v>
      </c>
      <c r="B75927" t="s">
        <v>161384</v>
      </c>
      <c r="C75927" s="8">
        <v>44542</v>
      </c>
      <c r="D75927" s="9">
        <v>44545</v>
      </c>
      <c r="E75927" s="9">
        <v>44548</v>
      </c>
      <c r="G75927" t="s">
        <v>39</v>
      </c>
      <c r="H75927" t="s">
        <v>40</v>
      </c>
      <c r="I75927">
        <v>147.12</v>
      </c>
      <c r="J75927">
        <v>138</v>
      </c>
      <c r="K75927" t="s">
        <v>173</v>
      </c>
      <c r="L75927" t="s">
        <v>22</v>
      </c>
      <c r="M75927" t="s">
        <v>23</v>
      </c>
      <c r="N75927" t="s">
        <v>24</v>
      </c>
      <c r="O75927" t="s">
        <v>174</v>
      </c>
      <c r="P75927">
        <v>0</v>
      </c>
      <c r="Q75927" s="9">
        <v>44410</v>
      </c>
    </row>
    <row r="75928" spans="1:17">
      <c r="A75928" t="s">
        <v>41881</v>
      </c>
      <c r="B75928" t="s">
        <v>161385</v>
      </c>
      <c r="C75928" s="8">
        <v>44857</v>
      </c>
      <c r="D75928" s="9">
        <v>44860</v>
      </c>
      <c r="E75928" s="9">
        <v>44864</v>
      </c>
      <c r="G75928" t="s">
        <v>28</v>
      </c>
      <c r="H75928" t="s">
        <v>29</v>
      </c>
      <c r="I75928">
        <v>389.65</v>
      </c>
      <c r="J75928">
        <v>565.96</v>
      </c>
      <c r="K75928" t="s">
        <v>682</v>
      </c>
      <c r="L75928" t="s">
        <v>22</v>
      </c>
      <c r="M75928" t="s">
        <v>23</v>
      </c>
      <c r="N75928" t="s">
        <v>24</v>
      </c>
      <c r="O75928" t="s">
        <v>683</v>
      </c>
      <c r="P75928">
        <v>0</v>
      </c>
      <c r="Q75928" s="9">
        <v>42120</v>
      </c>
    </row>
    <row r="75929" spans="1:17">
      <c r="A75929" t="s">
        <v>55492</v>
      </c>
      <c r="B75929" t="s">
        <v>161386</v>
      </c>
      <c r="C75929" s="8">
        <v>44402</v>
      </c>
      <c r="D75929" s="9">
        <v>44404</v>
      </c>
      <c r="E75929" s="9">
        <v>44407</v>
      </c>
      <c r="G75929" t="s">
        <v>39</v>
      </c>
      <c r="H75929" t="s">
        <v>40</v>
      </c>
      <c r="I75929">
        <v>134.4</v>
      </c>
      <c r="J75929">
        <v>134.4</v>
      </c>
      <c r="K75929" t="s">
        <v>21</v>
      </c>
      <c r="L75929" t="s">
        <v>22</v>
      </c>
      <c r="M75929" t="s">
        <v>23</v>
      </c>
      <c r="N75929" t="s">
        <v>24</v>
      </c>
      <c r="O75929" t="s">
        <v>868</v>
      </c>
      <c r="P75929">
        <v>0</v>
      </c>
      <c r="Q75929" s="9">
        <v>44134</v>
      </c>
    </row>
    <row r="75930" spans="1:17">
      <c r="A75930" t="s">
        <v>11515</v>
      </c>
      <c r="B75930" t="s">
        <v>161387</v>
      </c>
      <c r="C75930" s="8">
        <v>44550</v>
      </c>
      <c r="D75930" s="9">
        <v>44551</v>
      </c>
      <c r="E75930" s="9">
        <v>44558</v>
      </c>
      <c r="G75930" t="s">
        <v>154</v>
      </c>
      <c r="H75930" t="s">
        <v>425</v>
      </c>
      <c r="I75930">
        <v>49.98</v>
      </c>
      <c r="J75930">
        <v>49.98</v>
      </c>
      <c r="K75930" t="s">
        <v>21</v>
      </c>
      <c r="L75930" t="s">
        <v>74</v>
      </c>
      <c r="M75930" t="s">
        <v>23</v>
      </c>
      <c r="N75930" t="s">
        <v>24</v>
      </c>
      <c r="O75930" t="s">
        <v>25</v>
      </c>
      <c r="P75930">
        <v>1</v>
      </c>
      <c r="Q75930" s="9">
        <v>44512</v>
      </c>
    </row>
    <row r="75931" spans="1:17">
      <c r="A75931" t="s">
        <v>11515</v>
      </c>
      <c r="B75931" t="s">
        <v>161388</v>
      </c>
      <c r="C75931" s="8">
        <v>44550</v>
      </c>
      <c r="D75931" s="9">
        <v>44551</v>
      </c>
      <c r="E75931" s="9">
        <v>44558</v>
      </c>
      <c r="G75931" t="s">
        <v>154</v>
      </c>
      <c r="H75931" t="s">
        <v>425</v>
      </c>
      <c r="I75931">
        <v>49.98</v>
      </c>
      <c r="J75931">
        <v>49.98</v>
      </c>
      <c r="K75931" t="s">
        <v>21</v>
      </c>
      <c r="L75931" t="s">
        <v>74</v>
      </c>
      <c r="M75931" t="s">
        <v>23</v>
      </c>
      <c r="N75931" t="s">
        <v>24</v>
      </c>
      <c r="O75931" t="s">
        <v>25</v>
      </c>
      <c r="P75931">
        <v>1</v>
      </c>
      <c r="Q75931" s="9">
        <v>44512</v>
      </c>
    </row>
    <row r="75932" spans="1:17">
      <c r="A75932" t="s">
        <v>11515</v>
      </c>
      <c r="B75932" t="s">
        <v>161389</v>
      </c>
      <c r="C75932" s="8">
        <v>44550</v>
      </c>
      <c r="D75932" s="9">
        <v>44551</v>
      </c>
      <c r="E75932" s="9">
        <v>44558</v>
      </c>
      <c r="G75932" t="s">
        <v>154</v>
      </c>
      <c r="H75932" t="s">
        <v>425</v>
      </c>
      <c r="I75932">
        <v>49.98</v>
      </c>
      <c r="J75932">
        <v>49.98</v>
      </c>
      <c r="K75932" t="s">
        <v>21</v>
      </c>
      <c r="L75932" t="s">
        <v>74</v>
      </c>
      <c r="M75932" t="s">
        <v>23</v>
      </c>
      <c r="N75932" t="s">
        <v>24</v>
      </c>
      <c r="O75932" t="s">
        <v>25</v>
      </c>
      <c r="P75932">
        <v>1</v>
      </c>
      <c r="Q75932" s="9">
        <v>44512</v>
      </c>
    </row>
    <row r="75933" spans="1:17">
      <c r="A75933" t="s">
        <v>16151</v>
      </c>
      <c r="B75933" t="s">
        <v>161390</v>
      </c>
      <c r="C75933" s="8">
        <v>44553</v>
      </c>
      <c r="D75933" s="9">
        <v>44556</v>
      </c>
      <c r="E75933" s="9">
        <v>44562</v>
      </c>
      <c r="G75933" t="s">
        <v>39</v>
      </c>
      <c r="H75933" t="s">
        <v>457</v>
      </c>
      <c r="I75933">
        <v>148.55000000000001</v>
      </c>
      <c r="J75933">
        <v>138</v>
      </c>
      <c r="K75933" t="s">
        <v>173</v>
      </c>
      <c r="L75933" t="s">
        <v>22</v>
      </c>
      <c r="M75933" t="s">
        <v>23</v>
      </c>
      <c r="N75933" t="s">
        <v>24</v>
      </c>
      <c r="O75933" t="s">
        <v>174</v>
      </c>
      <c r="P75933">
        <v>1</v>
      </c>
      <c r="Q75933" s="9">
        <v>41280</v>
      </c>
    </row>
    <row r="75934" spans="1:17">
      <c r="A75934" t="s">
        <v>16151</v>
      </c>
      <c r="B75934" t="s">
        <v>161391</v>
      </c>
      <c r="C75934" s="8">
        <v>44553</v>
      </c>
      <c r="D75934" s="9">
        <v>44556</v>
      </c>
      <c r="E75934" s="9">
        <v>44562</v>
      </c>
      <c r="G75934" t="s">
        <v>39</v>
      </c>
      <c r="H75934" t="s">
        <v>457</v>
      </c>
      <c r="I75934">
        <v>148.55000000000001</v>
      </c>
      <c r="J75934">
        <v>138</v>
      </c>
      <c r="K75934" t="s">
        <v>173</v>
      </c>
      <c r="L75934" t="s">
        <v>22</v>
      </c>
      <c r="M75934" t="s">
        <v>23</v>
      </c>
      <c r="N75934" t="s">
        <v>24</v>
      </c>
      <c r="O75934" t="s">
        <v>174</v>
      </c>
      <c r="P75934">
        <v>1</v>
      </c>
      <c r="Q75934" s="9">
        <v>41280</v>
      </c>
    </row>
    <row r="75935" spans="1:17">
      <c r="A75935" t="s">
        <v>69710</v>
      </c>
      <c r="B75935" t="s">
        <v>161392</v>
      </c>
      <c r="C75935" s="8">
        <v>44216</v>
      </c>
      <c r="D75935" s="9">
        <v>44217</v>
      </c>
      <c r="E75935" s="9">
        <v>44221</v>
      </c>
      <c r="G75935" t="s">
        <v>28</v>
      </c>
      <c r="H75935" t="s">
        <v>29</v>
      </c>
      <c r="I75935">
        <v>480</v>
      </c>
      <c r="J75935">
        <v>480</v>
      </c>
      <c r="K75935" t="s">
        <v>21</v>
      </c>
      <c r="L75935" t="s">
        <v>22</v>
      </c>
      <c r="M75935" t="s">
        <v>23</v>
      </c>
      <c r="N75935" t="s">
        <v>24</v>
      </c>
      <c r="O75935" t="s">
        <v>25</v>
      </c>
      <c r="P75935">
        <v>1</v>
      </c>
      <c r="Q75935" s="9">
        <v>44201</v>
      </c>
    </row>
    <row r="75936" spans="1:17">
      <c r="A75936" t="s">
        <v>13016</v>
      </c>
      <c r="B75936" t="s">
        <v>161393</v>
      </c>
      <c r="C75936" s="8">
        <v>44182</v>
      </c>
      <c r="D75936" s="9">
        <v>44183</v>
      </c>
      <c r="E75936" s="9">
        <v>44188</v>
      </c>
      <c r="G75936" t="s">
        <v>39</v>
      </c>
      <c r="H75936" t="s">
        <v>40</v>
      </c>
      <c r="I75936">
        <v>152.04</v>
      </c>
      <c r="J75936">
        <v>202</v>
      </c>
      <c r="K75936" t="s">
        <v>120</v>
      </c>
      <c r="L75936" t="s">
        <v>22</v>
      </c>
      <c r="M75936" t="s">
        <v>23</v>
      </c>
      <c r="N75936" t="s">
        <v>24</v>
      </c>
      <c r="O75936" t="s">
        <v>124</v>
      </c>
      <c r="P75936">
        <v>0</v>
      </c>
      <c r="Q75936" s="9">
        <v>44120</v>
      </c>
    </row>
    <row r="75937" spans="1:17">
      <c r="A75937" t="s">
        <v>13016</v>
      </c>
      <c r="B75937" t="s">
        <v>161394</v>
      </c>
      <c r="C75937" s="8">
        <v>44182</v>
      </c>
      <c r="D75937" s="9">
        <v>44183</v>
      </c>
      <c r="E75937" s="9">
        <v>44188</v>
      </c>
      <c r="G75937" t="s">
        <v>39</v>
      </c>
      <c r="H75937" t="s">
        <v>40</v>
      </c>
      <c r="I75937">
        <v>152.04</v>
      </c>
      <c r="J75937">
        <v>202</v>
      </c>
      <c r="K75937" t="s">
        <v>120</v>
      </c>
      <c r="L75937" t="s">
        <v>22</v>
      </c>
      <c r="M75937" t="s">
        <v>23</v>
      </c>
      <c r="N75937" t="s">
        <v>24</v>
      </c>
      <c r="O75937" t="s">
        <v>124</v>
      </c>
      <c r="P75937">
        <v>0</v>
      </c>
      <c r="Q75937" s="9">
        <v>44120</v>
      </c>
    </row>
    <row r="75938" spans="1:17">
      <c r="A75938" t="s">
        <v>13016</v>
      </c>
      <c r="B75938" t="s">
        <v>161395</v>
      </c>
      <c r="C75938" s="8">
        <v>44243</v>
      </c>
      <c r="D75938" s="9">
        <v>44244</v>
      </c>
      <c r="E75938" s="9">
        <v>44248</v>
      </c>
      <c r="G75938" t="s">
        <v>28</v>
      </c>
      <c r="H75938" t="s">
        <v>29</v>
      </c>
      <c r="I75938">
        <v>445.51</v>
      </c>
      <c r="J75938">
        <v>576</v>
      </c>
      <c r="K75938" t="s">
        <v>120</v>
      </c>
      <c r="L75938" t="s">
        <v>22</v>
      </c>
      <c r="M75938" t="s">
        <v>23</v>
      </c>
      <c r="N75938" t="s">
        <v>24</v>
      </c>
      <c r="O75938" t="s">
        <v>124</v>
      </c>
      <c r="P75938">
        <v>1</v>
      </c>
      <c r="Q75938" s="9">
        <v>44149</v>
      </c>
    </row>
    <row r="75939" spans="1:17">
      <c r="A75939" t="s">
        <v>8149</v>
      </c>
      <c r="B75939" t="s">
        <v>161396</v>
      </c>
      <c r="C75939" s="8">
        <v>44536</v>
      </c>
      <c r="D75939" s="9">
        <v>44537</v>
      </c>
      <c r="E75939" s="9">
        <v>44544</v>
      </c>
      <c r="G75939" t="s">
        <v>28</v>
      </c>
      <c r="H75939" t="s">
        <v>455</v>
      </c>
      <c r="I75939">
        <v>480</v>
      </c>
      <c r="J75939">
        <v>480</v>
      </c>
      <c r="K75939" t="s">
        <v>21</v>
      </c>
      <c r="L75939" t="s">
        <v>22</v>
      </c>
      <c r="M75939" t="s">
        <v>139</v>
      </c>
      <c r="N75939" t="s">
        <v>140</v>
      </c>
      <c r="O75939" t="s">
        <v>1440</v>
      </c>
      <c r="P75939">
        <v>1</v>
      </c>
      <c r="Q75939" s="9">
        <v>40893</v>
      </c>
    </row>
    <row r="75940" spans="1:17">
      <c r="A75940" t="s">
        <v>8149</v>
      </c>
      <c r="B75940" t="s">
        <v>161397</v>
      </c>
      <c r="C75940" s="8">
        <v>44536</v>
      </c>
      <c r="D75940" s="9">
        <v>44537</v>
      </c>
      <c r="E75940" s="9">
        <v>44544</v>
      </c>
      <c r="G75940" t="s">
        <v>28</v>
      </c>
      <c r="H75940" t="s">
        <v>455</v>
      </c>
      <c r="I75940">
        <v>480</v>
      </c>
      <c r="J75940">
        <v>480</v>
      </c>
      <c r="K75940" t="s">
        <v>21</v>
      </c>
      <c r="L75940" t="s">
        <v>22</v>
      </c>
      <c r="M75940" t="s">
        <v>139</v>
      </c>
      <c r="N75940" t="s">
        <v>140</v>
      </c>
      <c r="O75940" t="s">
        <v>1440</v>
      </c>
      <c r="P75940">
        <v>1</v>
      </c>
      <c r="Q75940" s="9">
        <v>40893</v>
      </c>
    </row>
    <row r="75941" spans="1:17">
      <c r="A75941" t="s">
        <v>66701</v>
      </c>
      <c r="B75941" t="s">
        <v>161398</v>
      </c>
      <c r="C75941" s="8">
        <v>43618</v>
      </c>
      <c r="D75941" s="9">
        <v>43621</v>
      </c>
      <c r="E75941" s="9">
        <v>43623</v>
      </c>
      <c r="G75941" t="s">
        <v>31</v>
      </c>
      <c r="H75941" t="s">
        <v>32</v>
      </c>
      <c r="I75941">
        <v>24</v>
      </c>
      <c r="J75941">
        <v>24</v>
      </c>
      <c r="K75941" t="s">
        <v>21</v>
      </c>
      <c r="L75941" t="s">
        <v>22</v>
      </c>
      <c r="M75941" t="s">
        <v>23</v>
      </c>
      <c r="N75941" t="s">
        <v>24</v>
      </c>
      <c r="O75941" t="s">
        <v>85</v>
      </c>
      <c r="P75941">
        <v>0</v>
      </c>
      <c r="Q75941" s="9">
        <v>43599</v>
      </c>
    </row>
    <row r="75942" spans="1:17">
      <c r="A75942" t="s">
        <v>41845</v>
      </c>
      <c r="B75942" t="s">
        <v>161399</v>
      </c>
      <c r="C75942" s="8">
        <v>44373</v>
      </c>
      <c r="D75942" s="9">
        <v>44374</v>
      </c>
      <c r="E75942" s="9">
        <v>44382</v>
      </c>
      <c r="G75942" t="s">
        <v>31</v>
      </c>
      <c r="H75942" t="s">
        <v>32</v>
      </c>
      <c r="I75942">
        <v>24</v>
      </c>
      <c r="J75942">
        <v>24</v>
      </c>
      <c r="K75942" t="s">
        <v>21</v>
      </c>
      <c r="L75942" t="s">
        <v>22</v>
      </c>
      <c r="M75942" t="s">
        <v>23</v>
      </c>
      <c r="N75942" t="s">
        <v>24</v>
      </c>
      <c r="O75942" t="s">
        <v>25</v>
      </c>
      <c r="P75942">
        <v>0</v>
      </c>
      <c r="Q75942" s="9">
        <v>42037</v>
      </c>
    </row>
    <row r="75943" spans="1:17">
      <c r="A75943" t="s">
        <v>70552</v>
      </c>
      <c r="B75943" t="s">
        <v>161400</v>
      </c>
      <c r="C75943" s="8">
        <v>44323</v>
      </c>
      <c r="D75943" s="9">
        <v>44326</v>
      </c>
      <c r="E75943" s="9">
        <v>44330</v>
      </c>
      <c r="G75943" t="s">
        <v>154</v>
      </c>
      <c r="H75943" t="s">
        <v>431</v>
      </c>
      <c r="I75943">
        <v>49.98</v>
      </c>
      <c r="J75943">
        <v>49.98</v>
      </c>
      <c r="K75943" t="s">
        <v>21</v>
      </c>
      <c r="L75943" t="s">
        <v>74</v>
      </c>
      <c r="M75943" t="s">
        <v>139</v>
      </c>
      <c r="N75943" t="s">
        <v>140</v>
      </c>
      <c r="O75943" t="s">
        <v>25</v>
      </c>
      <c r="P75943">
        <v>0</v>
      </c>
      <c r="Q75943" s="9">
        <v>44188</v>
      </c>
    </row>
    <row r="75944" spans="1:17">
      <c r="A75944" t="s">
        <v>49067</v>
      </c>
      <c r="B75944" t="s">
        <v>161401</v>
      </c>
      <c r="C75944" s="8">
        <v>44505</v>
      </c>
      <c r="D75944" s="9">
        <v>44507</v>
      </c>
      <c r="E75944" s="9">
        <v>44515</v>
      </c>
      <c r="G75944" t="s">
        <v>154</v>
      </c>
      <c r="H75944" t="s">
        <v>431</v>
      </c>
      <c r="I75944">
        <v>48.5</v>
      </c>
      <c r="J75944">
        <v>41.92</v>
      </c>
      <c r="K75944" t="s">
        <v>33</v>
      </c>
      <c r="L75944" t="s">
        <v>74</v>
      </c>
      <c r="M75944" t="s">
        <v>139</v>
      </c>
      <c r="N75944" t="s">
        <v>140</v>
      </c>
      <c r="O75944" t="s">
        <v>218</v>
      </c>
      <c r="P75944">
        <v>1</v>
      </c>
      <c r="Q75944" s="9">
        <v>44432</v>
      </c>
    </row>
    <row r="75945" spans="1:17">
      <c r="A75945" t="s">
        <v>18164</v>
      </c>
      <c r="B75945" t="s">
        <v>161402</v>
      </c>
      <c r="C75945" s="8">
        <v>43887</v>
      </c>
      <c r="D75945" s="9">
        <v>43889</v>
      </c>
      <c r="E75945" s="9">
        <v>43895</v>
      </c>
      <c r="G75945" t="s">
        <v>19</v>
      </c>
      <c r="H75945" t="s">
        <v>20</v>
      </c>
      <c r="I75945">
        <v>1530</v>
      </c>
      <c r="J75945">
        <v>1530</v>
      </c>
      <c r="K75945" t="s">
        <v>21</v>
      </c>
      <c r="L75945" t="s">
        <v>22</v>
      </c>
      <c r="M75945" t="s">
        <v>23</v>
      </c>
      <c r="N75945" t="s">
        <v>24</v>
      </c>
      <c r="O75945" t="s">
        <v>25</v>
      </c>
      <c r="P75945">
        <v>0</v>
      </c>
      <c r="Q75945" s="9">
        <v>43890</v>
      </c>
    </row>
    <row r="75946" spans="1:17">
      <c r="A75946" t="s">
        <v>68276</v>
      </c>
      <c r="B75946" t="s">
        <v>161403</v>
      </c>
      <c r="C75946" s="8">
        <v>43962</v>
      </c>
      <c r="D75946" s="9">
        <v>43964</v>
      </c>
      <c r="E75946" s="9">
        <v>43971</v>
      </c>
      <c r="G75946" t="s">
        <v>39</v>
      </c>
      <c r="H75946" t="s">
        <v>40</v>
      </c>
      <c r="I75946">
        <v>149.03</v>
      </c>
      <c r="J75946">
        <v>138</v>
      </c>
      <c r="K75946" t="s">
        <v>33</v>
      </c>
      <c r="L75946" t="s">
        <v>22</v>
      </c>
      <c r="M75946" t="s">
        <v>23</v>
      </c>
      <c r="N75946" t="s">
        <v>24</v>
      </c>
      <c r="O75946" t="s">
        <v>192</v>
      </c>
      <c r="P75946">
        <v>0</v>
      </c>
      <c r="Q75946" s="9">
        <v>43872</v>
      </c>
    </row>
    <row r="75947" spans="1:17">
      <c r="A75947" t="s">
        <v>75309</v>
      </c>
      <c r="B75947" t="s">
        <v>161404</v>
      </c>
      <c r="C75947" s="8">
        <v>43989</v>
      </c>
      <c r="D75947" s="9">
        <v>43992</v>
      </c>
      <c r="E75947" s="9">
        <v>43996</v>
      </c>
      <c r="G75947" t="s">
        <v>31</v>
      </c>
      <c r="H75947">
        <v>8315</v>
      </c>
      <c r="I75947">
        <v>23.26</v>
      </c>
      <c r="J75947">
        <v>23.26</v>
      </c>
      <c r="K75947" t="s">
        <v>21</v>
      </c>
      <c r="L75947" t="s">
        <v>74</v>
      </c>
      <c r="O75947" t="s">
        <v>65</v>
      </c>
      <c r="P75947">
        <v>1</v>
      </c>
      <c r="Q75947" s="9">
        <v>44004</v>
      </c>
    </row>
    <row r="75948" spans="1:17">
      <c r="A75948" t="s">
        <v>48387</v>
      </c>
      <c r="B75948" t="s">
        <v>161405</v>
      </c>
      <c r="C75948" s="8">
        <v>43534</v>
      </c>
      <c r="D75948" s="9">
        <v>43536</v>
      </c>
      <c r="E75948" s="9">
        <v>43541</v>
      </c>
      <c r="G75948" t="s">
        <v>39</v>
      </c>
      <c r="H75948" t="s">
        <v>40</v>
      </c>
      <c r="I75948">
        <v>168</v>
      </c>
      <c r="J75948">
        <v>168</v>
      </c>
      <c r="K75948" t="s">
        <v>21</v>
      </c>
      <c r="L75948" t="s">
        <v>22</v>
      </c>
      <c r="M75948" t="s">
        <v>23</v>
      </c>
      <c r="N75948" t="s">
        <v>24</v>
      </c>
      <c r="O75948" t="s">
        <v>25</v>
      </c>
      <c r="P75948">
        <v>0</v>
      </c>
      <c r="Q75948" s="9">
        <v>42652</v>
      </c>
    </row>
    <row r="75949" spans="1:17">
      <c r="A75949" t="s">
        <v>14537</v>
      </c>
      <c r="B75949" t="s">
        <v>161406</v>
      </c>
      <c r="C75949" s="8">
        <v>44156</v>
      </c>
      <c r="D75949" s="9">
        <v>44158</v>
      </c>
      <c r="E75949" s="9">
        <v>44162</v>
      </c>
      <c r="F75949" s="9">
        <v>44877</v>
      </c>
      <c r="G75949" t="s">
        <v>28</v>
      </c>
      <c r="H75949" t="s">
        <v>29</v>
      </c>
      <c r="I75949">
        <v>480</v>
      </c>
      <c r="J75949">
        <v>480</v>
      </c>
      <c r="K75949" t="s">
        <v>21</v>
      </c>
      <c r="L75949" t="s">
        <v>22</v>
      </c>
      <c r="M75949" t="s">
        <v>23</v>
      </c>
      <c r="N75949" t="s">
        <v>24</v>
      </c>
      <c r="O75949" t="s">
        <v>25</v>
      </c>
      <c r="P75949">
        <v>0</v>
      </c>
      <c r="Q75949" s="9">
        <v>44092</v>
      </c>
    </row>
    <row r="75950" spans="1:17">
      <c r="A75950" t="s">
        <v>14537</v>
      </c>
      <c r="B75950" t="s">
        <v>161407</v>
      </c>
      <c r="C75950" s="8">
        <v>44156</v>
      </c>
      <c r="D75950" s="9">
        <v>44158</v>
      </c>
      <c r="E75950" s="9">
        <v>44162</v>
      </c>
      <c r="F75950" s="9">
        <v>44877</v>
      </c>
      <c r="G75950" t="s">
        <v>28</v>
      </c>
      <c r="H75950" t="s">
        <v>29</v>
      </c>
      <c r="I75950">
        <v>480</v>
      </c>
      <c r="J75950">
        <v>480</v>
      </c>
      <c r="K75950" t="s">
        <v>21</v>
      </c>
      <c r="L75950" t="s">
        <v>22</v>
      </c>
      <c r="M75950" t="s">
        <v>23</v>
      </c>
      <c r="N75950" t="s">
        <v>24</v>
      </c>
      <c r="O75950" t="s">
        <v>25</v>
      </c>
      <c r="P75950">
        <v>0</v>
      </c>
      <c r="Q75950" s="9">
        <v>44092</v>
      </c>
    </row>
    <row r="75951" spans="1:17">
      <c r="A75951" t="s">
        <v>53527</v>
      </c>
      <c r="B75951" t="s">
        <v>161408</v>
      </c>
      <c r="C75951" s="8">
        <v>44128</v>
      </c>
      <c r="D75951" s="9">
        <v>44129</v>
      </c>
      <c r="E75951" s="9">
        <v>44133</v>
      </c>
      <c r="G75951" t="s">
        <v>39</v>
      </c>
      <c r="H75951" t="s">
        <v>457</v>
      </c>
      <c r="I75951">
        <v>168</v>
      </c>
      <c r="J75951">
        <v>168</v>
      </c>
      <c r="K75951" t="s">
        <v>21</v>
      </c>
      <c r="L75951" t="s">
        <v>22</v>
      </c>
      <c r="M75951" t="s">
        <v>23</v>
      </c>
      <c r="N75951" t="s">
        <v>24</v>
      </c>
      <c r="O75951" t="s">
        <v>25</v>
      </c>
      <c r="P75951">
        <v>1</v>
      </c>
      <c r="Q75951" s="9">
        <v>44097</v>
      </c>
    </row>
    <row r="75952" spans="1:17">
      <c r="A75952" t="s">
        <v>15068</v>
      </c>
      <c r="B75952" t="s">
        <v>161409</v>
      </c>
      <c r="C75952" s="8">
        <v>44918</v>
      </c>
      <c r="D75952" s="9">
        <v>44920</v>
      </c>
      <c r="E75952" s="9">
        <v>44925</v>
      </c>
      <c r="G75952" t="s">
        <v>39</v>
      </c>
      <c r="H75952" t="s">
        <v>40</v>
      </c>
      <c r="I75952">
        <v>168</v>
      </c>
      <c r="J75952">
        <v>168</v>
      </c>
      <c r="K75952" t="s">
        <v>21</v>
      </c>
      <c r="L75952" t="s">
        <v>22</v>
      </c>
      <c r="M75952" t="s">
        <v>23</v>
      </c>
      <c r="N75952" t="s">
        <v>24</v>
      </c>
      <c r="O75952" t="s">
        <v>25</v>
      </c>
      <c r="P75952">
        <v>0</v>
      </c>
      <c r="Q75952" s="9">
        <v>44029</v>
      </c>
    </row>
    <row r="75953" spans="1:17">
      <c r="A75953" t="s">
        <v>15068</v>
      </c>
      <c r="B75953" t="s">
        <v>161410</v>
      </c>
      <c r="C75953" s="8">
        <v>44918</v>
      </c>
      <c r="D75953" s="9">
        <v>44920</v>
      </c>
      <c r="E75953" s="9">
        <v>44925</v>
      </c>
      <c r="G75953" t="s">
        <v>39</v>
      </c>
      <c r="H75953" t="s">
        <v>40</v>
      </c>
      <c r="I75953">
        <v>168</v>
      </c>
      <c r="J75953">
        <v>168</v>
      </c>
      <c r="K75953" t="s">
        <v>21</v>
      </c>
      <c r="L75953" t="s">
        <v>22</v>
      </c>
      <c r="M75953" t="s">
        <v>23</v>
      </c>
      <c r="N75953" t="s">
        <v>24</v>
      </c>
      <c r="O75953" t="s">
        <v>25</v>
      </c>
      <c r="P75953">
        <v>0</v>
      </c>
      <c r="Q75953" s="9">
        <v>44029</v>
      </c>
    </row>
    <row r="75954" spans="1:17">
      <c r="A75954" t="s">
        <v>56446</v>
      </c>
      <c r="B75954" t="s">
        <v>161411</v>
      </c>
      <c r="C75954" s="8">
        <v>44652</v>
      </c>
      <c r="D75954" s="9">
        <v>44653</v>
      </c>
      <c r="E75954" s="9">
        <v>44660</v>
      </c>
      <c r="G75954" t="s">
        <v>154</v>
      </c>
      <c r="H75954" t="s">
        <v>425</v>
      </c>
      <c r="I75954">
        <v>54.01</v>
      </c>
      <c r="J75954">
        <v>49.98</v>
      </c>
      <c r="K75954" t="s">
        <v>33</v>
      </c>
      <c r="L75954" t="s">
        <v>74</v>
      </c>
      <c r="M75954" t="s">
        <v>23</v>
      </c>
      <c r="N75954" t="s">
        <v>24</v>
      </c>
      <c r="O75954" t="s">
        <v>421</v>
      </c>
      <c r="P75954">
        <v>1</v>
      </c>
      <c r="Q75954" s="9">
        <v>44444</v>
      </c>
    </row>
    <row r="75955" spans="1:17">
      <c r="A75955" t="s">
        <v>68962</v>
      </c>
      <c r="B75955" t="s">
        <v>161412</v>
      </c>
      <c r="C75955" s="8">
        <v>44606</v>
      </c>
      <c r="D75955" s="9">
        <v>44607</v>
      </c>
      <c r="E75955" s="9">
        <v>44612</v>
      </c>
      <c r="G75955" t="s">
        <v>28</v>
      </c>
      <c r="H75955" t="s">
        <v>29</v>
      </c>
      <c r="I75955">
        <v>423.38</v>
      </c>
      <c r="J75955">
        <v>378</v>
      </c>
      <c r="K75955" t="s">
        <v>33</v>
      </c>
      <c r="L75955" t="s">
        <v>22</v>
      </c>
      <c r="M75955" t="s">
        <v>23</v>
      </c>
      <c r="N75955" t="s">
        <v>24</v>
      </c>
      <c r="O75955" t="s">
        <v>192</v>
      </c>
      <c r="P75955">
        <v>0</v>
      </c>
      <c r="Q75955" s="9">
        <v>44547</v>
      </c>
    </row>
    <row r="75956" spans="1:17">
      <c r="A75956" t="s">
        <v>43045</v>
      </c>
      <c r="B75956" t="s">
        <v>161413</v>
      </c>
      <c r="C75956" s="8">
        <v>44163</v>
      </c>
      <c r="D75956" s="9">
        <v>44165</v>
      </c>
      <c r="E75956" s="9">
        <v>44171</v>
      </c>
      <c r="G75956" t="s">
        <v>28</v>
      </c>
      <c r="H75956" t="s">
        <v>29</v>
      </c>
      <c r="I75956">
        <v>539.73</v>
      </c>
      <c r="J75956">
        <v>3360</v>
      </c>
      <c r="K75956" t="s">
        <v>110</v>
      </c>
      <c r="L75956" t="s">
        <v>22</v>
      </c>
      <c r="M75956" t="s">
        <v>23</v>
      </c>
      <c r="N75956" t="s">
        <v>24</v>
      </c>
      <c r="O75956" t="s">
        <v>111</v>
      </c>
      <c r="P75956">
        <v>0</v>
      </c>
      <c r="Q75956" s="9">
        <v>44066</v>
      </c>
    </row>
    <row r="75957" spans="1:17">
      <c r="A75957" t="s">
        <v>77381</v>
      </c>
      <c r="B75957" t="s">
        <v>161414</v>
      </c>
      <c r="C75957" s="8">
        <v>43746</v>
      </c>
      <c r="D75957" s="9">
        <v>43748</v>
      </c>
      <c r="E75957" s="9">
        <v>43751</v>
      </c>
      <c r="G75957" t="s">
        <v>39</v>
      </c>
      <c r="H75957" t="s">
        <v>40</v>
      </c>
      <c r="I75957">
        <v>168</v>
      </c>
      <c r="J75957">
        <v>168</v>
      </c>
      <c r="K75957" t="s">
        <v>21</v>
      </c>
      <c r="L75957" t="s">
        <v>22</v>
      </c>
      <c r="M75957" t="s">
        <v>23</v>
      </c>
      <c r="N75957" t="s">
        <v>24</v>
      </c>
      <c r="O75957" t="s">
        <v>25</v>
      </c>
      <c r="P75957">
        <v>0</v>
      </c>
      <c r="Q75957" s="9">
        <v>40771</v>
      </c>
    </row>
    <row r="75958" spans="1:17">
      <c r="A75958" t="s">
        <v>63515</v>
      </c>
      <c r="B75958" t="s">
        <v>161415</v>
      </c>
      <c r="C75958" s="8">
        <v>44894</v>
      </c>
      <c r="D75958" s="9">
        <v>44896</v>
      </c>
      <c r="E75958" s="9">
        <v>44904</v>
      </c>
      <c r="G75958" t="s">
        <v>154</v>
      </c>
      <c r="H75958" t="s">
        <v>425</v>
      </c>
      <c r="I75958">
        <v>49.98</v>
      </c>
      <c r="J75958">
        <v>49.98</v>
      </c>
      <c r="K75958" t="s">
        <v>21</v>
      </c>
      <c r="L75958" t="s">
        <v>74</v>
      </c>
      <c r="M75958" t="s">
        <v>23</v>
      </c>
      <c r="N75958" t="s">
        <v>24</v>
      </c>
      <c r="O75958" t="s">
        <v>25</v>
      </c>
      <c r="P75958">
        <v>1</v>
      </c>
      <c r="Q75958" s="9">
        <v>44833</v>
      </c>
    </row>
    <row r="75959" spans="1:17">
      <c r="A75959" t="s">
        <v>81385</v>
      </c>
      <c r="B75959" t="s">
        <v>161416</v>
      </c>
      <c r="C75959" s="8">
        <v>43664</v>
      </c>
      <c r="D75959" s="9">
        <v>43665</v>
      </c>
      <c r="E75959" s="9">
        <v>43671</v>
      </c>
      <c r="G75959" t="s">
        <v>31</v>
      </c>
      <c r="H75959" t="s">
        <v>32</v>
      </c>
      <c r="I75959">
        <v>21.96</v>
      </c>
      <c r="J75959">
        <v>20</v>
      </c>
      <c r="K75959" t="s">
        <v>33</v>
      </c>
      <c r="L75959" t="s">
        <v>22</v>
      </c>
      <c r="M75959" t="s">
        <v>23</v>
      </c>
      <c r="N75959" t="s">
        <v>24</v>
      </c>
      <c r="O75959" t="s">
        <v>34</v>
      </c>
      <c r="P75959">
        <v>0</v>
      </c>
      <c r="Q75959" s="9">
        <v>43698</v>
      </c>
    </row>
    <row r="75960" spans="1:17">
      <c r="A75960" t="s">
        <v>44632</v>
      </c>
      <c r="B75960" t="s">
        <v>161417</v>
      </c>
      <c r="C75960" s="8">
        <v>43805</v>
      </c>
      <c r="D75960" s="9">
        <v>43806</v>
      </c>
      <c r="E75960" s="9">
        <v>43813</v>
      </c>
      <c r="G75960" t="s">
        <v>31</v>
      </c>
      <c r="H75960" t="s">
        <v>32</v>
      </c>
      <c r="I75960">
        <v>24</v>
      </c>
      <c r="J75960">
        <v>24</v>
      </c>
      <c r="K75960" t="s">
        <v>21</v>
      </c>
      <c r="L75960" t="s">
        <v>22</v>
      </c>
      <c r="M75960" t="s">
        <v>139</v>
      </c>
      <c r="N75960" t="s">
        <v>140</v>
      </c>
      <c r="O75960" t="s">
        <v>1348</v>
      </c>
      <c r="P75960">
        <v>0</v>
      </c>
      <c r="Q75960" s="9">
        <v>43787</v>
      </c>
    </row>
    <row r="75961" spans="1:17">
      <c r="A75961" t="s">
        <v>65720</v>
      </c>
      <c r="B75961" t="s">
        <v>161418</v>
      </c>
      <c r="C75961" s="8">
        <v>44101</v>
      </c>
      <c r="D75961" s="9">
        <v>44104</v>
      </c>
      <c r="E75961" s="9">
        <v>44109</v>
      </c>
      <c r="G75961" t="s">
        <v>28</v>
      </c>
      <c r="H75961" t="s">
        <v>29</v>
      </c>
      <c r="I75961">
        <v>360</v>
      </c>
      <c r="J75961">
        <v>360</v>
      </c>
      <c r="K75961" t="s">
        <v>21</v>
      </c>
      <c r="L75961" t="s">
        <v>22</v>
      </c>
      <c r="M75961" t="s">
        <v>23</v>
      </c>
      <c r="N75961" t="s">
        <v>24</v>
      </c>
      <c r="O75961" t="s">
        <v>25</v>
      </c>
      <c r="P75961">
        <v>0</v>
      </c>
      <c r="Q75961" s="9">
        <v>43927</v>
      </c>
    </row>
    <row r="75962" spans="1:17">
      <c r="A75962" t="s">
        <v>46187</v>
      </c>
      <c r="B75962" t="s">
        <v>161419</v>
      </c>
      <c r="C75962" s="8">
        <v>44135</v>
      </c>
      <c r="D75962" s="9">
        <v>44137</v>
      </c>
      <c r="E75962" s="9">
        <v>44142</v>
      </c>
      <c r="G75962" t="s">
        <v>39</v>
      </c>
      <c r="H75962" t="s">
        <v>40</v>
      </c>
      <c r="I75962">
        <v>152.04</v>
      </c>
      <c r="J75962">
        <v>202</v>
      </c>
      <c r="K75962" t="s">
        <v>120</v>
      </c>
      <c r="L75962" t="s">
        <v>22</v>
      </c>
      <c r="M75962" t="s">
        <v>23</v>
      </c>
      <c r="N75962" t="s">
        <v>24</v>
      </c>
      <c r="O75962" t="s">
        <v>124</v>
      </c>
      <c r="P75962">
        <v>0</v>
      </c>
      <c r="Q75962" s="9">
        <v>42047</v>
      </c>
    </row>
    <row r="75963" spans="1:17">
      <c r="A75963" t="s">
        <v>45036</v>
      </c>
      <c r="B75963" t="s">
        <v>161420</v>
      </c>
      <c r="C75963" s="8">
        <v>44395</v>
      </c>
      <c r="D75963" s="9">
        <v>44398</v>
      </c>
      <c r="E75963" s="9">
        <v>44403</v>
      </c>
      <c r="G75963" t="s">
        <v>31</v>
      </c>
      <c r="H75963" t="s">
        <v>94</v>
      </c>
      <c r="I75963">
        <v>16.66</v>
      </c>
      <c r="J75963">
        <v>13.98</v>
      </c>
      <c r="K75963" t="s">
        <v>33</v>
      </c>
      <c r="L75963" t="s">
        <v>74</v>
      </c>
      <c r="M75963" t="s">
        <v>23</v>
      </c>
      <c r="N75963" t="s">
        <v>24</v>
      </c>
      <c r="O75963" t="s">
        <v>98</v>
      </c>
      <c r="P75963">
        <v>0</v>
      </c>
      <c r="Q75963" s="9">
        <v>44362</v>
      </c>
    </row>
    <row r="75964" spans="1:17">
      <c r="A75964" t="s">
        <v>84781</v>
      </c>
      <c r="B75964" t="s">
        <v>161421</v>
      </c>
      <c r="C75964" s="8">
        <v>44311</v>
      </c>
      <c r="D75964" s="9">
        <v>44314</v>
      </c>
      <c r="E75964" s="9">
        <v>44316</v>
      </c>
      <c r="G75964" t="s">
        <v>31</v>
      </c>
      <c r="H75964" t="s">
        <v>94</v>
      </c>
      <c r="I75964">
        <v>16.66</v>
      </c>
      <c r="J75964">
        <v>13.98</v>
      </c>
      <c r="K75964" t="s">
        <v>33</v>
      </c>
      <c r="L75964" t="s">
        <v>74</v>
      </c>
      <c r="M75964" t="s">
        <v>23</v>
      </c>
      <c r="N75964" t="s">
        <v>24</v>
      </c>
      <c r="O75964" t="s">
        <v>34</v>
      </c>
      <c r="P75964">
        <v>0</v>
      </c>
      <c r="Q75964" s="9">
        <v>44326</v>
      </c>
    </row>
    <row r="75965" spans="1:17">
      <c r="A75965" t="s">
        <v>26181</v>
      </c>
      <c r="B75965" t="s">
        <v>161422</v>
      </c>
      <c r="C75965" s="8">
        <v>44257</v>
      </c>
      <c r="D75965" s="9">
        <v>44258</v>
      </c>
      <c r="E75965" s="9">
        <v>44265</v>
      </c>
      <c r="G75965" t="s">
        <v>113</v>
      </c>
      <c r="H75965" t="s">
        <v>114</v>
      </c>
      <c r="I75965">
        <v>877.71</v>
      </c>
      <c r="J75965">
        <v>66298.3</v>
      </c>
      <c r="K75965" t="s">
        <v>129</v>
      </c>
      <c r="L75965" t="s">
        <v>22</v>
      </c>
      <c r="M75965" t="s">
        <v>731</v>
      </c>
      <c r="N75965" t="s">
        <v>286</v>
      </c>
      <c r="O75965" t="s">
        <v>532</v>
      </c>
      <c r="P75965">
        <v>0</v>
      </c>
      <c r="Q75965" s="9">
        <v>39860</v>
      </c>
    </row>
    <row r="75966" spans="1:17">
      <c r="A75966" t="s">
        <v>77150</v>
      </c>
      <c r="B75966" t="s">
        <v>161423</v>
      </c>
      <c r="C75966" s="8">
        <v>43473</v>
      </c>
      <c r="D75966" s="9">
        <v>43475</v>
      </c>
      <c r="E75966" s="9">
        <v>43481</v>
      </c>
      <c r="G75966" t="s">
        <v>39</v>
      </c>
      <c r="H75966" t="s">
        <v>40</v>
      </c>
      <c r="I75966">
        <v>168</v>
      </c>
      <c r="J75966">
        <v>168</v>
      </c>
      <c r="K75966" t="s">
        <v>21</v>
      </c>
      <c r="L75966" t="s">
        <v>22</v>
      </c>
      <c r="M75966" t="s">
        <v>23</v>
      </c>
      <c r="N75966" t="s">
        <v>24</v>
      </c>
      <c r="O75966" t="s">
        <v>25</v>
      </c>
      <c r="P75966">
        <v>0</v>
      </c>
      <c r="Q75966" s="9">
        <v>41353</v>
      </c>
    </row>
    <row r="75967" spans="1:17">
      <c r="A75967" t="s">
        <v>77150</v>
      </c>
      <c r="B75967" t="s">
        <v>161424</v>
      </c>
      <c r="C75967" s="8">
        <v>43888</v>
      </c>
      <c r="D75967" s="9">
        <v>43890</v>
      </c>
      <c r="E75967" s="9">
        <v>43893</v>
      </c>
      <c r="G75967" t="s">
        <v>28</v>
      </c>
      <c r="H75967" t="s">
        <v>29</v>
      </c>
      <c r="I75967">
        <v>335.86</v>
      </c>
      <c r="J75967">
        <v>335.86</v>
      </c>
      <c r="K75967" t="s">
        <v>21</v>
      </c>
      <c r="L75967" t="s">
        <v>22</v>
      </c>
      <c r="M75967" t="s">
        <v>23</v>
      </c>
      <c r="N75967" t="s">
        <v>24</v>
      </c>
      <c r="O75967" t="s">
        <v>25</v>
      </c>
      <c r="P75967">
        <v>0</v>
      </c>
      <c r="Q75967" s="9">
        <v>41356</v>
      </c>
    </row>
    <row r="75968" spans="1:17">
      <c r="A75968" t="s">
        <v>34147</v>
      </c>
      <c r="B75968" t="s">
        <v>161425</v>
      </c>
      <c r="C75968" s="8">
        <v>44674</v>
      </c>
      <c r="D75968" s="9">
        <v>44676</v>
      </c>
      <c r="E75968" s="9">
        <v>44682</v>
      </c>
      <c r="G75968" t="s">
        <v>39</v>
      </c>
      <c r="H75968" t="s">
        <v>40</v>
      </c>
      <c r="I75968">
        <v>142.74</v>
      </c>
      <c r="J75968">
        <v>176400</v>
      </c>
      <c r="K75968" t="s">
        <v>164</v>
      </c>
      <c r="L75968" t="s">
        <v>22</v>
      </c>
      <c r="M75968" t="s">
        <v>23</v>
      </c>
      <c r="N75968" t="s">
        <v>24</v>
      </c>
      <c r="O75968" t="s">
        <v>165</v>
      </c>
      <c r="P75968">
        <v>0</v>
      </c>
      <c r="Q75968" s="9">
        <v>44628</v>
      </c>
    </row>
    <row r="75969" spans="1:17">
      <c r="A75969" t="s">
        <v>60524</v>
      </c>
      <c r="B75969" t="s">
        <v>161426</v>
      </c>
      <c r="C75969" s="8">
        <v>44669</v>
      </c>
      <c r="D75969" s="9">
        <v>44670</v>
      </c>
      <c r="E75969" s="9">
        <v>44674</v>
      </c>
      <c r="G75969" t="s">
        <v>39</v>
      </c>
      <c r="H75969" t="s">
        <v>40</v>
      </c>
      <c r="I75969">
        <v>139.76</v>
      </c>
      <c r="J75969">
        <v>202</v>
      </c>
      <c r="K75969" t="s">
        <v>92</v>
      </c>
      <c r="L75969" t="s">
        <v>22</v>
      </c>
      <c r="M75969" t="s">
        <v>23</v>
      </c>
      <c r="N75969" t="s">
        <v>24</v>
      </c>
      <c r="O75969" t="s">
        <v>122</v>
      </c>
      <c r="P75969">
        <v>1</v>
      </c>
      <c r="Q75969" s="9">
        <v>44672</v>
      </c>
    </row>
    <row r="75970" spans="1:17">
      <c r="A75970" t="s">
        <v>9853</v>
      </c>
      <c r="B75970" t="s">
        <v>161427</v>
      </c>
      <c r="C75970" s="8">
        <v>44457</v>
      </c>
      <c r="D75970" s="9">
        <v>44459</v>
      </c>
      <c r="E75970" s="9">
        <v>44464</v>
      </c>
      <c r="G75970" t="s">
        <v>28</v>
      </c>
      <c r="H75970" t="s">
        <v>29</v>
      </c>
      <c r="I75970">
        <v>428.39</v>
      </c>
      <c r="J75970">
        <v>548.02</v>
      </c>
      <c r="K75970" t="s">
        <v>120</v>
      </c>
      <c r="L75970" t="s">
        <v>22</v>
      </c>
      <c r="M75970" t="s">
        <v>23</v>
      </c>
      <c r="N75970" t="s">
        <v>24</v>
      </c>
      <c r="O75970" t="s">
        <v>124</v>
      </c>
      <c r="P75970">
        <v>0</v>
      </c>
      <c r="Q75970" s="9">
        <v>42281</v>
      </c>
    </row>
    <row r="75971" spans="1:17">
      <c r="A75971" t="s">
        <v>9853</v>
      </c>
      <c r="B75971" t="s">
        <v>161428</v>
      </c>
      <c r="C75971" s="8">
        <v>44457</v>
      </c>
      <c r="D75971" s="9">
        <v>44459</v>
      </c>
      <c r="E75971" s="9">
        <v>44464</v>
      </c>
      <c r="G75971" t="s">
        <v>28</v>
      </c>
      <c r="H75971" t="s">
        <v>29</v>
      </c>
      <c r="I75971">
        <v>428.39</v>
      </c>
      <c r="J75971">
        <v>548.02</v>
      </c>
      <c r="K75971" t="s">
        <v>120</v>
      </c>
      <c r="L75971" t="s">
        <v>22</v>
      </c>
      <c r="M75971" t="s">
        <v>23</v>
      </c>
      <c r="N75971" t="s">
        <v>24</v>
      </c>
      <c r="O75971" t="s">
        <v>124</v>
      </c>
      <c r="P75971">
        <v>0</v>
      </c>
      <c r="Q75971" s="9">
        <v>42281</v>
      </c>
    </row>
    <row r="75972" spans="1:17">
      <c r="A75972" t="s">
        <v>62014</v>
      </c>
      <c r="B75972" t="s">
        <v>161429</v>
      </c>
      <c r="C75972" s="8">
        <v>43752</v>
      </c>
      <c r="D75972" s="9">
        <v>43754</v>
      </c>
      <c r="E75972" s="9">
        <v>43759</v>
      </c>
      <c r="G75972" t="s">
        <v>28</v>
      </c>
      <c r="H75972" t="s">
        <v>29</v>
      </c>
      <c r="I75972">
        <v>480</v>
      </c>
      <c r="J75972">
        <v>480</v>
      </c>
      <c r="K75972" t="s">
        <v>21</v>
      </c>
      <c r="L75972" t="s">
        <v>22</v>
      </c>
      <c r="M75972" t="s">
        <v>23</v>
      </c>
      <c r="N75972" t="s">
        <v>24</v>
      </c>
      <c r="O75972" t="s">
        <v>25</v>
      </c>
      <c r="P75972">
        <v>0</v>
      </c>
      <c r="Q75972" s="9">
        <v>41805</v>
      </c>
    </row>
    <row r="75973" spans="1:17">
      <c r="A75973" t="s">
        <v>62014</v>
      </c>
      <c r="B75973" t="s">
        <v>161430</v>
      </c>
      <c r="C75973" s="8">
        <v>43573</v>
      </c>
      <c r="D75973" s="9">
        <v>43576</v>
      </c>
      <c r="E75973" s="9">
        <v>43583</v>
      </c>
      <c r="G75973" t="s">
        <v>31</v>
      </c>
      <c r="H75973" t="s">
        <v>32</v>
      </c>
      <c r="I75973">
        <v>24</v>
      </c>
      <c r="J75973">
        <v>24</v>
      </c>
      <c r="K75973" t="s">
        <v>21</v>
      </c>
      <c r="L75973" t="s">
        <v>22</v>
      </c>
      <c r="M75973" t="s">
        <v>23</v>
      </c>
      <c r="N75973" t="s">
        <v>24</v>
      </c>
      <c r="O75973" t="s">
        <v>25</v>
      </c>
      <c r="P75973">
        <v>0</v>
      </c>
      <c r="Q75973" s="9">
        <v>41828</v>
      </c>
    </row>
    <row r="75974" spans="1:17">
      <c r="A75974" t="s">
        <v>68305</v>
      </c>
      <c r="B75974" t="s">
        <v>161431</v>
      </c>
      <c r="C75974" s="8">
        <v>44020</v>
      </c>
      <c r="D75974" s="9">
        <v>44021</v>
      </c>
      <c r="E75974" s="9">
        <v>44030</v>
      </c>
      <c r="G75974" t="s">
        <v>154</v>
      </c>
      <c r="H75974" t="s">
        <v>425</v>
      </c>
      <c r="I75974">
        <v>43.39</v>
      </c>
      <c r="J75974">
        <v>998</v>
      </c>
      <c r="K75974" t="s">
        <v>148</v>
      </c>
      <c r="L75974" t="s">
        <v>74</v>
      </c>
      <c r="M75974" t="s">
        <v>139</v>
      </c>
      <c r="N75974" t="s">
        <v>140</v>
      </c>
      <c r="O75974" t="s">
        <v>149</v>
      </c>
      <c r="P75974">
        <v>1</v>
      </c>
      <c r="Q75974" s="9">
        <v>44038</v>
      </c>
    </row>
    <row r="75975" spans="1:17">
      <c r="A75975" t="s">
        <v>38459</v>
      </c>
      <c r="B75975" t="s">
        <v>161432</v>
      </c>
      <c r="C75975" s="8">
        <v>44683</v>
      </c>
      <c r="D75975" s="9">
        <v>44685</v>
      </c>
      <c r="E75975" s="9">
        <v>44692</v>
      </c>
      <c r="G75975" t="s">
        <v>39</v>
      </c>
      <c r="H75975" t="s">
        <v>457</v>
      </c>
      <c r="I75975">
        <v>168</v>
      </c>
      <c r="J75975">
        <v>168</v>
      </c>
      <c r="K75975" t="s">
        <v>21</v>
      </c>
      <c r="L75975" t="s">
        <v>22</v>
      </c>
      <c r="M75975" t="s">
        <v>23</v>
      </c>
      <c r="N75975" t="s">
        <v>24</v>
      </c>
      <c r="O75975" t="s">
        <v>25</v>
      </c>
      <c r="P75975">
        <v>1</v>
      </c>
      <c r="Q75975" s="9">
        <v>44591</v>
      </c>
    </row>
    <row r="75976" spans="1:17">
      <c r="A75976" t="s">
        <v>66706</v>
      </c>
      <c r="B75976" t="s">
        <v>161433</v>
      </c>
      <c r="C75976" s="8">
        <v>44199</v>
      </c>
      <c r="D75976" s="9">
        <v>44201</v>
      </c>
      <c r="E75976" s="9">
        <v>44204</v>
      </c>
      <c r="G75976" t="s">
        <v>39</v>
      </c>
      <c r="H75976" t="s">
        <v>40</v>
      </c>
      <c r="I75976">
        <v>192.76</v>
      </c>
      <c r="J75976">
        <v>1200</v>
      </c>
      <c r="K75976" t="s">
        <v>110</v>
      </c>
      <c r="L75976" t="s">
        <v>22</v>
      </c>
      <c r="M75976" t="s">
        <v>23</v>
      </c>
      <c r="N75976" t="s">
        <v>24</v>
      </c>
      <c r="O75976" t="s">
        <v>111</v>
      </c>
      <c r="P75976">
        <v>0</v>
      </c>
      <c r="Q75976" s="9">
        <v>44130</v>
      </c>
    </row>
    <row r="75977" spans="1:17">
      <c r="A75977" t="s">
        <v>80499</v>
      </c>
      <c r="B75977" t="s">
        <v>161434</v>
      </c>
      <c r="C75977" s="8">
        <v>43876</v>
      </c>
      <c r="D75977" s="9">
        <v>43877</v>
      </c>
      <c r="E75977" s="9">
        <v>43884</v>
      </c>
      <c r="G75977" t="s">
        <v>28</v>
      </c>
      <c r="H75977" t="s">
        <v>29</v>
      </c>
      <c r="I75977">
        <v>480</v>
      </c>
      <c r="J75977">
        <v>480</v>
      </c>
      <c r="K75977" t="s">
        <v>21</v>
      </c>
      <c r="L75977" t="s">
        <v>22</v>
      </c>
      <c r="M75977" t="s">
        <v>23</v>
      </c>
      <c r="N75977" t="s">
        <v>24</v>
      </c>
      <c r="O75977" t="s">
        <v>25</v>
      </c>
      <c r="P75977">
        <v>0</v>
      </c>
      <c r="Q75977" s="9">
        <v>43894</v>
      </c>
    </row>
    <row r="75978" spans="1:17">
      <c r="A75978" t="s">
        <v>12200</v>
      </c>
      <c r="B75978" t="s">
        <v>161435</v>
      </c>
      <c r="C75978" s="8">
        <v>44534</v>
      </c>
      <c r="D75978" s="9">
        <v>44535</v>
      </c>
      <c r="E75978" s="9">
        <v>44541</v>
      </c>
      <c r="F75978" s="9"/>
      <c r="G75978" t="s">
        <v>39</v>
      </c>
      <c r="H75978" t="s">
        <v>457</v>
      </c>
      <c r="I75978">
        <v>153.15</v>
      </c>
      <c r="J75978">
        <v>138</v>
      </c>
      <c r="K75978" t="s">
        <v>33</v>
      </c>
      <c r="L75978" t="s">
        <v>22</v>
      </c>
      <c r="M75978" t="s">
        <v>23</v>
      </c>
      <c r="N75978" t="s">
        <v>24</v>
      </c>
      <c r="O75978" t="s">
        <v>421</v>
      </c>
      <c r="P75978">
        <v>1</v>
      </c>
      <c r="Q75978" s="9">
        <v>44493</v>
      </c>
    </row>
    <row r="75979" spans="1:17">
      <c r="A75979" t="s">
        <v>12200</v>
      </c>
      <c r="B75979" t="s">
        <v>161436</v>
      </c>
      <c r="C75979" s="8">
        <v>44534</v>
      </c>
      <c r="D75979" s="9">
        <v>44535</v>
      </c>
      <c r="E75979" s="9">
        <v>44541</v>
      </c>
      <c r="F75979" s="9"/>
      <c r="G75979" t="s">
        <v>39</v>
      </c>
      <c r="H75979" t="s">
        <v>457</v>
      </c>
      <c r="I75979">
        <v>153.15</v>
      </c>
      <c r="J75979">
        <v>138</v>
      </c>
      <c r="K75979" t="s">
        <v>33</v>
      </c>
      <c r="L75979" t="s">
        <v>22</v>
      </c>
      <c r="M75979" t="s">
        <v>23</v>
      </c>
      <c r="N75979" t="s">
        <v>24</v>
      </c>
      <c r="O75979" t="s">
        <v>421</v>
      </c>
      <c r="P75979">
        <v>1</v>
      </c>
      <c r="Q75979" s="9">
        <v>44493</v>
      </c>
    </row>
    <row r="75980" spans="1:17">
      <c r="A75980" t="s">
        <v>20855</v>
      </c>
      <c r="B75980" t="s">
        <v>161437</v>
      </c>
      <c r="C75980" s="8">
        <v>44684</v>
      </c>
      <c r="D75980" s="9">
        <v>44685</v>
      </c>
      <c r="E75980" s="9">
        <v>44692</v>
      </c>
      <c r="G75980" t="s">
        <v>31</v>
      </c>
      <c r="H75980" t="s">
        <v>32</v>
      </c>
      <c r="I75980">
        <v>21.35</v>
      </c>
      <c r="J75980">
        <v>20</v>
      </c>
      <c r="K75980" t="s">
        <v>33</v>
      </c>
      <c r="L75980" t="s">
        <v>22</v>
      </c>
      <c r="M75980" t="s">
        <v>23</v>
      </c>
      <c r="N75980" t="s">
        <v>24</v>
      </c>
      <c r="O75980" t="s">
        <v>68</v>
      </c>
      <c r="P75980">
        <v>0</v>
      </c>
      <c r="Q75980" s="9">
        <v>42720</v>
      </c>
    </row>
    <row r="75981" spans="1:17">
      <c r="A75981" t="s">
        <v>32789</v>
      </c>
      <c r="B75981" t="s">
        <v>161438</v>
      </c>
      <c r="C75981" s="8">
        <v>44176</v>
      </c>
      <c r="D75981" s="9">
        <v>44177</v>
      </c>
      <c r="E75981" s="9">
        <v>44183</v>
      </c>
      <c r="G75981" t="s">
        <v>39</v>
      </c>
      <c r="H75981" t="s">
        <v>457</v>
      </c>
      <c r="I75981">
        <v>168</v>
      </c>
      <c r="J75981">
        <v>168</v>
      </c>
      <c r="K75981" t="s">
        <v>21</v>
      </c>
      <c r="L75981" t="s">
        <v>22</v>
      </c>
      <c r="M75981" t="s">
        <v>23</v>
      </c>
      <c r="N75981" t="s">
        <v>24</v>
      </c>
      <c r="O75981" t="s">
        <v>25</v>
      </c>
      <c r="P75981">
        <v>1</v>
      </c>
      <c r="Q75981" s="9">
        <v>44128</v>
      </c>
    </row>
    <row r="75982" spans="1:17">
      <c r="A75982" t="s">
        <v>62901</v>
      </c>
      <c r="B75982" t="s">
        <v>161439</v>
      </c>
      <c r="C75982" s="8">
        <v>43889</v>
      </c>
      <c r="D75982" s="9">
        <v>43892</v>
      </c>
      <c r="E75982" s="9">
        <v>43899</v>
      </c>
      <c r="G75982" t="s">
        <v>28</v>
      </c>
      <c r="H75982" t="s">
        <v>29</v>
      </c>
      <c r="I75982">
        <v>480</v>
      </c>
      <c r="J75982">
        <v>480</v>
      </c>
      <c r="K75982" t="s">
        <v>21</v>
      </c>
      <c r="L75982" t="s">
        <v>22</v>
      </c>
      <c r="M75982" t="s">
        <v>23</v>
      </c>
      <c r="N75982" t="s">
        <v>24</v>
      </c>
      <c r="O75982" t="s">
        <v>25</v>
      </c>
      <c r="P75982">
        <v>0</v>
      </c>
      <c r="Q75982" s="9">
        <v>43334</v>
      </c>
    </row>
    <row r="75983" spans="1:17">
      <c r="A75983" t="s">
        <v>33446</v>
      </c>
      <c r="B75983" t="s">
        <v>161440</v>
      </c>
      <c r="C75983" s="8">
        <v>43910</v>
      </c>
      <c r="D75983" s="9">
        <v>43912</v>
      </c>
      <c r="E75983" s="9">
        <v>43916</v>
      </c>
      <c r="G75983" t="s">
        <v>39</v>
      </c>
      <c r="H75983" t="s">
        <v>457</v>
      </c>
      <c r="I75983">
        <v>168</v>
      </c>
      <c r="J75983">
        <v>168</v>
      </c>
      <c r="K75983" t="s">
        <v>21</v>
      </c>
      <c r="L75983" t="s">
        <v>22</v>
      </c>
      <c r="M75983" t="s">
        <v>23</v>
      </c>
      <c r="N75983" t="s">
        <v>24</v>
      </c>
      <c r="O75983" t="s">
        <v>25</v>
      </c>
      <c r="P75983">
        <v>1</v>
      </c>
      <c r="Q75983" s="9">
        <v>43860</v>
      </c>
    </row>
    <row r="75984" spans="1:17">
      <c r="A75984" t="s">
        <v>59213</v>
      </c>
      <c r="B75984" t="s">
        <v>161441</v>
      </c>
      <c r="C75984" s="8">
        <v>44579</v>
      </c>
      <c r="D75984" s="9">
        <v>44580</v>
      </c>
      <c r="E75984" s="9">
        <v>44589</v>
      </c>
      <c r="G75984" t="s">
        <v>28</v>
      </c>
      <c r="H75984" t="s">
        <v>455</v>
      </c>
      <c r="I75984">
        <v>480</v>
      </c>
      <c r="J75984">
        <v>480</v>
      </c>
      <c r="K75984" t="s">
        <v>21</v>
      </c>
      <c r="L75984" t="s">
        <v>22</v>
      </c>
      <c r="M75984" t="s">
        <v>139</v>
      </c>
      <c r="N75984" t="s">
        <v>140</v>
      </c>
      <c r="O75984" t="s">
        <v>25</v>
      </c>
      <c r="P75984">
        <v>1</v>
      </c>
      <c r="Q75984" s="9">
        <v>42754</v>
      </c>
    </row>
    <row r="75985" spans="1:17">
      <c r="A75985" t="s">
        <v>52738</v>
      </c>
      <c r="B75985" t="s">
        <v>161442</v>
      </c>
      <c r="C75985" s="8">
        <v>43584</v>
      </c>
      <c r="D75985" s="9">
        <v>43585</v>
      </c>
      <c r="E75985" s="9">
        <v>43592</v>
      </c>
      <c r="G75985" t="s">
        <v>28</v>
      </c>
      <c r="H75985" t="s">
        <v>29</v>
      </c>
      <c r="I75985">
        <v>480</v>
      </c>
      <c r="J75985">
        <v>480</v>
      </c>
      <c r="K75985" t="s">
        <v>21</v>
      </c>
      <c r="L75985" t="s">
        <v>22</v>
      </c>
      <c r="M75985" t="s">
        <v>23</v>
      </c>
      <c r="N75985" t="s">
        <v>24</v>
      </c>
      <c r="O75985" t="s">
        <v>25</v>
      </c>
      <c r="P75985">
        <v>0</v>
      </c>
      <c r="Q75985" s="9">
        <v>43514</v>
      </c>
    </row>
    <row r="75986" spans="1:17">
      <c r="A75986" t="s">
        <v>82208</v>
      </c>
      <c r="B75986" t="s">
        <v>161443</v>
      </c>
      <c r="C75986" s="8">
        <v>44758</v>
      </c>
      <c r="D75986" s="9">
        <v>44760</v>
      </c>
      <c r="E75986" s="9">
        <v>44765</v>
      </c>
      <c r="G75986" t="s">
        <v>31</v>
      </c>
      <c r="H75986" t="s">
        <v>94</v>
      </c>
      <c r="I75986">
        <v>13.98</v>
      </c>
      <c r="J75986">
        <v>13.98</v>
      </c>
      <c r="K75986" t="s">
        <v>21</v>
      </c>
      <c r="L75986" t="s">
        <v>74</v>
      </c>
      <c r="M75986" t="s">
        <v>139</v>
      </c>
      <c r="N75986" t="s">
        <v>140</v>
      </c>
      <c r="O75986" t="s">
        <v>25</v>
      </c>
      <c r="P75986">
        <v>0</v>
      </c>
      <c r="Q75986" s="9">
        <v>44770</v>
      </c>
    </row>
    <row r="75987" spans="1:17">
      <c r="A75987" t="s">
        <v>61412</v>
      </c>
      <c r="B75987" t="s">
        <v>161444</v>
      </c>
      <c r="C75987" s="8">
        <v>43631</v>
      </c>
      <c r="D75987" s="9">
        <v>43633</v>
      </c>
      <c r="E75987" s="9">
        <v>43641</v>
      </c>
      <c r="G75987" t="s">
        <v>28</v>
      </c>
      <c r="H75987" t="s">
        <v>29</v>
      </c>
      <c r="I75987">
        <v>420.17</v>
      </c>
      <c r="J75987">
        <v>378</v>
      </c>
      <c r="K75987" t="s">
        <v>33</v>
      </c>
      <c r="L75987" t="s">
        <v>22</v>
      </c>
      <c r="M75987" t="s">
        <v>23</v>
      </c>
      <c r="N75987" t="s">
        <v>24</v>
      </c>
      <c r="O75987" t="s">
        <v>34</v>
      </c>
      <c r="P75987">
        <v>0</v>
      </c>
      <c r="Q75987" s="9">
        <v>43599</v>
      </c>
    </row>
    <row r="75988" spans="1:17">
      <c r="A75988" t="s">
        <v>20372</v>
      </c>
      <c r="B75988" t="s">
        <v>161445</v>
      </c>
      <c r="C75988" s="8">
        <v>44485</v>
      </c>
      <c r="D75988" s="9">
        <v>44487</v>
      </c>
      <c r="E75988" s="9">
        <v>44495</v>
      </c>
      <c r="G75988" t="s">
        <v>28</v>
      </c>
      <c r="H75988" t="s">
        <v>29</v>
      </c>
      <c r="I75988">
        <v>480</v>
      </c>
      <c r="J75988">
        <v>480</v>
      </c>
      <c r="K75988" t="s">
        <v>21</v>
      </c>
      <c r="L75988" t="s">
        <v>22</v>
      </c>
      <c r="M75988" t="s">
        <v>23</v>
      </c>
      <c r="N75988" t="s">
        <v>24</v>
      </c>
      <c r="O75988" t="s">
        <v>25</v>
      </c>
      <c r="P75988">
        <v>0</v>
      </c>
      <c r="Q75988" s="9">
        <v>44398</v>
      </c>
    </row>
    <row r="75989" spans="1:17">
      <c r="A75989" t="s">
        <v>78939</v>
      </c>
      <c r="B75989" t="s">
        <v>161446</v>
      </c>
      <c r="C75989" s="8">
        <v>43977</v>
      </c>
      <c r="D75989" s="9">
        <v>43980</v>
      </c>
      <c r="E75989" s="9">
        <v>43984</v>
      </c>
      <c r="G75989" t="s">
        <v>39</v>
      </c>
      <c r="H75989" t="s">
        <v>457</v>
      </c>
      <c r="I75989">
        <v>140.46</v>
      </c>
      <c r="J75989">
        <v>138</v>
      </c>
      <c r="K75989" t="s">
        <v>173</v>
      </c>
      <c r="L75989" t="s">
        <v>22</v>
      </c>
      <c r="M75989" t="s">
        <v>23</v>
      </c>
      <c r="N75989" t="s">
        <v>24</v>
      </c>
      <c r="O75989" t="s">
        <v>174</v>
      </c>
      <c r="P75989">
        <v>1</v>
      </c>
      <c r="Q75989" s="9">
        <v>43882</v>
      </c>
    </row>
    <row r="75990" spans="1:17">
      <c r="A75990" t="s">
        <v>65657</v>
      </c>
      <c r="B75990" t="s">
        <v>161447</v>
      </c>
      <c r="C75990" s="8">
        <v>44281</v>
      </c>
      <c r="D75990" s="9">
        <v>44282</v>
      </c>
      <c r="E75990" s="9">
        <v>44291</v>
      </c>
      <c r="G75990" t="s">
        <v>31</v>
      </c>
      <c r="H75990">
        <v>8315</v>
      </c>
      <c r="I75990">
        <v>23.38</v>
      </c>
      <c r="J75990">
        <v>23.38</v>
      </c>
      <c r="K75990" t="s">
        <v>21</v>
      </c>
      <c r="L75990" t="s">
        <v>74</v>
      </c>
      <c r="M75990" t="s">
        <v>139</v>
      </c>
      <c r="N75990" t="s">
        <v>140</v>
      </c>
      <c r="O75990" t="s">
        <v>25</v>
      </c>
      <c r="P75990">
        <v>1</v>
      </c>
      <c r="Q75990" s="9">
        <v>43841</v>
      </c>
    </row>
    <row r="75991" spans="1:17">
      <c r="A75991" t="s">
        <v>79815</v>
      </c>
      <c r="B75991" t="s">
        <v>161448</v>
      </c>
      <c r="C75991" s="8">
        <v>44006</v>
      </c>
      <c r="D75991" s="9">
        <v>44008</v>
      </c>
      <c r="E75991" s="9">
        <v>44013</v>
      </c>
      <c r="G75991" t="s">
        <v>39</v>
      </c>
      <c r="H75991" t="s">
        <v>457</v>
      </c>
      <c r="I75991">
        <v>171.65</v>
      </c>
      <c r="J75991">
        <v>138</v>
      </c>
      <c r="K75991" t="s">
        <v>64</v>
      </c>
      <c r="L75991" t="s">
        <v>22</v>
      </c>
      <c r="M75991" t="s">
        <v>23</v>
      </c>
      <c r="N75991" t="s">
        <v>24</v>
      </c>
      <c r="O75991" t="s">
        <v>65</v>
      </c>
      <c r="P75991">
        <v>1</v>
      </c>
      <c r="Q75991" s="9">
        <v>43975</v>
      </c>
    </row>
    <row r="75992" spans="1:17">
      <c r="A75992" t="s">
        <v>70960</v>
      </c>
      <c r="B75992" t="s">
        <v>161449</v>
      </c>
      <c r="C75992" s="8">
        <v>44176</v>
      </c>
      <c r="D75992" s="9">
        <v>44179</v>
      </c>
      <c r="E75992" s="9">
        <v>44186</v>
      </c>
      <c r="G75992" t="s">
        <v>31</v>
      </c>
      <c r="H75992" t="s">
        <v>32</v>
      </c>
      <c r="I75992">
        <v>17.13</v>
      </c>
      <c r="J75992">
        <v>24</v>
      </c>
      <c r="K75992" t="s">
        <v>92</v>
      </c>
      <c r="L75992" t="s">
        <v>22</v>
      </c>
      <c r="M75992" t="s">
        <v>23</v>
      </c>
      <c r="N75992" t="s">
        <v>24</v>
      </c>
      <c r="O75992" t="s">
        <v>122</v>
      </c>
      <c r="P75992">
        <v>0</v>
      </c>
      <c r="Q75992" s="9">
        <v>44139</v>
      </c>
    </row>
    <row r="75993" spans="1:17">
      <c r="A75993" t="s">
        <v>49425</v>
      </c>
      <c r="B75993" t="s">
        <v>161450</v>
      </c>
      <c r="C75993" s="8">
        <v>44235</v>
      </c>
      <c r="D75993" s="9">
        <v>44238</v>
      </c>
      <c r="E75993" s="9">
        <v>44241</v>
      </c>
      <c r="G75993" t="s">
        <v>19</v>
      </c>
      <c r="H75993" t="s">
        <v>20</v>
      </c>
      <c r="I75993">
        <v>1800</v>
      </c>
      <c r="J75993">
        <v>1800</v>
      </c>
      <c r="K75993" t="s">
        <v>21</v>
      </c>
      <c r="L75993" t="s">
        <v>22</v>
      </c>
      <c r="M75993" t="s">
        <v>139</v>
      </c>
      <c r="N75993" t="s">
        <v>140</v>
      </c>
      <c r="O75993" t="s">
        <v>25</v>
      </c>
      <c r="P75993">
        <v>0</v>
      </c>
      <c r="Q75993" s="9">
        <v>43283</v>
      </c>
    </row>
    <row r="75994" spans="1:17">
      <c r="A75994" t="s">
        <v>53929</v>
      </c>
      <c r="B75994" t="s">
        <v>161451</v>
      </c>
      <c r="C75994" s="8">
        <v>43500</v>
      </c>
      <c r="D75994" s="9">
        <v>43503</v>
      </c>
      <c r="E75994" s="9">
        <v>43506</v>
      </c>
      <c r="G75994" t="s">
        <v>39</v>
      </c>
      <c r="H75994" t="s">
        <v>40</v>
      </c>
      <c r="I75994">
        <v>147.94999999999999</v>
      </c>
      <c r="J75994">
        <v>202</v>
      </c>
      <c r="K75994" t="s">
        <v>120</v>
      </c>
      <c r="L75994" t="s">
        <v>22</v>
      </c>
      <c r="M75994" t="s">
        <v>139</v>
      </c>
      <c r="N75994" t="s">
        <v>140</v>
      </c>
      <c r="O75994" t="s">
        <v>124</v>
      </c>
      <c r="P75994">
        <v>0</v>
      </c>
      <c r="Q75994" s="9">
        <v>43058</v>
      </c>
    </row>
    <row r="75995" spans="1:17">
      <c r="A75995" t="s">
        <v>9496</v>
      </c>
      <c r="B75995" t="s">
        <v>161452</v>
      </c>
      <c r="C75995" s="8">
        <v>44102</v>
      </c>
      <c r="D75995" s="9">
        <v>44103</v>
      </c>
      <c r="E75995" s="9">
        <v>44112</v>
      </c>
      <c r="G75995" t="s">
        <v>31</v>
      </c>
      <c r="H75995" t="s">
        <v>32</v>
      </c>
      <c r="I75995">
        <v>25.97</v>
      </c>
      <c r="J75995">
        <v>20</v>
      </c>
      <c r="K75995" t="s">
        <v>64</v>
      </c>
      <c r="L75995" t="s">
        <v>22</v>
      </c>
      <c r="M75995" t="s">
        <v>139</v>
      </c>
      <c r="N75995" t="s">
        <v>140</v>
      </c>
      <c r="O75995" t="s">
        <v>65</v>
      </c>
      <c r="P75995">
        <v>0</v>
      </c>
      <c r="Q75995" s="9">
        <v>43388</v>
      </c>
    </row>
    <row r="75996" spans="1:17">
      <c r="A75996" t="s">
        <v>9496</v>
      </c>
      <c r="B75996" t="s">
        <v>161453</v>
      </c>
      <c r="C75996" s="8">
        <v>44102</v>
      </c>
      <c r="D75996" s="9">
        <v>44103</v>
      </c>
      <c r="E75996" s="9">
        <v>44112</v>
      </c>
      <c r="G75996" t="s">
        <v>31</v>
      </c>
      <c r="H75996" t="s">
        <v>32</v>
      </c>
      <c r="I75996">
        <v>25.97</v>
      </c>
      <c r="J75996">
        <v>20</v>
      </c>
      <c r="K75996" t="s">
        <v>64</v>
      </c>
      <c r="L75996" t="s">
        <v>22</v>
      </c>
      <c r="M75996" t="s">
        <v>139</v>
      </c>
      <c r="N75996" t="s">
        <v>140</v>
      </c>
      <c r="O75996" t="s">
        <v>65</v>
      </c>
      <c r="P75996">
        <v>0</v>
      </c>
      <c r="Q75996" s="9">
        <v>43388</v>
      </c>
    </row>
    <row r="75997" spans="1:17">
      <c r="A75997" t="s">
        <v>27262</v>
      </c>
      <c r="B75997" t="s">
        <v>161454</v>
      </c>
      <c r="C75997" s="8">
        <v>43946</v>
      </c>
      <c r="D75997" s="9">
        <v>43949</v>
      </c>
      <c r="E75997" s="9">
        <v>43955</v>
      </c>
      <c r="G75997" t="s">
        <v>28</v>
      </c>
      <c r="H75997" t="s">
        <v>29</v>
      </c>
      <c r="I75997">
        <v>321.23</v>
      </c>
      <c r="J75997">
        <v>302.39999999999998</v>
      </c>
      <c r="K75997" t="s">
        <v>33</v>
      </c>
      <c r="L75997" t="s">
        <v>22</v>
      </c>
      <c r="M75997" t="s">
        <v>23</v>
      </c>
      <c r="N75997" t="s">
        <v>24</v>
      </c>
      <c r="O75997" t="s">
        <v>98</v>
      </c>
      <c r="P75997">
        <v>0</v>
      </c>
      <c r="Q75997" s="9">
        <v>43921</v>
      </c>
    </row>
    <row r="75998" spans="1:17">
      <c r="A75998" t="s">
        <v>83622</v>
      </c>
      <c r="B75998" t="s">
        <v>161455</v>
      </c>
      <c r="C75998" s="8">
        <v>44391</v>
      </c>
      <c r="D75998" s="9">
        <v>44392</v>
      </c>
      <c r="E75998" s="9">
        <v>44400</v>
      </c>
      <c r="G75998" t="s">
        <v>39</v>
      </c>
      <c r="H75998" t="s">
        <v>457</v>
      </c>
      <c r="I75998">
        <v>168</v>
      </c>
      <c r="J75998">
        <v>168</v>
      </c>
      <c r="K75998" t="s">
        <v>21</v>
      </c>
      <c r="L75998" t="s">
        <v>22</v>
      </c>
      <c r="M75998" t="s">
        <v>23</v>
      </c>
      <c r="N75998" t="s">
        <v>24</v>
      </c>
      <c r="O75998" t="s">
        <v>25</v>
      </c>
      <c r="P75998">
        <v>1</v>
      </c>
      <c r="Q75998" s="9">
        <v>44370</v>
      </c>
    </row>
    <row r="75999" spans="1:17">
      <c r="A75999" t="s">
        <v>880</v>
      </c>
      <c r="B75999" t="s">
        <v>161456</v>
      </c>
      <c r="C75999" s="8">
        <v>44777</v>
      </c>
      <c r="D75999" s="9">
        <v>44778</v>
      </c>
      <c r="E75999" s="9">
        <v>44785</v>
      </c>
      <c r="G75999" t="s">
        <v>31</v>
      </c>
      <c r="H75999" t="s">
        <v>72</v>
      </c>
      <c r="I75999">
        <v>11.36</v>
      </c>
      <c r="J75999">
        <v>11.46</v>
      </c>
      <c r="K75999" t="s">
        <v>33</v>
      </c>
      <c r="L75999" t="s">
        <v>74</v>
      </c>
      <c r="O75999" t="s">
        <v>421</v>
      </c>
      <c r="P75999">
        <v>0</v>
      </c>
      <c r="Q75999" s="9">
        <v>44773</v>
      </c>
    </row>
    <row r="76000" spans="1:17">
      <c r="A76000" t="s">
        <v>34895</v>
      </c>
      <c r="B76000" t="s">
        <v>161457</v>
      </c>
      <c r="C76000" s="8">
        <v>44331</v>
      </c>
      <c r="D76000" s="9">
        <v>44332</v>
      </c>
      <c r="E76000" s="9">
        <v>44337</v>
      </c>
      <c r="G76000" t="s">
        <v>31</v>
      </c>
      <c r="H76000" t="s">
        <v>94</v>
      </c>
      <c r="I76000">
        <v>13.98</v>
      </c>
      <c r="J76000">
        <v>13.98</v>
      </c>
      <c r="K76000" t="s">
        <v>21</v>
      </c>
      <c r="L76000" t="s">
        <v>74</v>
      </c>
      <c r="O76000" t="s">
        <v>25</v>
      </c>
      <c r="P76000">
        <v>0</v>
      </c>
      <c r="Q76000" s="9">
        <v>44266</v>
      </c>
    </row>
    <row r="76001" spans="1:17">
      <c r="A76001" t="s">
        <v>43288</v>
      </c>
      <c r="B76001" t="s">
        <v>161458</v>
      </c>
      <c r="C76001" s="8">
        <v>44219</v>
      </c>
      <c r="D76001" s="9">
        <v>44220</v>
      </c>
      <c r="E76001" s="9">
        <v>44226</v>
      </c>
      <c r="G76001" t="s">
        <v>39</v>
      </c>
      <c r="H76001" t="s">
        <v>457</v>
      </c>
      <c r="I76001">
        <v>164.88</v>
      </c>
      <c r="J76001">
        <v>138</v>
      </c>
      <c r="K76001" t="s">
        <v>33</v>
      </c>
      <c r="L76001" t="s">
        <v>22</v>
      </c>
      <c r="M76001" t="s">
        <v>23</v>
      </c>
      <c r="N76001" t="s">
        <v>24</v>
      </c>
      <c r="O76001" t="s">
        <v>107</v>
      </c>
      <c r="P76001">
        <v>1</v>
      </c>
      <c r="Q76001" s="9">
        <v>44166</v>
      </c>
    </row>
    <row r="76002" spans="1:17">
      <c r="A76002" t="s">
        <v>80053</v>
      </c>
      <c r="B76002" t="s">
        <v>161459</v>
      </c>
      <c r="C76002" s="8">
        <v>44218</v>
      </c>
      <c r="D76002" s="9">
        <v>44221</v>
      </c>
      <c r="E76002" s="9">
        <v>44227</v>
      </c>
      <c r="G76002" t="s">
        <v>113</v>
      </c>
      <c r="H76002" t="s">
        <v>114</v>
      </c>
      <c r="I76002">
        <v>958.4</v>
      </c>
      <c r="J76002">
        <v>958.4</v>
      </c>
      <c r="K76002" t="s">
        <v>21</v>
      </c>
      <c r="L76002" t="s">
        <v>22</v>
      </c>
      <c r="M76002" t="s">
        <v>23</v>
      </c>
      <c r="N76002" t="s">
        <v>24</v>
      </c>
      <c r="O76002" t="s">
        <v>25</v>
      </c>
      <c r="P76002">
        <v>0</v>
      </c>
      <c r="Q76002" s="9">
        <v>44199</v>
      </c>
    </row>
    <row r="76003" spans="1:17">
      <c r="A76003" t="s">
        <v>59049</v>
      </c>
      <c r="B76003" t="s">
        <v>161460</v>
      </c>
      <c r="C76003" s="8">
        <v>44429</v>
      </c>
      <c r="D76003" s="9">
        <v>44432</v>
      </c>
      <c r="E76003" s="9">
        <v>44438</v>
      </c>
      <c r="G76003" t="s">
        <v>28</v>
      </c>
      <c r="H76003" t="s">
        <v>455</v>
      </c>
      <c r="I76003">
        <v>480</v>
      </c>
      <c r="J76003">
        <v>480</v>
      </c>
      <c r="K76003" t="s">
        <v>21</v>
      </c>
      <c r="L76003" t="s">
        <v>22</v>
      </c>
      <c r="M76003" t="s">
        <v>23</v>
      </c>
      <c r="N76003" t="s">
        <v>24</v>
      </c>
      <c r="O76003" t="s">
        <v>25</v>
      </c>
      <c r="P76003">
        <v>1</v>
      </c>
      <c r="Q76003" s="9">
        <v>44317</v>
      </c>
    </row>
    <row r="76004" spans="1:17">
      <c r="A76004" t="s">
        <v>17410</v>
      </c>
      <c r="B76004" t="s">
        <v>161461</v>
      </c>
      <c r="C76004" s="8">
        <v>43961</v>
      </c>
      <c r="D76004" s="9">
        <v>43963</v>
      </c>
      <c r="E76004" s="9">
        <v>43969</v>
      </c>
      <c r="F76004" s="9">
        <v>44711</v>
      </c>
      <c r="G76004" t="s">
        <v>39</v>
      </c>
      <c r="H76004" t="s">
        <v>457</v>
      </c>
      <c r="I76004">
        <v>168</v>
      </c>
      <c r="J76004">
        <v>168</v>
      </c>
      <c r="K76004" t="s">
        <v>21</v>
      </c>
      <c r="L76004" t="s">
        <v>22</v>
      </c>
      <c r="M76004" t="s">
        <v>139</v>
      </c>
      <c r="N76004" t="s">
        <v>140</v>
      </c>
      <c r="O76004" t="s">
        <v>25</v>
      </c>
      <c r="P76004">
        <v>1</v>
      </c>
      <c r="Q76004" s="9">
        <v>43939</v>
      </c>
    </row>
    <row r="76005" spans="1:17">
      <c r="A76005" t="s">
        <v>79171</v>
      </c>
      <c r="B76005" t="s">
        <v>161462</v>
      </c>
      <c r="C76005" s="8">
        <v>44435</v>
      </c>
      <c r="D76005" s="9">
        <v>44436</v>
      </c>
      <c r="E76005" s="9">
        <v>44441</v>
      </c>
      <c r="G76005" t="s">
        <v>154</v>
      </c>
      <c r="H76005" t="s">
        <v>425</v>
      </c>
      <c r="I76005">
        <v>36.659999999999997</v>
      </c>
      <c r="J76005">
        <v>205.8</v>
      </c>
      <c r="K76005" t="s">
        <v>556</v>
      </c>
      <c r="L76005" t="s">
        <v>74</v>
      </c>
      <c r="M76005" t="s">
        <v>23</v>
      </c>
      <c r="N76005" t="s">
        <v>24</v>
      </c>
      <c r="O76005" t="s">
        <v>43</v>
      </c>
      <c r="P76005">
        <v>1</v>
      </c>
      <c r="Q76005" s="9">
        <v>42878</v>
      </c>
    </row>
    <row r="76006" spans="1:17">
      <c r="A76006" t="s">
        <v>45043</v>
      </c>
      <c r="B76006" t="s">
        <v>161463</v>
      </c>
      <c r="C76006" s="8">
        <v>44635</v>
      </c>
      <c r="D76006" s="9">
        <v>44636</v>
      </c>
      <c r="E76006" s="9">
        <v>44641</v>
      </c>
      <c r="G76006" t="s">
        <v>31</v>
      </c>
      <c r="H76006" t="s">
        <v>94</v>
      </c>
      <c r="I76006">
        <v>14.85</v>
      </c>
      <c r="J76006">
        <v>18.98</v>
      </c>
      <c r="K76006" t="s">
        <v>120</v>
      </c>
      <c r="L76006" t="s">
        <v>74</v>
      </c>
      <c r="M76006" t="s">
        <v>139</v>
      </c>
      <c r="N76006" t="s">
        <v>140</v>
      </c>
      <c r="O76006" t="s">
        <v>124</v>
      </c>
      <c r="P76006">
        <v>0</v>
      </c>
      <c r="Q76006" s="9">
        <v>42504</v>
      </c>
    </row>
    <row r="76007" spans="1:17">
      <c r="A76007" t="s">
        <v>22007</v>
      </c>
      <c r="B76007" t="s">
        <v>161464</v>
      </c>
      <c r="C76007" s="8">
        <v>43686</v>
      </c>
      <c r="D76007" s="9">
        <v>43688</v>
      </c>
      <c r="E76007" s="9">
        <v>43691</v>
      </c>
      <c r="G76007" t="s">
        <v>31</v>
      </c>
      <c r="H76007" t="s">
        <v>32</v>
      </c>
      <c r="I76007">
        <v>19.2</v>
      </c>
      <c r="J76007">
        <v>19.2</v>
      </c>
      <c r="K76007" t="s">
        <v>21</v>
      </c>
      <c r="L76007" t="s">
        <v>22</v>
      </c>
      <c r="M76007" t="s">
        <v>23</v>
      </c>
      <c r="N76007" t="s">
        <v>24</v>
      </c>
      <c r="O76007" t="s">
        <v>25</v>
      </c>
      <c r="P76007">
        <v>0</v>
      </c>
      <c r="Q76007" s="9">
        <v>42826</v>
      </c>
    </row>
    <row r="76008" spans="1:17">
      <c r="A76008" t="s">
        <v>40227</v>
      </c>
      <c r="B76008" t="s">
        <v>161465</v>
      </c>
      <c r="C76008" s="8">
        <v>43503</v>
      </c>
      <c r="D76008" s="9">
        <v>43506</v>
      </c>
      <c r="E76008" s="9">
        <v>43513</v>
      </c>
      <c r="G76008" t="s">
        <v>39</v>
      </c>
      <c r="H76008" t="s">
        <v>40</v>
      </c>
      <c r="I76008">
        <v>168</v>
      </c>
      <c r="J76008">
        <v>168</v>
      </c>
      <c r="K76008" t="s">
        <v>21</v>
      </c>
      <c r="L76008" t="s">
        <v>22</v>
      </c>
      <c r="M76008" t="s">
        <v>731</v>
      </c>
      <c r="N76008" t="s">
        <v>286</v>
      </c>
      <c r="O76008" t="s">
        <v>25</v>
      </c>
      <c r="P76008">
        <v>0</v>
      </c>
      <c r="Q76008" s="9">
        <v>40317</v>
      </c>
    </row>
    <row r="76009" spans="1:17">
      <c r="A76009" t="s">
        <v>36616</v>
      </c>
      <c r="B76009" t="s">
        <v>161466</v>
      </c>
      <c r="C76009" s="8">
        <v>44461</v>
      </c>
      <c r="D76009" s="9">
        <v>44462</v>
      </c>
      <c r="E76009" s="9">
        <v>44468</v>
      </c>
      <c r="G76009" t="s">
        <v>28</v>
      </c>
      <c r="H76009" t="s">
        <v>29</v>
      </c>
      <c r="I76009">
        <v>273.39999999999998</v>
      </c>
      <c r="J76009">
        <v>31660</v>
      </c>
      <c r="K76009" t="s">
        <v>55</v>
      </c>
      <c r="L76009" t="s">
        <v>22</v>
      </c>
      <c r="M76009" t="s">
        <v>139</v>
      </c>
      <c r="N76009" t="s">
        <v>140</v>
      </c>
      <c r="O76009" t="s">
        <v>56</v>
      </c>
      <c r="P76009">
        <v>0</v>
      </c>
      <c r="Q76009" s="9">
        <v>44078</v>
      </c>
    </row>
    <row r="76010" spans="1:17">
      <c r="A76010" t="s">
        <v>36616</v>
      </c>
      <c r="B76010" t="s">
        <v>161467</v>
      </c>
      <c r="C76010" s="8">
        <v>44165</v>
      </c>
      <c r="D76010" s="9">
        <v>44166</v>
      </c>
      <c r="E76010" s="9">
        <v>44173</v>
      </c>
      <c r="G76010" t="s">
        <v>39</v>
      </c>
      <c r="H76010" t="s">
        <v>40</v>
      </c>
      <c r="I76010">
        <v>156.77000000000001</v>
      </c>
      <c r="J76010">
        <v>16800</v>
      </c>
      <c r="K76010" t="s">
        <v>55</v>
      </c>
      <c r="L76010" t="s">
        <v>22</v>
      </c>
      <c r="M76010" t="s">
        <v>139</v>
      </c>
      <c r="N76010" t="s">
        <v>140</v>
      </c>
      <c r="O76010" t="s">
        <v>56</v>
      </c>
      <c r="P76010">
        <v>0</v>
      </c>
      <c r="Q76010" s="9">
        <v>44062</v>
      </c>
    </row>
    <row r="76011" spans="1:17">
      <c r="A76011" t="s">
        <v>82119</v>
      </c>
      <c r="B76011" t="s">
        <v>161468</v>
      </c>
      <c r="C76011" s="8">
        <v>44014</v>
      </c>
      <c r="D76011" s="9">
        <v>44017</v>
      </c>
      <c r="E76011" s="9">
        <v>44024</v>
      </c>
      <c r="G76011" t="s">
        <v>39</v>
      </c>
      <c r="H76011" t="s">
        <v>40</v>
      </c>
      <c r="I76011">
        <v>152.51</v>
      </c>
      <c r="J76011">
        <v>138</v>
      </c>
      <c r="K76011" t="s">
        <v>33</v>
      </c>
      <c r="L76011" t="s">
        <v>22</v>
      </c>
      <c r="M76011" t="s">
        <v>23</v>
      </c>
      <c r="N76011" t="s">
        <v>24</v>
      </c>
      <c r="O76011" t="s">
        <v>98</v>
      </c>
      <c r="P76011">
        <v>0</v>
      </c>
      <c r="Q76011" s="9">
        <v>43955</v>
      </c>
    </row>
    <row r="76012" spans="1:17">
      <c r="A76012" t="s">
        <v>82636</v>
      </c>
      <c r="B76012" t="s">
        <v>161469</v>
      </c>
      <c r="C76012" s="8">
        <v>44349</v>
      </c>
      <c r="D76012" s="9">
        <v>44350</v>
      </c>
      <c r="E76012" s="9">
        <v>44359</v>
      </c>
      <c r="G76012" t="s">
        <v>39</v>
      </c>
      <c r="H76012" t="s">
        <v>457</v>
      </c>
      <c r="I76012">
        <v>186.73</v>
      </c>
      <c r="J76012">
        <v>138</v>
      </c>
      <c r="K76012" t="s">
        <v>64</v>
      </c>
      <c r="L76012" t="s">
        <v>22</v>
      </c>
      <c r="M76012" t="s">
        <v>23</v>
      </c>
      <c r="N76012" t="s">
        <v>24</v>
      </c>
      <c r="O76012" t="s">
        <v>65</v>
      </c>
      <c r="P76012">
        <v>1</v>
      </c>
      <c r="Q76012" s="9">
        <v>44232</v>
      </c>
    </row>
    <row r="76013" spans="1:17">
      <c r="A76013" t="s">
        <v>72765</v>
      </c>
      <c r="B76013" t="s">
        <v>161470</v>
      </c>
      <c r="C76013" s="8">
        <v>44172</v>
      </c>
      <c r="D76013" s="9">
        <v>44174</v>
      </c>
      <c r="E76013" s="9">
        <v>44180</v>
      </c>
      <c r="G76013" t="s">
        <v>19</v>
      </c>
      <c r="H76013" t="s">
        <v>20</v>
      </c>
      <c r="I76013">
        <v>1800</v>
      </c>
      <c r="J76013">
        <v>1800</v>
      </c>
      <c r="K76013" t="s">
        <v>21</v>
      </c>
      <c r="L76013" t="s">
        <v>22</v>
      </c>
      <c r="M76013" t="s">
        <v>23</v>
      </c>
      <c r="N76013" t="s">
        <v>24</v>
      </c>
      <c r="O76013" t="s">
        <v>182</v>
      </c>
      <c r="P76013">
        <v>0</v>
      </c>
      <c r="Q76013" s="9">
        <v>44145</v>
      </c>
    </row>
    <row r="76014" spans="1:17">
      <c r="A76014" t="s">
        <v>19710</v>
      </c>
      <c r="B76014" t="s">
        <v>161471</v>
      </c>
      <c r="C76014" s="8">
        <v>44436</v>
      </c>
      <c r="D76014" s="9">
        <v>44438</v>
      </c>
      <c r="E76014" s="9">
        <v>44443</v>
      </c>
      <c r="G76014" t="s">
        <v>154</v>
      </c>
      <c r="H76014" t="s">
        <v>425</v>
      </c>
      <c r="I76014">
        <v>51.73</v>
      </c>
      <c r="J76014">
        <v>189.98</v>
      </c>
      <c r="K76014" t="s">
        <v>1105</v>
      </c>
      <c r="L76014" t="s">
        <v>74</v>
      </c>
      <c r="M76014" t="s">
        <v>139</v>
      </c>
      <c r="N76014" t="s">
        <v>140</v>
      </c>
      <c r="O76014" t="s">
        <v>957</v>
      </c>
      <c r="P76014">
        <v>1</v>
      </c>
      <c r="Q76014" s="9">
        <v>43993</v>
      </c>
    </row>
    <row r="76015" spans="1:17">
      <c r="A76015" t="s">
        <v>4122</v>
      </c>
      <c r="B76015" t="s">
        <v>161472</v>
      </c>
      <c r="C76015" s="8">
        <v>44412</v>
      </c>
      <c r="D76015" s="9">
        <v>44413</v>
      </c>
      <c r="E76015" s="9">
        <v>44420</v>
      </c>
      <c r="G76015" t="s">
        <v>39</v>
      </c>
      <c r="H76015" t="s">
        <v>457</v>
      </c>
      <c r="I76015">
        <v>168</v>
      </c>
      <c r="J76015">
        <v>168</v>
      </c>
      <c r="K76015" t="s">
        <v>21</v>
      </c>
      <c r="L76015" t="s">
        <v>22</v>
      </c>
      <c r="M76015" t="s">
        <v>23</v>
      </c>
      <c r="N76015" t="s">
        <v>24</v>
      </c>
      <c r="O76015" t="s">
        <v>25</v>
      </c>
      <c r="P76015">
        <v>1</v>
      </c>
      <c r="Q76015" s="9">
        <v>44362</v>
      </c>
    </row>
    <row r="76016" spans="1:17">
      <c r="A76016" t="s">
        <v>4122</v>
      </c>
      <c r="B76016" t="s">
        <v>161473</v>
      </c>
      <c r="C76016" s="8">
        <v>44412</v>
      </c>
      <c r="D76016" s="9">
        <v>44413</v>
      </c>
      <c r="E76016" s="9">
        <v>44420</v>
      </c>
      <c r="G76016" t="s">
        <v>39</v>
      </c>
      <c r="H76016" t="s">
        <v>457</v>
      </c>
      <c r="I76016">
        <v>168</v>
      </c>
      <c r="J76016">
        <v>168</v>
      </c>
      <c r="K76016" t="s">
        <v>21</v>
      </c>
      <c r="L76016" t="s">
        <v>22</v>
      </c>
      <c r="M76016" t="s">
        <v>23</v>
      </c>
      <c r="N76016" t="s">
        <v>24</v>
      </c>
      <c r="O76016" t="s">
        <v>25</v>
      </c>
      <c r="P76016">
        <v>1</v>
      </c>
      <c r="Q76016" s="9">
        <v>44362</v>
      </c>
    </row>
    <row r="76017" spans="1:17">
      <c r="A76017" t="s">
        <v>17767</v>
      </c>
      <c r="B76017" t="s">
        <v>161474</v>
      </c>
      <c r="C76017" s="8">
        <v>43587</v>
      </c>
      <c r="D76017" s="9">
        <v>43589</v>
      </c>
      <c r="E76017" s="9">
        <v>43592</v>
      </c>
      <c r="G76017" t="s">
        <v>28</v>
      </c>
      <c r="H76017" t="s">
        <v>29</v>
      </c>
      <c r="I76017">
        <v>312.92</v>
      </c>
      <c r="J76017">
        <v>312.92</v>
      </c>
      <c r="K76017" t="s">
        <v>21</v>
      </c>
      <c r="L76017" t="s">
        <v>22</v>
      </c>
      <c r="M76017" t="s">
        <v>23</v>
      </c>
      <c r="N76017" t="s">
        <v>24</v>
      </c>
      <c r="O76017" t="s">
        <v>25</v>
      </c>
      <c r="P76017">
        <v>0</v>
      </c>
      <c r="Q76017" s="9">
        <v>41150</v>
      </c>
    </row>
    <row r="76018" spans="1:17">
      <c r="A76018" t="s">
        <v>47553</v>
      </c>
      <c r="B76018" t="s">
        <v>161475</v>
      </c>
      <c r="C76018" s="8">
        <v>44332</v>
      </c>
      <c r="D76018" s="9">
        <v>44335</v>
      </c>
      <c r="E76018" s="9">
        <v>44337</v>
      </c>
      <c r="G76018" t="s">
        <v>31</v>
      </c>
      <c r="H76018" t="s">
        <v>32</v>
      </c>
      <c r="I76018">
        <v>24</v>
      </c>
      <c r="J76018">
        <v>24</v>
      </c>
      <c r="K76018" t="s">
        <v>21</v>
      </c>
      <c r="L76018" t="s">
        <v>22</v>
      </c>
      <c r="M76018" t="s">
        <v>23</v>
      </c>
      <c r="N76018" t="s">
        <v>24</v>
      </c>
      <c r="O76018" t="s">
        <v>234</v>
      </c>
      <c r="P76018">
        <v>0</v>
      </c>
      <c r="Q76018" s="9">
        <v>44310</v>
      </c>
    </row>
    <row r="76019" spans="1:17">
      <c r="A76019" t="s">
        <v>52885</v>
      </c>
      <c r="B76019" t="s">
        <v>161476</v>
      </c>
      <c r="C76019" s="8">
        <v>43546</v>
      </c>
      <c r="D76019" s="9">
        <v>43549</v>
      </c>
      <c r="E76019" s="9">
        <v>43551</v>
      </c>
      <c r="G76019" t="s">
        <v>39</v>
      </c>
      <c r="H76019" t="s">
        <v>40</v>
      </c>
      <c r="I76019">
        <v>168</v>
      </c>
      <c r="J76019">
        <v>168</v>
      </c>
      <c r="K76019" t="s">
        <v>21</v>
      </c>
      <c r="L76019" t="s">
        <v>22</v>
      </c>
      <c r="M76019" t="s">
        <v>23</v>
      </c>
      <c r="N76019" t="s">
        <v>24</v>
      </c>
      <c r="O76019" t="s">
        <v>25</v>
      </c>
      <c r="P76019">
        <v>0</v>
      </c>
      <c r="Q76019" s="9">
        <v>43523</v>
      </c>
    </row>
    <row r="76020" spans="1:17">
      <c r="A76020" t="s">
        <v>53933</v>
      </c>
      <c r="B76020" t="s">
        <v>161477</v>
      </c>
      <c r="C76020" s="8">
        <v>43954</v>
      </c>
      <c r="D76020" s="9">
        <v>43956</v>
      </c>
      <c r="E76020" s="9">
        <v>43959</v>
      </c>
      <c r="G76020" t="s">
        <v>113</v>
      </c>
      <c r="H76020" t="s">
        <v>114</v>
      </c>
      <c r="I76020">
        <v>1018.3</v>
      </c>
      <c r="J76020">
        <v>1018.3</v>
      </c>
      <c r="K76020" t="s">
        <v>21</v>
      </c>
      <c r="L76020" t="s">
        <v>22</v>
      </c>
      <c r="M76020" t="s">
        <v>23</v>
      </c>
      <c r="N76020" t="s">
        <v>24</v>
      </c>
      <c r="O76020" t="s">
        <v>25</v>
      </c>
      <c r="P76020">
        <v>0</v>
      </c>
      <c r="Q76020" s="9">
        <v>43921</v>
      </c>
    </row>
    <row r="76021" spans="1:17">
      <c r="A76021" t="s">
        <v>44564</v>
      </c>
      <c r="B76021" t="s">
        <v>161478</v>
      </c>
      <c r="C76021" s="8">
        <v>43827</v>
      </c>
      <c r="D76021" s="9">
        <v>43829</v>
      </c>
      <c r="E76021" s="9">
        <v>43836</v>
      </c>
      <c r="G76021" t="s">
        <v>31</v>
      </c>
      <c r="H76021" t="s">
        <v>32</v>
      </c>
      <c r="I76021">
        <v>21.7</v>
      </c>
      <c r="J76021">
        <v>20</v>
      </c>
      <c r="K76021" t="s">
        <v>33</v>
      </c>
      <c r="L76021" t="s">
        <v>22</v>
      </c>
      <c r="M76021" t="s">
        <v>23</v>
      </c>
      <c r="N76021" t="s">
        <v>24</v>
      </c>
      <c r="O76021" t="s">
        <v>34</v>
      </c>
      <c r="P76021">
        <v>0</v>
      </c>
      <c r="Q76021" s="9">
        <v>43656</v>
      </c>
    </row>
    <row r="76022" spans="1:17">
      <c r="A76022" t="s">
        <v>15364</v>
      </c>
      <c r="B76022" t="s">
        <v>161479</v>
      </c>
      <c r="C76022" s="8">
        <v>44548</v>
      </c>
      <c r="D76022" s="9">
        <v>44550</v>
      </c>
      <c r="E76022" s="9">
        <v>44556</v>
      </c>
      <c r="F76022" s="9"/>
      <c r="G76022" t="s">
        <v>28</v>
      </c>
      <c r="H76022" t="s">
        <v>455</v>
      </c>
      <c r="I76022">
        <v>480</v>
      </c>
      <c r="J76022">
        <v>480</v>
      </c>
      <c r="K76022" t="s">
        <v>21</v>
      </c>
      <c r="L76022" t="s">
        <v>22</v>
      </c>
      <c r="M76022" t="s">
        <v>139</v>
      </c>
      <c r="N76022" t="s">
        <v>140</v>
      </c>
      <c r="O76022" t="s">
        <v>25</v>
      </c>
      <c r="P76022">
        <v>1</v>
      </c>
      <c r="Q76022" s="9">
        <v>44540</v>
      </c>
    </row>
    <row r="76023" spans="1:17">
      <c r="A76023" t="s">
        <v>15364</v>
      </c>
      <c r="B76023" t="s">
        <v>161480</v>
      </c>
      <c r="C76023" s="8">
        <v>44548</v>
      </c>
      <c r="D76023" s="9">
        <v>44550</v>
      </c>
      <c r="E76023" s="9">
        <v>44556</v>
      </c>
      <c r="F76023" s="9"/>
      <c r="G76023" t="s">
        <v>28</v>
      </c>
      <c r="H76023" t="s">
        <v>455</v>
      </c>
      <c r="I76023">
        <v>480</v>
      </c>
      <c r="J76023">
        <v>480</v>
      </c>
      <c r="K76023" t="s">
        <v>21</v>
      </c>
      <c r="L76023" t="s">
        <v>22</v>
      </c>
      <c r="M76023" t="s">
        <v>139</v>
      </c>
      <c r="N76023" t="s">
        <v>140</v>
      </c>
      <c r="O76023" t="s">
        <v>25</v>
      </c>
      <c r="P76023">
        <v>1</v>
      </c>
      <c r="Q76023" s="9">
        <v>44540</v>
      </c>
    </row>
    <row r="76024" spans="1:17">
      <c r="A76024" t="s">
        <v>28004</v>
      </c>
      <c r="B76024" t="s">
        <v>161481</v>
      </c>
      <c r="C76024" s="8">
        <v>43506</v>
      </c>
      <c r="D76024" s="9">
        <v>43507</v>
      </c>
      <c r="E76024" s="9">
        <v>43515</v>
      </c>
      <c r="G76024" t="s">
        <v>39</v>
      </c>
      <c r="H76024" t="s">
        <v>625</v>
      </c>
      <c r="I76024">
        <v>90.65</v>
      </c>
      <c r="J76024">
        <v>81.28</v>
      </c>
      <c r="K76024" t="s">
        <v>33</v>
      </c>
      <c r="L76024" t="s">
        <v>74</v>
      </c>
      <c r="M76024" t="s">
        <v>23</v>
      </c>
      <c r="N76024" t="s">
        <v>24</v>
      </c>
      <c r="O76024" t="s">
        <v>421</v>
      </c>
      <c r="P76024">
        <v>1</v>
      </c>
      <c r="Q76024" s="9">
        <v>43163</v>
      </c>
    </row>
    <row r="76025" spans="1:17">
      <c r="A76025" t="s">
        <v>28004</v>
      </c>
      <c r="B76025" t="s">
        <v>161482</v>
      </c>
      <c r="C76025" s="8">
        <v>44343</v>
      </c>
      <c r="D76025" s="9">
        <v>44345</v>
      </c>
      <c r="E76025" s="9">
        <v>44353</v>
      </c>
      <c r="G76025" t="s">
        <v>28</v>
      </c>
      <c r="H76025" t="s">
        <v>29</v>
      </c>
      <c r="I76025">
        <v>298.62</v>
      </c>
      <c r="J76025">
        <v>250.58</v>
      </c>
      <c r="K76025" t="s">
        <v>33</v>
      </c>
      <c r="L76025" t="s">
        <v>22</v>
      </c>
      <c r="M76025" t="s">
        <v>23</v>
      </c>
      <c r="N76025" t="s">
        <v>24</v>
      </c>
      <c r="O76025" t="s">
        <v>421</v>
      </c>
      <c r="P76025">
        <v>0</v>
      </c>
      <c r="Q76025" s="9">
        <v>43168</v>
      </c>
    </row>
    <row r="76026" spans="1:17">
      <c r="A76026" t="s">
        <v>60915</v>
      </c>
      <c r="B76026" t="s">
        <v>161483</v>
      </c>
      <c r="C76026" s="8">
        <v>44091</v>
      </c>
      <c r="D76026" s="9">
        <v>44094</v>
      </c>
      <c r="E76026" s="9">
        <v>44097</v>
      </c>
      <c r="G76026" t="s">
        <v>31</v>
      </c>
      <c r="H76026" t="s">
        <v>32</v>
      </c>
      <c r="I76026">
        <v>24</v>
      </c>
      <c r="J76026">
        <v>24</v>
      </c>
      <c r="K76026" t="s">
        <v>21</v>
      </c>
      <c r="L76026" t="s">
        <v>22</v>
      </c>
      <c r="M76026" t="s">
        <v>23</v>
      </c>
      <c r="N76026" t="s">
        <v>24</v>
      </c>
      <c r="O76026" t="s">
        <v>25</v>
      </c>
      <c r="P76026">
        <v>0</v>
      </c>
      <c r="Q76026" s="9">
        <v>43513</v>
      </c>
    </row>
    <row r="76027" spans="1:17">
      <c r="A76027" t="s">
        <v>73234</v>
      </c>
      <c r="B76027" t="s">
        <v>161484</v>
      </c>
      <c r="C76027" s="8">
        <v>44611</v>
      </c>
      <c r="D76027" s="9">
        <v>44612</v>
      </c>
      <c r="E76027" s="9">
        <v>44618</v>
      </c>
      <c r="G76027" t="s">
        <v>39</v>
      </c>
      <c r="H76027" t="s">
        <v>40</v>
      </c>
      <c r="I76027">
        <v>142.80000000000001</v>
      </c>
      <c r="J76027">
        <v>142.80000000000001</v>
      </c>
      <c r="K76027" t="s">
        <v>21</v>
      </c>
      <c r="L76027" t="s">
        <v>22</v>
      </c>
      <c r="M76027" t="s">
        <v>139</v>
      </c>
      <c r="N76027" t="s">
        <v>140</v>
      </c>
      <c r="O76027" t="s">
        <v>25</v>
      </c>
      <c r="P76027">
        <v>0</v>
      </c>
      <c r="Q76027" s="9">
        <v>44121</v>
      </c>
    </row>
    <row r="76028" spans="1:17">
      <c r="A76028" t="s">
        <v>63624</v>
      </c>
      <c r="B76028" t="s">
        <v>161485</v>
      </c>
      <c r="C76028" s="8">
        <v>44622</v>
      </c>
      <c r="D76028" s="9">
        <v>44625</v>
      </c>
      <c r="E76028" s="9">
        <v>44628</v>
      </c>
      <c r="G76028" t="s">
        <v>154</v>
      </c>
      <c r="H76028" t="s">
        <v>425</v>
      </c>
      <c r="I76028">
        <v>65.06</v>
      </c>
      <c r="J76028">
        <v>48.98</v>
      </c>
      <c r="K76028" t="s">
        <v>64</v>
      </c>
      <c r="L76028" t="s">
        <v>74</v>
      </c>
      <c r="M76028" t="s">
        <v>23</v>
      </c>
      <c r="N76028" t="s">
        <v>24</v>
      </c>
      <c r="O76028" t="s">
        <v>65</v>
      </c>
      <c r="P76028">
        <v>1</v>
      </c>
      <c r="Q76028" s="9">
        <v>44551</v>
      </c>
    </row>
    <row r="76029" spans="1:17">
      <c r="A76029" t="s">
        <v>59852</v>
      </c>
      <c r="B76029" t="s">
        <v>161486</v>
      </c>
      <c r="C76029" s="8">
        <v>43994</v>
      </c>
      <c r="D76029" s="9">
        <v>43997</v>
      </c>
      <c r="E76029" s="9">
        <v>44003</v>
      </c>
      <c r="G76029" t="s">
        <v>39</v>
      </c>
      <c r="H76029" t="s">
        <v>40</v>
      </c>
      <c r="I76029">
        <v>148.05000000000001</v>
      </c>
      <c r="J76029">
        <v>138</v>
      </c>
      <c r="K76029" t="s">
        <v>33</v>
      </c>
      <c r="L76029" t="s">
        <v>22</v>
      </c>
      <c r="M76029" t="s">
        <v>23</v>
      </c>
      <c r="N76029" t="s">
        <v>24</v>
      </c>
      <c r="O76029" t="s">
        <v>68</v>
      </c>
      <c r="P76029">
        <v>0</v>
      </c>
      <c r="Q76029" s="9">
        <v>43937</v>
      </c>
    </row>
    <row r="76030" spans="1:17">
      <c r="A76030" t="s">
        <v>63253</v>
      </c>
      <c r="B76030" t="s">
        <v>161487</v>
      </c>
      <c r="C76030" s="8">
        <v>43935</v>
      </c>
      <c r="D76030" s="9">
        <v>43937</v>
      </c>
      <c r="E76030" s="9">
        <v>43944</v>
      </c>
      <c r="G76030" t="s">
        <v>39</v>
      </c>
      <c r="H76030" t="s">
        <v>40</v>
      </c>
      <c r="I76030">
        <v>149.03</v>
      </c>
      <c r="J76030">
        <v>138</v>
      </c>
      <c r="K76030" t="s">
        <v>33</v>
      </c>
      <c r="L76030" t="s">
        <v>22</v>
      </c>
      <c r="M76030" t="s">
        <v>139</v>
      </c>
      <c r="N76030" t="s">
        <v>140</v>
      </c>
      <c r="O76030" t="s">
        <v>34</v>
      </c>
      <c r="P76030">
        <v>0</v>
      </c>
      <c r="Q76030" s="9">
        <v>41389</v>
      </c>
    </row>
    <row r="76031" spans="1:17">
      <c r="A76031" t="s">
        <v>9089</v>
      </c>
      <c r="B76031" t="s">
        <v>161488</v>
      </c>
      <c r="C76031" s="8">
        <v>44462</v>
      </c>
      <c r="D76031" s="9">
        <v>44464</v>
      </c>
      <c r="E76031" s="9">
        <v>44472</v>
      </c>
      <c r="G76031" t="s">
        <v>154</v>
      </c>
      <c r="H76031" t="s">
        <v>155</v>
      </c>
      <c r="I76031">
        <v>0</v>
      </c>
      <c r="J76031">
        <v>0</v>
      </c>
      <c r="L76031" t="s">
        <v>22</v>
      </c>
      <c r="M76031" t="s">
        <v>23</v>
      </c>
      <c r="N76031" t="s">
        <v>24</v>
      </c>
      <c r="O76031" t="s">
        <v>122</v>
      </c>
      <c r="P76031">
        <v>0</v>
      </c>
      <c r="Q76031" s="9">
        <v>43639</v>
      </c>
    </row>
    <row r="76032" spans="1:17">
      <c r="A76032" t="s">
        <v>9089</v>
      </c>
      <c r="B76032" t="s">
        <v>161489</v>
      </c>
      <c r="C76032" s="8">
        <v>44462</v>
      </c>
      <c r="D76032" s="9">
        <v>44464</v>
      </c>
      <c r="E76032" s="9">
        <v>44472</v>
      </c>
      <c r="G76032" t="s">
        <v>154</v>
      </c>
      <c r="H76032" t="s">
        <v>155</v>
      </c>
      <c r="I76032">
        <v>0</v>
      </c>
      <c r="J76032">
        <v>0</v>
      </c>
      <c r="L76032" t="s">
        <v>22</v>
      </c>
      <c r="M76032" t="s">
        <v>23</v>
      </c>
      <c r="N76032" t="s">
        <v>24</v>
      </c>
      <c r="O76032" t="s">
        <v>122</v>
      </c>
      <c r="P76032">
        <v>0</v>
      </c>
      <c r="Q76032" s="9">
        <v>43639</v>
      </c>
    </row>
    <row r="76033" spans="1:17">
      <c r="A76033" t="s">
        <v>9089</v>
      </c>
      <c r="B76033" t="s">
        <v>161490</v>
      </c>
      <c r="C76033" s="8">
        <v>43933</v>
      </c>
      <c r="D76033" s="9">
        <v>43936</v>
      </c>
      <c r="E76033" s="9">
        <v>43938</v>
      </c>
      <c r="G76033" t="s">
        <v>39</v>
      </c>
      <c r="H76033" t="s">
        <v>40</v>
      </c>
      <c r="I76033">
        <v>102.84</v>
      </c>
      <c r="J76033">
        <v>171.7</v>
      </c>
      <c r="K76033" t="s">
        <v>92</v>
      </c>
      <c r="L76033" t="s">
        <v>22</v>
      </c>
      <c r="M76033" t="s">
        <v>23</v>
      </c>
      <c r="N76033" t="s">
        <v>24</v>
      </c>
      <c r="O76033" t="s">
        <v>122</v>
      </c>
      <c r="P76033">
        <v>0</v>
      </c>
      <c r="Q76033" s="9">
        <v>43642</v>
      </c>
    </row>
    <row r="76034" spans="1:17">
      <c r="A76034" t="s">
        <v>82667</v>
      </c>
      <c r="B76034" t="s">
        <v>161491</v>
      </c>
      <c r="C76034" s="8">
        <v>44472</v>
      </c>
      <c r="D76034" s="9">
        <v>44474</v>
      </c>
      <c r="E76034" s="9">
        <v>44480</v>
      </c>
      <c r="G76034" t="s">
        <v>31</v>
      </c>
      <c r="H76034">
        <v>2997</v>
      </c>
      <c r="I76034">
        <v>22.64</v>
      </c>
      <c r="J76034">
        <v>16.66</v>
      </c>
      <c r="K76034" t="s">
        <v>64</v>
      </c>
      <c r="L76034" t="s">
        <v>74</v>
      </c>
      <c r="M76034" t="s">
        <v>23</v>
      </c>
      <c r="N76034" t="s">
        <v>24</v>
      </c>
      <c r="O76034" t="s">
        <v>65</v>
      </c>
      <c r="P76034">
        <v>1</v>
      </c>
      <c r="Q76034" s="9">
        <v>44398</v>
      </c>
    </row>
    <row r="76035" spans="1:17">
      <c r="A76035" t="s">
        <v>81520</v>
      </c>
      <c r="B76035" t="s">
        <v>161492</v>
      </c>
      <c r="C76035" s="8">
        <v>44495</v>
      </c>
      <c r="D76035" s="9">
        <v>44496</v>
      </c>
      <c r="E76035" s="9">
        <v>44502</v>
      </c>
      <c r="G76035" t="s">
        <v>39</v>
      </c>
      <c r="H76035" t="s">
        <v>457</v>
      </c>
      <c r="I76035">
        <v>141.66</v>
      </c>
      <c r="J76035">
        <v>202</v>
      </c>
      <c r="K76035" t="s">
        <v>92</v>
      </c>
      <c r="L76035" t="s">
        <v>22</v>
      </c>
      <c r="M76035" t="s">
        <v>23</v>
      </c>
      <c r="N76035" t="s">
        <v>24</v>
      </c>
      <c r="O76035" t="s">
        <v>122</v>
      </c>
      <c r="P76035">
        <v>1</v>
      </c>
      <c r="Q76035" s="9">
        <v>44456</v>
      </c>
    </row>
    <row r="76036" spans="1:17">
      <c r="A76036" t="s">
        <v>62718</v>
      </c>
      <c r="B76036" t="s">
        <v>161493</v>
      </c>
      <c r="C76036" s="8">
        <v>44514</v>
      </c>
      <c r="D76036" s="9">
        <v>44515</v>
      </c>
      <c r="E76036" s="9">
        <v>44519</v>
      </c>
      <c r="G76036" t="s">
        <v>39</v>
      </c>
      <c r="H76036" t="s">
        <v>457</v>
      </c>
      <c r="I76036">
        <v>168</v>
      </c>
      <c r="J76036">
        <v>168</v>
      </c>
      <c r="K76036" t="s">
        <v>21</v>
      </c>
      <c r="L76036" t="s">
        <v>22</v>
      </c>
      <c r="M76036" t="s">
        <v>23</v>
      </c>
      <c r="N76036" t="s">
        <v>24</v>
      </c>
      <c r="O76036" t="s">
        <v>25</v>
      </c>
      <c r="P76036">
        <v>1</v>
      </c>
      <c r="Q76036" s="9">
        <v>44510</v>
      </c>
    </row>
    <row r="76037" spans="1:17">
      <c r="A76037" t="s">
        <v>62718</v>
      </c>
      <c r="B76037" t="s">
        <v>161494</v>
      </c>
      <c r="C76037" s="8">
        <v>44705</v>
      </c>
      <c r="D76037" s="9">
        <v>44708</v>
      </c>
      <c r="E76037" s="9">
        <v>44710</v>
      </c>
      <c r="G76037" t="s">
        <v>28</v>
      </c>
      <c r="H76037" t="s">
        <v>29</v>
      </c>
      <c r="I76037">
        <v>364.02</v>
      </c>
      <c r="J76037">
        <v>364.02</v>
      </c>
      <c r="K76037" t="s">
        <v>21</v>
      </c>
      <c r="L76037" t="s">
        <v>22</v>
      </c>
      <c r="M76037" t="s">
        <v>23</v>
      </c>
      <c r="N76037" t="s">
        <v>24</v>
      </c>
      <c r="O76037" t="s">
        <v>25</v>
      </c>
      <c r="P76037">
        <v>0</v>
      </c>
      <c r="Q76037" s="9">
        <v>44473</v>
      </c>
    </row>
    <row r="76038" spans="1:17">
      <c r="A76038" t="s">
        <v>57917</v>
      </c>
      <c r="B76038" t="s">
        <v>161495</v>
      </c>
      <c r="C76038" s="8">
        <v>43715</v>
      </c>
      <c r="D76038" s="9">
        <v>43716</v>
      </c>
      <c r="E76038" s="9">
        <v>43723</v>
      </c>
      <c r="G76038" t="s">
        <v>39</v>
      </c>
      <c r="H76038" t="s">
        <v>40</v>
      </c>
      <c r="I76038">
        <v>168</v>
      </c>
      <c r="J76038">
        <v>168</v>
      </c>
      <c r="K76038" t="s">
        <v>21</v>
      </c>
      <c r="L76038" t="s">
        <v>22</v>
      </c>
      <c r="M76038" t="s">
        <v>23</v>
      </c>
      <c r="N76038" t="s">
        <v>24</v>
      </c>
      <c r="O76038" t="s">
        <v>25</v>
      </c>
      <c r="P76038">
        <v>0</v>
      </c>
      <c r="Q76038" s="9">
        <v>43625</v>
      </c>
    </row>
    <row r="76039" spans="1:17">
      <c r="A76039" t="s">
        <v>57917</v>
      </c>
      <c r="B76039" t="s">
        <v>161496</v>
      </c>
      <c r="C76039" s="8">
        <v>43649</v>
      </c>
      <c r="D76039" s="9">
        <v>43650</v>
      </c>
      <c r="E76039" s="9">
        <v>43657</v>
      </c>
      <c r="G76039" t="s">
        <v>28</v>
      </c>
      <c r="H76039" t="s">
        <v>29</v>
      </c>
      <c r="I76039">
        <v>324.86</v>
      </c>
      <c r="J76039">
        <v>324.86</v>
      </c>
      <c r="K76039" t="s">
        <v>21</v>
      </c>
      <c r="L76039" t="s">
        <v>22</v>
      </c>
      <c r="M76039" t="s">
        <v>23</v>
      </c>
      <c r="N76039" t="s">
        <v>24</v>
      </c>
      <c r="O76039" t="s">
        <v>25</v>
      </c>
      <c r="P76039">
        <v>0</v>
      </c>
      <c r="Q76039" s="9">
        <v>43616</v>
      </c>
    </row>
    <row r="76040" spans="1:17">
      <c r="A76040" t="s">
        <v>14308</v>
      </c>
      <c r="B76040" t="s">
        <v>161497</v>
      </c>
      <c r="C76040" s="8">
        <v>44887</v>
      </c>
      <c r="D76040" s="9">
        <v>44888</v>
      </c>
      <c r="E76040" s="9">
        <v>44892</v>
      </c>
      <c r="G76040" t="s">
        <v>28</v>
      </c>
      <c r="H76040" t="s">
        <v>29</v>
      </c>
      <c r="I76040">
        <v>420.16</v>
      </c>
      <c r="J76040">
        <v>420.16</v>
      </c>
      <c r="K76040" t="s">
        <v>21</v>
      </c>
      <c r="L76040" t="s">
        <v>22</v>
      </c>
      <c r="M76040" t="s">
        <v>23</v>
      </c>
      <c r="N76040" t="s">
        <v>24</v>
      </c>
      <c r="O76040" t="s">
        <v>25</v>
      </c>
      <c r="P76040">
        <v>0</v>
      </c>
      <c r="Q76040" s="9">
        <v>42517</v>
      </c>
    </row>
    <row r="76041" spans="1:17">
      <c r="A76041" t="s">
        <v>14308</v>
      </c>
      <c r="B76041" t="s">
        <v>161498</v>
      </c>
      <c r="C76041" s="8">
        <v>44887</v>
      </c>
      <c r="D76041" s="9">
        <v>44888</v>
      </c>
      <c r="E76041" s="9">
        <v>44892</v>
      </c>
      <c r="G76041" t="s">
        <v>28</v>
      </c>
      <c r="H76041" t="s">
        <v>29</v>
      </c>
      <c r="I76041">
        <v>420.16</v>
      </c>
      <c r="J76041">
        <v>420.16</v>
      </c>
      <c r="K76041" t="s">
        <v>21</v>
      </c>
      <c r="L76041" t="s">
        <v>22</v>
      </c>
      <c r="M76041" t="s">
        <v>23</v>
      </c>
      <c r="N76041" t="s">
        <v>24</v>
      </c>
      <c r="O76041" t="s">
        <v>25</v>
      </c>
      <c r="P76041">
        <v>0</v>
      </c>
      <c r="Q76041" s="9">
        <v>42517</v>
      </c>
    </row>
    <row r="76042" spans="1:17">
      <c r="A76042" t="s">
        <v>36951</v>
      </c>
      <c r="B76042" t="s">
        <v>161499</v>
      </c>
      <c r="C76042" s="8">
        <v>44454</v>
      </c>
      <c r="D76042" s="9">
        <v>44455</v>
      </c>
      <c r="E76042" s="9">
        <v>44461</v>
      </c>
      <c r="G76042" t="s">
        <v>154</v>
      </c>
      <c r="H76042" t="s">
        <v>431</v>
      </c>
      <c r="I76042">
        <v>47.43</v>
      </c>
      <c r="J76042">
        <v>65.44</v>
      </c>
      <c r="K76042" t="s">
        <v>92</v>
      </c>
      <c r="L76042" t="s">
        <v>74</v>
      </c>
      <c r="M76042" t="s">
        <v>139</v>
      </c>
      <c r="N76042" t="s">
        <v>140</v>
      </c>
      <c r="O76042" t="s">
        <v>122</v>
      </c>
      <c r="P76042">
        <v>1</v>
      </c>
      <c r="Q76042" s="9">
        <v>44435</v>
      </c>
    </row>
    <row r="76043" spans="1:17">
      <c r="A76043" t="s">
        <v>32693</v>
      </c>
      <c r="B76043" t="s">
        <v>161500</v>
      </c>
      <c r="C76043" s="8">
        <v>44323</v>
      </c>
      <c r="D76043" s="9">
        <v>44325</v>
      </c>
      <c r="E76043" s="9">
        <v>44330</v>
      </c>
      <c r="G76043" t="s">
        <v>28</v>
      </c>
      <c r="H76043" t="s">
        <v>29</v>
      </c>
      <c r="I76043">
        <v>367.66</v>
      </c>
      <c r="J76043">
        <v>367.66</v>
      </c>
      <c r="K76043" t="s">
        <v>21</v>
      </c>
      <c r="L76043" t="s">
        <v>22</v>
      </c>
      <c r="M76043" t="s">
        <v>731</v>
      </c>
      <c r="N76043" t="s">
        <v>286</v>
      </c>
      <c r="O76043" t="s">
        <v>25</v>
      </c>
      <c r="P76043">
        <v>0</v>
      </c>
      <c r="Q76043" s="9">
        <v>40413</v>
      </c>
    </row>
    <row r="76044" spans="1:17">
      <c r="A76044" t="s">
        <v>21719</v>
      </c>
      <c r="B76044" t="s">
        <v>161501</v>
      </c>
      <c r="C76044" s="8">
        <v>44256</v>
      </c>
      <c r="D76044" s="9">
        <v>44257</v>
      </c>
      <c r="E76044" s="9">
        <v>44264</v>
      </c>
      <c r="G76044" t="s">
        <v>39</v>
      </c>
      <c r="H76044" t="s">
        <v>457</v>
      </c>
      <c r="I76044">
        <v>168</v>
      </c>
      <c r="J76044">
        <v>168</v>
      </c>
      <c r="K76044" t="s">
        <v>21</v>
      </c>
      <c r="L76044" t="s">
        <v>22</v>
      </c>
      <c r="M76044" t="s">
        <v>23</v>
      </c>
      <c r="N76044" t="s">
        <v>24</v>
      </c>
      <c r="O76044" t="s">
        <v>25</v>
      </c>
      <c r="P76044">
        <v>1</v>
      </c>
      <c r="Q76044" s="9">
        <v>44132</v>
      </c>
    </row>
    <row r="76045" spans="1:17">
      <c r="A76045" t="s">
        <v>76691</v>
      </c>
      <c r="B76045" t="s">
        <v>161502</v>
      </c>
      <c r="C76045" s="8">
        <v>44151</v>
      </c>
      <c r="D76045" s="9">
        <v>44153</v>
      </c>
      <c r="E76045" s="9">
        <v>44160</v>
      </c>
      <c r="G76045" t="s">
        <v>31</v>
      </c>
      <c r="H76045">
        <v>8315</v>
      </c>
      <c r="I76045">
        <v>23.46</v>
      </c>
      <c r="J76045">
        <v>23.46</v>
      </c>
      <c r="K76045" t="s">
        <v>21</v>
      </c>
      <c r="L76045" t="s">
        <v>74</v>
      </c>
      <c r="M76045" t="s">
        <v>23</v>
      </c>
      <c r="N76045" t="s">
        <v>24</v>
      </c>
      <c r="O76045" t="s">
        <v>25</v>
      </c>
      <c r="P76045">
        <v>1</v>
      </c>
      <c r="Q76045" s="9">
        <v>44109</v>
      </c>
    </row>
    <row r="76046" spans="1:17">
      <c r="A76046" t="s">
        <v>18975</v>
      </c>
      <c r="B76046" t="s">
        <v>161503</v>
      </c>
      <c r="C76046" s="8">
        <v>44707</v>
      </c>
      <c r="D76046" s="9">
        <v>44709</v>
      </c>
      <c r="E76046" s="9">
        <v>44716</v>
      </c>
      <c r="G76046" t="s">
        <v>31</v>
      </c>
      <c r="H76046" t="s">
        <v>32</v>
      </c>
      <c r="I76046">
        <v>24</v>
      </c>
      <c r="J76046">
        <v>24</v>
      </c>
      <c r="K76046" t="s">
        <v>21</v>
      </c>
      <c r="L76046" t="s">
        <v>22</v>
      </c>
      <c r="M76046" t="s">
        <v>23</v>
      </c>
      <c r="N76046" t="s">
        <v>24</v>
      </c>
      <c r="O76046" t="s">
        <v>25</v>
      </c>
      <c r="P76046">
        <v>0</v>
      </c>
      <c r="Q76046" s="9">
        <v>43933</v>
      </c>
    </row>
    <row r="76047" spans="1:17">
      <c r="A76047" t="s">
        <v>80215</v>
      </c>
      <c r="B76047" t="s">
        <v>161504</v>
      </c>
      <c r="C76047" s="8">
        <v>44405</v>
      </c>
      <c r="D76047" s="9">
        <v>44406</v>
      </c>
      <c r="E76047" s="9">
        <v>44415</v>
      </c>
      <c r="G76047" t="s">
        <v>31</v>
      </c>
      <c r="H76047" t="s">
        <v>72</v>
      </c>
      <c r="I76047">
        <v>13.43</v>
      </c>
      <c r="J76047">
        <v>11.56</v>
      </c>
      <c r="K76047" t="s">
        <v>33</v>
      </c>
      <c r="L76047" t="s">
        <v>74</v>
      </c>
      <c r="M76047" t="s">
        <v>139</v>
      </c>
      <c r="N76047" t="s">
        <v>140</v>
      </c>
      <c r="O76047" t="s">
        <v>34</v>
      </c>
      <c r="P76047">
        <v>0</v>
      </c>
      <c r="Q76047" s="9">
        <v>44332</v>
      </c>
    </row>
    <row r="76048" spans="1:17">
      <c r="A76048" t="s">
        <v>81233</v>
      </c>
      <c r="B76048" t="s">
        <v>161505</v>
      </c>
      <c r="C76048" s="8">
        <v>44036</v>
      </c>
      <c r="D76048" s="9">
        <v>44038</v>
      </c>
      <c r="E76048" s="9">
        <v>44042</v>
      </c>
      <c r="G76048" t="s">
        <v>39</v>
      </c>
      <c r="H76048" t="s">
        <v>457</v>
      </c>
      <c r="I76048">
        <v>155.41999999999999</v>
      </c>
      <c r="J76048">
        <v>138</v>
      </c>
      <c r="K76048" t="s">
        <v>33</v>
      </c>
      <c r="L76048" t="s">
        <v>22</v>
      </c>
      <c r="M76048" t="s">
        <v>23</v>
      </c>
      <c r="N76048" t="s">
        <v>24</v>
      </c>
      <c r="O76048" t="s">
        <v>143</v>
      </c>
      <c r="P76048">
        <v>1</v>
      </c>
      <c r="Q76048" s="9">
        <v>43560</v>
      </c>
    </row>
    <row r="76049" spans="1:17">
      <c r="A76049" t="s">
        <v>48222</v>
      </c>
      <c r="B76049" t="s">
        <v>161506</v>
      </c>
      <c r="C76049" s="8">
        <v>44218</v>
      </c>
      <c r="D76049" s="9">
        <v>44220</v>
      </c>
      <c r="E76049" s="9">
        <v>44227</v>
      </c>
      <c r="G76049" t="s">
        <v>39</v>
      </c>
      <c r="H76049" t="s">
        <v>457</v>
      </c>
      <c r="I76049">
        <v>168</v>
      </c>
      <c r="J76049">
        <v>168</v>
      </c>
      <c r="K76049" t="s">
        <v>21</v>
      </c>
      <c r="L76049" t="s">
        <v>22</v>
      </c>
      <c r="M76049" t="s">
        <v>23</v>
      </c>
      <c r="N76049" t="s">
        <v>24</v>
      </c>
      <c r="O76049" t="s">
        <v>90</v>
      </c>
      <c r="P76049">
        <v>1</v>
      </c>
      <c r="Q76049" s="9">
        <v>44207</v>
      </c>
    </row>
    <row r="76050" spans="1:17">
      <c r="A76050" t="s">
        <v>60706</v>
      </c>
      <c r="B76050" t="s">
        <v>161507</v>
      </c>
      <c r="C76050" s="8">
        <v>43948</v>
      </c>
      <c r="D76050" s="9">
        <v>43950</v>
      </c>
      <c r="E76050" s="9">
        <v>43956</v>
      </c>
      <c r="G76050" t="s">
        <v>31</v>
      </c>
      <c r="H76050">
        <v>2997</v>
      </c>
      <c r="I76050">
        <v>24</v>
      </c>
      <c r="J76050">
        <v>24</v>
      </c>
      <c r="K76050" t="s">
        <v>21</v>
      </c>
      <c r="L76050" t="s">
        <v>74</v>
      </c>
      <c r="M76050" t="s">
        <v>139</v>
      </c>
      <c r="N76050" t="s">
        <v>140</v>
      </c>
      <c r="O76050" t="s">
        <v>25</v>
      </c>
      <c r="P76050">
        <v>1</v>
      </c>
      <c r="Q76050" s="9">
        <v>43892</v>
      </c>
    </row>
    <row r="76051" spans="1:17">
      <c r="A76051" t="s">
        <v>85393</v>
      </c>
      <c r="B76051" t="s">
        <v>161508</v>
      </c>
      <c r="C76051" s="8">
        <v>44100</v>
      </c>
      <c r="D76051" s="9">
        <v>44102</v>
      </c>
      <c r="E76051" s="9">
        <v>44107</v>
      </c>
      <c r="G76051" t="s">
        <v>39</v>
      </c>
      <c r="H76051" t="s">
        <v>457</v>
      </c>
      <c r="I76051">
        <v>168</v>
      </c>
      <c r="J76051">
        <v>168</v>
      </c>
      <c r="K76051" t="s">
        <v>21</v>
      </c>
      <c r="L76051" t="s">
        <v>22</v>
      </c>
      <c r="M76051" t="s">
        <v>23</v>
      </c>
      <c r="N76051" t="s">
        <v>24</v>
      </c>
      <c r="O76051" t="s">
        <v>25</v>
      </c>
      <c r="P76051">
        <v>1</v>
      </c>
      <c r="Q76051" s="9">
        <v>44097</v>
      </c>
    </row>
    <row r="76052" spans="1:17">
      <c r="A76052" t="s">
        <v>44367</v>
      </c>
      <c r="B76052" t="s">
        <v>161509</v>
      </c>
      <c r="C76052" s="8">
        <v>43879</v>
      </c>
      <c r="D76052" s="9">
        <v>43881</v>
      </c>
      <c r="E76052" s="9">
        <v>43889</v>
      </c>
      <c r="G76052" t="s">
        <v>39</v>
      </c>
      <c r="H76052" t="s">
        <v>40</v>
      </c>
      <c r="I76052">
        <v>168</v>
      </c>
      <c r="J76052">
        <v>168</v>
      </c>
      <c r="K76052" t="s">
        <v>21</v>
      </c>
      <c r="L76052" t="s">
        <v>22</v>
      </c>
      <c r="M76052" t="s">
        <v>139</v>
      </c>
      <c r="N76052" t="s">
        <v>140</v>
      </c>
      <c r="O76052" t="s">
        <v>25</v>
      </c>
      <c r="P76052">
        <v>0</v>
      </c>
      <c r="Q76052" s="9">
        <v>43892</v>
      </c>
    </row>
    <row r="76053" spans="1:17">
      <c r="A76053" t="s">
        <v>19950</v>
      </c>
      <c r="B76053" t="s">
        <v>161510</v>
      </c>
      <c r="C76053" s="8">
        <v>44415</v>
      </c>
      <c r="D76053" s="9">
        <v>44418</v>
      </c>
      <c r="E76053" s="9">
        <v>44425</v>
      </c>
      <c r="G76053" t="s">
        <v>31</v>
      </c>
      <c r="H76053" t="s">
        <v>32</v>
      </c>
      <c r="I76053">
        <v>24</v>
      </c>
      <c r="J76053">
        <v>24</v>
      </c>
      <c r="K76053" t="s">
        <v>21</v>
      </c>
      <c r="L76053" t="s">
        <v>22</v>
      </c>
      <c r="M76053" t="s">
        <v>23</v>
      </c>
      <c r="N76053" t="s">
        <v>24</v>
      </c>
      <c r="O76053" t="s">
        <v>25</v>
      </c>
      <c r="P76053">
        <v>0</v>
      </c>
      <c r="Q76053" s="9">
        <v>44377</v>
      </c>
    </row>
    <row r="76054" spans="1:17">
      <c r="A76054" t="s">
        <v>72042</v>
      </c>
      <c r="B76054" t="s">
        <v>161511</v>
      </c>
      <c r="C76054" s="8">
        <v>43951</v>
      </c>
      <c r="D76054" s="9">
        <v>43952</v>
      </c>
      <c r="E76054" s="9">
        <v>43960</v>
      </c>
      <c r="G76054" t="s">
        <v>39</v>
      </c>
      <c r="H76054" t="s">
        <v>457</v>
      </c>
      <c r="I76054">
        <v>144.76</v>
      </c>
      <c r="J76054">
        <v>176400</v>
      </c>
      <c r="K76054" t="s">
        <v>164</v>
      </c>
      <c r="L76054" t="s">
        <v>22</v>
      </c>
      <c r="M76054" t="s">
        <v>23</v>
      </c>
      <c r="N76054" t="s">
        <v>24</v>
      </c>
      <c r="O76054" t="s">
        <v>165</v>
      </c>
      <c r="P76054">
        <v>1</v>
      </c>
      <c r="Q76054" s="9">
        <v>43851</v>
      </c>
    </row>
    <row r="76055" spans="1:17">
      <c r="A76055" t="s">
        <v>12573</v>
      </c>
      <c r="B76055" t="s">
        <v>161512</v>
      </c>
      <c r="C76055" s="8">
        <v>44122</v>
      </c>
      <c r="D76055" s="9">
        <v>44124</v>
      </c>
      <c r="E76055" s="9">
        <v>44129</v>
      </c>
      <c r="F76055" s="9">
        <v>44893</v>
      </c>
      <c r="G76055" t="s">
        <v>28</v>
      </c>
      <c r="H76055" t="s">
        <v>29</v>
      </c>
      <c r="I76055">
        <v>422.17</v>
      </c>
      <c r="J76055">
        <v>560.9</v>
      </c>
      <c r="K76055" t="s">
        <v>120</v>
      </c>
      <c r="L76055" t="s">
        <v>22</v>
      </c>
      <c r="M76055" t="s">
        <v>23</v>
      </c>
      <c r="N76055" t="s">
        <v>24</v>
      </c>
      <c r="O76055" t="s">
        <v>124</v>
      </c>
      <c r="P76055">
        <v>0</v>
      </c>
      <c r="Q76055" s="9">
        <v>43492</v>
      </c>
    </row>
    <row r="76056" spans="1:17">
      <c r="A76056" t="s">
        <v>12573</v>
      </c>
      <c r="B76056" t="s">
        <v>161513</v>
      </c>
      <c r="C76056" s="8">
        <v>43613</v>
      </c>
      <c r="D76056" s="9">
        <v>43614</v>
      </c>
      <c r="E76056" s="9">
        <v>43621</v>
      </c>
      <c r="G76056" t="s">
        <v>31</v>
      </c>
      <c r="H76056" t="s">
        <v>32</v>
      </c>
      <c r="I76056">
        <v>19.03</v>
      </c>
      <c r="J76056">
        <v>26</v>
      </c>
      <c r="K76056" t="s">
        <v>120</v>
      </c>
      <c r="L76056" t="s">
        <v>22</v>
      </c>
      <c r="M76056" t="s">
        <v>23</v>
      </c>
      <c r="N76056" t="s">
        <v>24</v>
      </c>
      <c r="O76056" t="s">
        <v>124</v>
      </c>
      <c r="P76056">
        <v>0</v>
      </c>
      <c r="Q76056" s="9">
        <v>43506</v>
      </c>
    </row>
    <row r="76057" spans="1:17">
      <c r="A76057" t="s">
        <v>12573</v>
      </c>
      <c r="B76057" t="s">
        <v>161514</v>
      </c>
      <c r="C76057" s="8">
        <v>44179</v>
      </c>
      <c r="D76057" s="9">
        <v>44181</v>
      </c>
      <c r="E76057" s="9">
        <v>44188</v>
      </c>
      <c r="G76057" t="s">
        <v>31</v>
      </c>
      <c r="H76057" t="s">
        <v>32</v>
      </c>
      <c r="I76057">
        <v>19.57</v>
      </c>
      <c r="J76057">
        <v>26</v>
      </c>
      <c r="K76057" t="s">
        <v>120</v>
      </c>
      <c r="L76057" t="s">
        <v>22</v>
      </c>
      <c r="M76057" t="s">
        <v>23</v>
      </c>
      <c r="N76057" t="s">
        <v>24</v>
      </c>
      <c r="O76057" t="s">
        <v>124</v>
      </c>
      <c r="P76057">
        <v>0</v>
      </c>
      <c r="Q76057" s="9">
        <v>43505</v>
      </c>
    </row>
    <row r="76058" spans="1:17">
      <c r="A76058" t="s">
        <v>12573</v>
      </c>
      <c r="B76058" t="s">
        <v>161515</v>
      </c>
      <c r="C76058" s="8">
        <v>44179</v>
      </c>
      <c r="D76058" s="9">
        <v>44181</v>
      </c>
      <c r="E76058" s="9">
        <v>44188</v>
      </c>
      <c r="G76058" t="s">
        <v>31</v>
      </c>
      <c r="H76058" t="s">
        <v>32</v>
      </c>
      <c r="I76058">
        <v>19.57</v>
      </c>
      <c r="J76058">
        <v>26</v>
      </c>
      <c r="K76058" t="s">
        <v>120</v>
      </c>
      <c r="L76058" t="s">
        <v>22</v>
      </c>
      <c r="M76058" t="s">
        <v>23</v>
      </c>
      <c r="N76058" t="s">
        <v>24</v>
      </c>
      <c r="O76058" t="s">
        <v>124</v>
      </c>
      <c r="P76058">
        <v>0</v>
      </c>
      <c r="Q76058" s="9">
        <v>43505</v>
      </c>
    </row>
    <row r="76059" spans="1:17">
      <c r="A76059" t="s">
        <v>64108</v>
      </c>
      <c r="B76059" t="s">
        <v>161516</v>
      </c>
      <c r="C76059" s="8">
        <v>43772</v>
      </c>
      <c r="D76059" s="9">
        <v>43774</v>
      </c>
      <c r="E76059" s="9">
        <v>43782</v>
      </c>
      <c r="G76059" t="s">
        <v>28</v>
      </c>
      <c r="H76059" t="s">
        <v>29</v>
      </c>
      <c r="I76059">
        <v>480</v>
      </c>
      <c r="J76059">
        <v>480</v>
      </c>
      <c r="K76059" t="s">
        <v>21</v>
      </c>
      <c r="L76059" t="s">
        <v>22</v>
      </c>
      <c r="M76059" t="s">
        <v>23</v>
      </c>
      <c r="N76059" t="s">
        <v>24</v>
      </c>
      <c r="O76059" t="s">
        <v>25</v>
      </c>
      <c r="P76059">
        <v>0</v>
      </c>
      <c r="Q76059" s="9">
        <v>43763</v>
      </c>
    </row>
    <row r="76060" spans="1:17">
      <c r="A76060" t="s">
        <v>47462</v>
      </c>
      <c r="B76060" t="s">
        <v>161517</v>
      </c>
      <c r="C76060" s="8">
        <v>44642</v>
      </c>
      <c r="D76060" s="9">
        <v>44644</v>
      </c>
      <c r="E76060" s="9">
        <v>44652</v>
      </c>
      <c r="G76060" t="s">
        <v>39</v>
      </c>
      <c r="H76060" t="s">
        <v>457</v>
      </c>
      <c r="I76060">
        <v>168</v>
      </c>
      <c r="J76060">
        <v>168</v>
      </c>
      <c r="K76060" t="s">
        <v>21</v>
      </c>
      <c r="L76060" t="s">
        <v>22</v>
      </c>
      <c r="M76060" t="s">
        <v>23</v>
      </c>
      <c r="N76060" t="s">
        <v>24</v>
      </c>
      <c r="O76060" t="s">
        <v>25</v>
      </c>
      <c r="P76060">
        <v>1</v>
      </c>
      <c r="Q76060" s="9">
        <v>44624</v>
      </c>
    </row>
    <row r="76061" spans="1:17">
      <c r="A76061" t="s">
        <v>82162</v>
      </c>
      <c r="B76061" t="s">
        <v>161518</v>
      </c>
      <c r="C76061" s="8">
        <v>44110</v>
      </c>
      <c r="D76061" s="9">
        <v>44111</v>
      </c>
      <c r="E76061" s="9">
        <v>44120</v>
      </c>
      <c r="G76061" t="s">
        <v>31</v>
      </c>
      <c r="H76061" t="s">
        <v>32</v>
      </c>
      <c r="I76061">
        <v>18.05</v>
      </c>
      <c r="J76061">
        <v>70</v>
      </c>
      <c r="K76061" t="s">
        <v>50</v>
      </c>
      <c r="L76061" t="s">
        <v>22</v>
      </c>
      <c r="M76061" t="s">
        <v>139</v>
      </c>
      <c r="N76061" t="s">
        <v>140</v>
      </c>
      <c r="O76061" t="s">
        <v>51</v>
      </c>
      <c r="P76061">
        <v>0</v>
      </c>
      <c r="Q76061" s="9">
        <v>44113</v>
      </c>
    </row>
    <row r="76062" spans="1:17">
      <c r="A76062" t="s">
        <v>33146</v>
      </c>
      <c r="B76062" t="s">
        <v>161519</v>
      </c>
      <c r="C76062" s="8">
        <v>44609</v>
      </c>
      <c r="D76062" s="9">
        <v>44611</v>
      </c>
      <c r="E76062" s="9">
        <v>44618</v>
      </c>
      <c r="G76062" t="s">
        <v>39</v>
      </c>
      <c r="H76062" t="s">
        <v>457</v>
      </c>
      <c r="I76062">
        <v>168</v>
      </c>
      <c r="J76062">
        <v>168</v>
      </c>
      <c r="K76062" t="s">
        <v>21</v>
      </c>
      <c r="L76062" t="s">
        <v>22</v>
      </c>
      <c r="M76062" t="s">
        <v>23</v>
      </c>
      <c r="N76062" t="s">
        <v>24</v>
      </c>
      <c r="O76062" t="s">
        <v>25</v>
      </c>
      <c r="P76062">
        <v>1</v>
      </c>
      <c r="Q76062" s="9">
        <v>44551</v>
      </c>
    </row>
    <row r="76063" spans="1:17">
      <c r="A76063" t="s">
        <v>83592</v>
      </c>
      <c r="B76063" t="s">
        <v>161520</v>
      </c>
      <c r="C76063" s="8">
        <v>44428</v>
      </c>
      <c r="D76063" s="9">
        <v>44431</v>
      </c>
      <c r="E76063" s="9">
        <v>44436</v>
      </c>
      <c r="G76063" t="s">
        <v>154</v>
      </c>
      <c r="H76063" t="s">
        <v>431</v>
      </c>
      <c r="I76063">
        <v>49.98</v>
      </c>
      <c r="J76063">
        <v>49.98</v>
      </c>
      <c r="K76063" t="s">
        <v>21</v>
      </c>
      <c r="L76063" t="s">
        <v>74</v>
      </c>
      <c r="M76063" t="s">
        <v>139</v>
      </c>
      <c r="N76063" t="s">
        <v>140</v>
      </c>
      <c r="O76063" t="s">
        <v>25</v>
      </c>
      <c r="P76063">
        <v>1</v>
      </c>
      <c r="Q76063" s="9">
        <v>43318</v>
      </c>
    </row>
    <row r="76064" spans="1:17">
      <c r="A76064" t="s">
        <v>6906</v>
      </c>
      <c r="B76064" t="s">
        <v>161521</v>
      </c>
      <c r="C76064" s="8">
        <v>43665</v>
      </c>
      <c r="D76064" s="9">
        <v>43668</v>
      </c>
      <c r="E76064" s="9">
        <v>43672</v>
      </c>
      <c r="G76064" t="s">
        <v>39</v>
      </c>
      <c r="H76064" t="s">
        <v>40</v>
      </c>
      <c r="I76064">
        <v>135.16</v>
      </c>
      <c r="J76064">
        <v>4284</v>
      </c>
      <c r="K76064" t="s">
        <v>60</v>
      </c>
      <c r="L76064" t="s">
        <v>22</v>
      </c>
      <c r="M76064" t="s">
        <v>23</v>
      </c>
      <c r="N76064" t="s">
        <v>24</v>
      </c>
      <c r="O76064" t="s">
        <v>61</v>
      </c>
      <c r="P76064">
        <v>0</v>
      </c>
      <c r="Q76064" s="9">
        <v>42671</v>
      </c>
    </row>
    <row r="76065" spans="1:17">
      <c r="A76065" t="s">
        <v>6906</v>
      </c>
      <c r="B76065" t="s">
        <v>161522</v>
      </c>
      <c r="C76065" s="8">
        <v>43665</v>
      </c>
      <c r="D76065" s="9">
        <v>43668</v>
      </c>
      <c r="E76065" s="9">
        <v>43672</v>
      </c>
      <c r="G76065" t="s">
        <v>39</v>
      </c>
      <c r="H76065" t="s">
        <v>40</v>
      </c>
      <c r="I76065">
        <v>135.16</v>
      </c>
      <c r="J76065">
        <v>4284</v>
      </c>
      <c r="K76065" t="s">
        <v>60</v>
      </c>
      <c r="L76065" t="s">
        <v>22</v>
      </c>
      <c r="M76065" t="s">
        <v>23</v>
      </c>
      <c r="N76065" t="s">
        <v>24</v>
      </c>
      <c r="O76065" t="s">
        <v>61</v>
      </c>
      <c r="P76065">
        <v>0</v>
      </c>
      <c r="Q76065" s="9">
        <v>42671</v>
      </c>
    </row>
    <row r="76066" spans="1:17">
      <c r="A76066" t="s">
        <v>39755</v>
      </c>
      <c r="B76066" t="s">
        <v>161523</v>
      </c>
      <c r="C76066" s="8">
        <v>44036</v>
      </c>
      <c r="D76066" s="9">
        <v>44039</v>
      </c>
      <c r="E76066" s="9">
        <v>44044</v>
      </c>
      <c r="G76066" t="s">
        <v>39</v>
      </c>
      <c r="H76066" t="s">
        <v>40</v>
      </c>
      <c r="I76066">
        <v>161.47</v>
      </c>
      <c r="J76066">
        <v>11400</v>
      </c>
      <c r="K76066" t="s">
        <v>129</v>
      </c>
      <c r="L76066" t="s">
        <v>22</v>
      </c>
      <c r="M76066" t="s">
        <v>139</v>
      </c>
      <c r="N76066" t="s">
        <v>140</v>
      </c>
      <c r="O76066" t="s">
        <v>130</v>
      </c>
      <c r="P76066">
        <v>1</v>
      </c>
      <c r="Q76066" s="9">
        <v>41836</v>
      </c>
    </row>
    <row r="76067" spans="1:17">
      <c r="A76067" t="s">
        <v>43943</v>
      </c>
      <c r="B76067" t="s">
        <v>161524</v>
      </c>
      <c r="C76067" s="8">
        <v>44004</v>
      </c>
      <c r="D76067" s="9">
        <v>44007</v>
      </c>
      <c r="E76067" s="9">
        <v>44009</v>
      </c>
      <c r="G76067" t="s">
        <v>39</v>
      </c>
      <c r="H76067" t="s">
        <v>457</v>
      </c>
      <c r="I76067">
        <v>168</v>
      </c>
      <c r="J76067">
        <v>168</v>
      </c>
      <c r="K76067" t="s">
        <v>21</v>
      </c>
      <c r="L76067" t="s">
        <v>22</v>
      </c>
      <c r="M76067" t="s">
        <v>23</v>
      </c>
      <c r="N76067" t="s">
        <v>24</v>
      </c>
      <c r="O76067" t="s">
        <v>25</v>
      </c>
      <c r="P76067">
        <v>1</v>
      </c>
      <c r="Q76067" s="9">
        <v>43960</v>
      </c>
    </row>
    <row r="76068" spans="1:17">
      <c r="A76068" t="s">
        <v>60956</v>
      </c>
      <c r="B76068" t="s">
        <v>161525</v>
      </c>
      <c r="C76068" s="8">
        <v>44010</v>
      </c>
      <c r="D76068" s="9">
        <v>44013</v>
      </c>
      <c r="E76068" s="9">
        <v>44017</v>
      </c>
      <c r="F76068" s="9">
        <v>44735</v>
      </c>
      <c r="G76068" t="s">
        <v>28</v>
      </c>
      <c r="H76068" t="s">
        <v>29</v>
      </c>
      <c r="I76068">
        <v>480</v>
      </c>
      <c r="J76068">
        <v>480</v>
      </c>
      <c r="K76068" t="s">
        <v>21</v>
      </c>
      <c r="L76068" t="s">
        <v>22</v>
      </c>
      <c r="M76068" t="s">
        <v>139</v>
      </c>
      <c r="N76068" t="s">
        <v>140</v>
      </c>
      <c r="O76068" t="s">
        <v>25</v>
      </c>
      <c r="P76068">
        <v>0</v>
      </c>
      <c r="Q76068" s="9">
        <v>43999</v>
      </c>
    </row>
    <row r="76069" spans="1:17">
      <c r="A76069" t="s">
        <v>20308</v>
      </c>
      <c r="B76069" t="s">
        <v>161526</v>
      </c>
      <c r="C76069" s="8">
        <v>43962</v>
      </c>
      <c r="D76069" s="9">
        <v>43965</v>
      </c>
      <c r="E76069" s="9">
        <v>43968</v>
      </c>
      <c r="G76069" t="s">
        <v>39</v>
      </c>
      <c r="H76069" t="s">
        <v>457</v>
      </c>
      <c r="I76069">
        <v>168</v>
      </c>
      <c r="J76069">
        <v>168</v>
      </c>
      <c r="K76069" t="s">
        <v>21</v>
      </c>
      <c r="L76069" t="s">
        <v>22</v>
      </c>
      <c r="M76069" t="s">
        <v>23</v>
      </c>
      <c r="N76069" t="s">
        <v>24</v>
      </c>
      <c r="O76069" t="s">
        <v>25</v>
      </c>
      <c r="P76069">
        <v>1</v>
      </c>
      <c r="Q76069" s="9">
        <v>43899</v>
      </c>
    </row>
    <row r="76070" spans="1:17">
      <c r="A76070" t="s">
        <v>35079</v>
      </c>
      <c r="B76070" t="s">
        <v>161527</v>
      </c>
      <c r="C76070" s="8">
        <v>43737</v>
      </c>
      <c r="D76070" s="9">
        <v>43740</v>
      </c>
      <c r="E76070" s="9">
        <v>43742</v>
      </c>
      <c r="G76070" t="s">
        <v>39</v>
      </c>
      <c r="H76070" t="s">
        <v>40</v>
      </c>
      <c r="I76070">
        <v>150</v>
      </c>
      <c r="J76070">
        <v>138</v>
      </c>
      <c r="K76070" t="s">
        <v>33</v>
      </c>
      <c r="L76070" t="s">
        <v>22</v>
      </c>
      <c r="M76070" t="s">
        <v>23</v>
      </c>
      <c r="N76070" t="s">
        <v>24</v>
      </c>
      <c r="O76070" t="s">
        <v>421</v>
      </c>
      <c r="P76070">
        <v>0</v>
      </c>
      <c r="Q76070" s="9">
        <v>41337</v>
      </c>
    </row>
    <row r="76071" spans="1:17">
      <c r="A76071" t="s">
        <v>46470</v>
      </c>
      <c r="B76071" t="s">
        <v>161528</v>
      </c>
      <c r="C76071" s="8">
        <v>44394</v>
      </c>
      <c r="D76071" s="9">
        <v>44397</v>
      </c>
      <c r="E76071" s="9">
        <v>44400</v>
      </c>
      <c r="G76071" t="s">
        <v>113</v>
      </c>
      <c r="H76071" t="s">
        <v>490</v>
      </c>
      <c r="I76071">
        <v>1198</v>
      </c>
      <c r="J76071">
        <v>1198</v>
      </c>
      <c r="K76071" t="s">
        <v>21</v>
      </c>
      <c r="L76071" t="s">
        <v>22</v>
      </c>
      <c r="M76071" t="s">
        <v>23</v>
      </c>
      <c r="N76071" t="s">
        <v>24</v>
      </c>
      <c r="O76071" t="s">
        <v>25</v>
      </c>
      <c r="P76071">
        <v>1</v>
      </c>
      <c r="Q76071" s="9">
        <v>44341</v>
      </c>
    </row>
    <row r="76072" spans="1:17">
      <c r="A76072" t="s">
        <v>82658</v>
      </c>
      <c r="B76072" t="s">
        <v>161529</v>
      </c>
      <c r="C76072" s="8">
        <v>43583</v>
      </c>
      <c r="D76072" s="9">
        <v>43586</v>
      </c>
      <c r="E76072" s="9">
        <v>43593</v>
      </c>
      <c r="G76072" t="s">
        <v>28</v>
      </c>
      <c r="H76072" t="s">
        <v>455</v>
      </c>
      <c r="I76072">
        <v>480</v>
      </c>
      <c r="J76072">
        <v>480</v>
      </c>
      <c r="K76072" t="s">
        <v>21</v>
      </c>
      <c r="L76072" t="s">
        <v>22</v>
      </c>
      <c r="M76072" t="s">
        <v>23</v>
      </c>
      <c r="N76072" t="s">
        <v>24</v>
      </c>
      <c r="O76072" t="s">
        <v>3320</v>
      </c>
      <c r="P76072">
        <v>1</v>
      </c>
      <c r="Q76072" s="9">
        <v>41223</v>
      </c>
    </row>
    <row r="76073" spans="1:17">
      <c r="A76073" t="s">
        <v>2183</v>
      </c>
      <c r="B76073" t="s">
        <v>161530</v>
      </c>
      <c r="C76073" s="8">
        <v>44023</v>
      </c>
      <c r="D76073" s="9">
        <v>44025</v>
      </c>
      <c r="E76073" s="9">
        <v>44028</v>
      </c>
      <c r="G76073" t="s">
        <v>39</v>
      </c>
      <c r="H76073" t="s">
        <v>457</v>
      </c>
      <c r="I76073">
        <v>168</v>
      </c>
      <c r="J76073">
        <v>168</v>
      </c>
      <c r="K76073" t="s">
        <v>21</v>
      </c>
      <c r="L76073" t="s">
        <v>22</v>
      </c>
      <c r="M76073" t="s">
        <v>23</v>
      </c>
      <c r="N76073" t="s">
        <v>24</v>
      </c>
      <c r="O76073" t="s">
        <v>43</v>
      </c>
      <c r="P76073">
        <v>1</v>
      </c>
      <c r="Q76073" s="9">
        <v>43906</v>
      </c>
    </row>
    <row r="76074" spans="1:17">
      <c r="A76074" t="s">
        <v>70560</v>
      </c>
      <c r="B76074" t="s">
        <v>161531</v>
      </c>
      <c r="C76074" s="8">
        <v>44280</v>
      </c>
      <c r="D76074" s="9">
        <v>44282</v>
      </c>
      <c r="E76074" s="9">
        <v>44288</v>
      </c>
      <c r="G76074" t="s">
        <v>19</v>
      </c>
      <c r="H76074" t="s">
        <v>20</v>
      </c>
      <c r="I76074">
        <v>1617.74</v>
      </c>
      <c r="J76074">
        <v>180000</v>
      </c>
      <c r="K76074" t="s">
        <v>55</v>
      </c>
      <c r="L76074" t="s">
        <v>22</v>
      </c>
      <c r="M76074" t="s">
        <v>23</v>
      </c>
      <c r="N76074" t="s">
        <v>24</v>
      </c>
      <c r="O76074" t="s">
        <v>56</v>
      </c>
      <c r="P76074">
        <v>0</v>
      </c>
      <c r="Q76074" s="9">
        <v>44280</v>
      </c>
    </row>
    <row r="76075" spans="1:17">
      <c r="A76075" t="s">
        <v>42359</v>
      </c>
      <c r="B76075" t="s">
        <v>161532</v>
      </c>
      <c r="C76075" s="8">
        <v>44444</v>
      </c>
      <c r="D76075" s="9">
        <v>44446</v>
      </c>
      <c r="E76075" s="9">
        <v>44452</v>
      </c>
      <c r="G76075" t="s">
        <v>39</v>
      </c>
      <c r="H76075" t="s">
        <v>40</v>
      </c>
      <c r="I76075">
        <v>168</v>
      </c>
      <c r="J76075">
        <v>168</v>
      </c>
      <c r="K76075" t="s">
        <v>21</v>
      </c>
      <c r="L76075" t="s">
        <v>22</v>
      </c>
      <c r="M76075" t="s">
        <v>23</v>
      </c>
      <c r="N76075" t="s">
        <v>24</v>
      </c>
      <c r="O76075" t="s">
        <v>25</v>
      </c>
      <c r="P76075">
        <v>0</v>
      </c>
      <c r="Q76075" s="9">
        <v>44446</v>
      </c>
    </row>
    <row r="76076" spans="1:17">
      <c r="A76076" t="s">
        <v>4843</v>
      </c>
      <c r="B76076" t="s">
        <v>161533</v>
      </c>
      <c r="C76076" s="8">
        <v>44058</v>
      </c>
      <c r="D76076" s="9">
        <v>44060</v>
      </c>
      <c r="E76076" s="9">
        <v>44067</v>
      </c>
      <c r="G76076" t="s">
        <v>39</v>
      </c>
      <c r="H76076" t="s">
        <v>457</v>
      </c>
      <c r="I76076">
        <v>142.63</v>
      </c>
      <c r="J76076">
        <v>202</v>
      </c>
      <c r="K76076" t="s">
        <v>92</v>
      </c>
      <c r="L76076" t="s">
        <v>22</v>
      </c>
      <c r="M76076" t="s">
        <v>23</v>
      </c>
      <c r="N76076" t="s">
        <v>24</v>
      </c>
      <c r="O76076" t="s">
        <v>122</v>
      </c>
      <c r="P76076">
        <v>1</v>
      </c>
      <c r="Q76076" s="9">
        <v>44041</v>
      </c>
    </row>
    <row r="76077" spans="1:17">
      <c r="A76077" t="s">
        <v>4843</v>
      </c>
      <c r="B76077" t="s">
        <v>161534</v>
      </c>
      <c r="C76077" s="8">
        <v>44058</v>
      </c>
      <c r="D76077" s="9">
        <v>44060</v>
      </c>
      <c r="E76077" s="9">
        <v>44067</v>
      </c>
      <c r="G76077" t="s">
        <v>39</v>
      </c>
      <c r="H76077" t="s">
        <v>457</v>
      </c>
      <c r="I76077">
        <v>142.63</v>
      </c>
      <c r="J76077">
        <v>202</v>
      </c>
      <c r="K76077" t="s">
        <v>92</v>
      </c>
      <c r="L76077" t="s">
        <v>22</v>
      </c>
      <c r="M76077" t="s">
        <v>23</v>
      </c>
      <c r="N76077" t="s">
        <v>24</v>
      </c>
      <c r="O76077" t="s">
        <v>122</v>
      </c>
      <c r="P76077">
        <v>1</v>
      </c>
      <c r="Q76077" s="9">
        <v>44041</v>
      </c>
    </row>
    <row r="76078" spans="1:17">
      <c r="A76078" t="s">
        <v>84212</v>
      </c>
      <c r="B76078" t="s">
        <v>161535</v>
      </c>
      <c r="C76078" s="8">
        <v>44346</v>
      </c>
      <c r="D76078" s="9">
        <v>44349</v>
      </c>
      <c r="E76078" s="9">
        <v>44351</v>
      </c>
      <c r="G76078" t="s">
        <v>39</v>
      </c>
      <c r="H76078" t="s">
        <v>457</v>
      </c>
      <c r="I76078">
        <v>168</v>
      </c>
      <c r="J76078">
        <v>168</v>
      </c>
      <c r="K76078" t="s">
        <v>21</v>
      </c>
      <c r="L76078" t="s">
        <v>22</v>
      </c>
      <c r="M76078" t="s">
        <v>23</v>
      </c>
      <c r="N76078" t="s">
        <v>24</v>
      </c>
      <c r="O76078" t="s">
        <v>25</v>
      </c>
      <c r="P76078">
        <v>1</v>
      </c>
      <c r="Q76078" s="9">
        <v>44342</v>
      </c>
    </row>
    <row r="76079" spans="1:17">
      <c r="A76079" t="s">
        <v>39467</v>
      </c>
      <c r="B76079" t="s">
        <v>161536</v>
      </c>
      <c r="C76079" s="8">
        <v>43992</v>
      </c>
      <c r="D76079" s="9">
        <v>43993</v>
      </c>
      <c r="E76079" s="9">
        <v>43997</v>
      </c>
      <c r="G76079" t="s">
        <v>154</v>
      </c>
      <c r="H76079" t="s">
        <v>1912</v>
      </c>
      <c r="I76079">
        <v>60.63</v>
      </c>
      <c r="J76079">
        <v>49.98</v>
      </c>
      <c r="K76079" t="s">
        <v>64</v>
      </c>
      <c r="L76079" t="s">
        <v>74</v>
      </c>
      <c r="M76079" t="s">
        <v>139</v>
      </c>
      <c r="N76079" t="s">
        <v>140</v>
      </c>
      <c r="O76079" t="s">
        <v>65</v>
      </c>
      <c r="P76079">
        <v>1</v>
      </c>
      <c r="Q76079" s="9">
        <v>43941</v>
      </c>
    </row>
    <row r="76080" spans="1:17">
      <c r="A76080" t="s">
        <v>32669</v>
      </c>
      <c r="B76080" t="s">
        <v>161537</v>
      </c>
      <c r="C76080" s="8">
        <v>43596</v>
      </c>
      <c r="D76080" s="9">
        <v>43599</v>
      </c>
      <c r="E76080" s="9">
        <v>43602</v>
      </c>
      <c r="G76080" t="s">
        <v>31</v>
      </c>
      <c r="H76080" t="s">
        <v>32</v>
      </c>
      <c r="I76080">
        <v>24</v>
      </c>
      <c r="J76080">
        <v>24</v>
      </c>
      <c r="K76080" t="s">
        <v>21</v>
      </c>
      <c r="L76080" t="s">
        <v>22</v>
      </c>
      <c r="M76080" t="s">
        <v>731</v>
      </c>
      <c r="N76080" t="s">
        <v>286</v>
      </c>
      <c r="O76080" t="s">
        <v>25</v>
      </c>
      <c r="P76080">
        <v>0</v>
      </c>
      <c r="Q76080" s="9">
        <v>40190</v>
      </c>
    </row>
    <row r="76081" spans="1:17">
      <c r="A76081" t="s">
        <v>34112</v>
      </c>
      <c r="B76081" t="s">
        <v>161538</v>
      </c>
      <c r="C76081" s="8">
        <v>44406</v>
      </c>
      <c r="D76081" s="9">
        <v>44409</v>
      </c>
      <c r="E76081" s="9">
        <v>44413</v>
      </c>
      <c r="G76081" t="s">
        <v>31</v>
      </c>
      <c r="H76081" t="s">
        <v>32</v>
      </c>
      <c r="I76081">
        <v>24</v>
      </c>
      <c r="J76081">
        <v>24</v>
      </c>
      <c r="K76081" t="s">
        <v>21</v>
      </c>
      <c r="L76081" t="s">
        <v>22</v>
      </c>
      <c r="M76081" t="s">
        <v>23</v>
      </c>
      <c r="N76081" t="s">
        <v>24</v>
      </c>
      <c r="O76081" t="s">
        <v>25</v>
      </c>
      <c r="P76081">
        <v>0</v>
      </c>
      <c r="Q76081" s="9">
        <v>44424</v>
      </c>
    </row>
    <row r="76082" spans="1:17">
      <c r="A76082" t="s">
        <v>60638</v>
      </c>
      <c r="B76082" t="s">
        <v>161539</v>
      </c>
      <c r="C76082" s="8">
        <v>44426</v>
      </c>
      <c r="D76082" s="9">
        <v>44429</v>
      </c>
      <c r="E76082" s="9">
        <v>44434</v>
      </c>
      <c r="G76082" t="s">
        <v>28</v>
      </c>
      <c r="H76082" t="s">
        <v>29</v>
      </c>
      <c r="I76082">
        <v>311.18</v>
      </c>
      <c r="J76082">
        <v>2746.14</v>
      </c>
      <c r="K76082" t="s">
        <v>214</v>
      </c>
      <c r="L76082" t="s">
        <v>22</v>
      </c>
      <c r="M76082" t="s">
        <v>731</v>
      </c>
      <c r="N76082" t="s">
        <v>286</v>
      </c>
      <c r="O76082" t="s">
        <v>215</v>
      </c>
      <c r="P76082">
        <v>0</v>
      </c>
      <c r="Q76082" s="9">
        <v>40186</v>
      </c>
    </row>
    <row r="76083" spans="1:17">
      <c r="A76083" t="s">
        <v>33055</v>
      </c>
      <c r="B76083" t="s">
        <v>161540</v>
      </c>
      <c r="C76083" s="8">
        <v>44347</v>
      </c>
      <c r="D76083" s="9">
        <v>44350</v>
      </c>
      <c r="E76083" s="9">
        <v>44354</v>
      </c>
      <c r="G76083" t="s">
        <v>31</v>
      </c>
      <c r="H76083" t="s">
        <v>32</v>
      </c>
      <c r="I76083">
        <v>24</v>
      </c>
      <c r="J76083">
        <v>24</v>
      </c>
      <c r="K76083" t="s">
        <v>21</v>
      </c>
      <c r="L76083" t="s">
        <v>22</v>
      </c>
      <c r="M76083" t="s">
        <v>23</v>
      </c>
      <c r="N76083" t="s">
        <v>24</v>
      </c>
      <c r="O76083" t="s">
        <v>90</v>
      </c>
      <c r="P76083">
        <v>0</v>
      </c>
      <c r="Q76083" s="9">
        <v>44345</v>
      </c>
    </row>
    <row r="76084" spans="1:17">
      <c r="A76084" t="s">
        <v>6096</v>
      </c>
      <c r="B76084" t="s">
        <v>161541</v>
      </c>
      <c r="C76084" s="8">
        <v>44422</v>
      </c>
      <c r="D76084" s="9">
        <v>44424</v>
      </c>
      <c r="E76084" s="9">
        <v>44427</v>
      </c>
      <c r="G76084" t="s">
        <v>154</v>
      </c>
      <c r="H76084" t="s">
        <v>425</v>
      </c>
      <c r="I76084">
        <v>49.98</v>
      </c>
      <c r="J76084">
        <v>49.98</v>
      </c>
      <c r="K76084" t="s">
        <v>21</v>
      </c>
      <c r="L76084" t="s">
        <v>74</v>
      </c>
      <c r="M76084" t="s">
        <v>23</v>
      </c>
      <c r="N76084" t="s">
        <v>24</v>
      </c>
      <c r="O76084" t="s">
        <v>25</v>
      </c>
      <c r="P76084">
        <v>1</v>
      </c>
      <c r="Q76084" s="9">
        <v>44408</v>
      </c>
    </row>
    <row r="76085" spans="1:17">
      <c r="A76085" t="s">
        <v>6096</v>
      </c>
      <c r="B76085" t="s">
        <v>161542</v>
      </c>
      <c r="C76085" s="8">
        <v>44422</v>
      </c>
      <c r="D76085" s="9">
        <v>44424</v>
      </c>
      <c r="E76085" s="9">
        <v>44427</v>
      </c>
      <c r="G76085" t="s">
        <v>154</v>
      </c>
      <c r="H76085" t="s">
        <v>425</v>
      </c>
      <c r="I76085">
        <v>49.98</v>
      </c>
      <c r="J76085">
        <v>49.98</v>
      </c>
      <c r="K76085" t="s">
        <v>21</v>
      </c>
      <c r="L76085" t="s">
        <v>74</v>
      </c>
      <c r="M76085" t="s">
        <v>23</v>
      </c>
      <c r="N76085" t="s">
        <v>24</v>
      </c>
      <c r="O76085" t="s">
        <v>25</v>
      </c>
      <c r="P76085">
        <v>1</v>
      </c>
      <c r="Q76085" s="9">
        <v>44408</v>
      </c>
    </row>
    <row r="76086" spans="1:17">
      <c r="A76086" t="s">
        <v>43595</v>
      </c>
      <c r="B76086" t="s">
        <v>161543</v>
      </c>
      <c r="C76086" s="8">
        <v>44689</v>
      </c>
      <c r="D76086" s="9">
        <v>44691</v>
      </c>
      <c r="E76086" s="9">
        <v>44694</v>
      </c>
      <c r="G76086" t="s">
        <v>28</v>
      </c>
      <c r="H76086" t="s">
        <v>29</v>
      </c>
      <c r="I76086">
        <v>416.96</v>
      </c>
      <c r="J76086">
        <v>4080</v>
      </c>
      <c r="K76086" t="s">
        <v>303</v>
      </c>
      <c r="L76086" t="s">
        <v>22</v>
      </c>
      <c r="M76086" t="s">
        <v>23</v>
      </c>
      <c r="N76086" t="s">
        <v>24</v>
      </c>
      <c r="O76086" t="s">
        <v>304</v>
      </c>
      <c r="P76086">
        <v>0</v>
      </c>
      <c r="Q76086" s="9">
        <v>44662</v>
      </c>
    </row>
    <row r="76087" spans="1:17">
      <c r="A76087" t="s">
        <v>11070</v>
      </c>
      <c r="B76087" t="s">
        <v>161544</v>
      </c>
      <c r="C76087" s="8">
        <v>44578</v>
      </c>
      <c r="D76087" s="9">
        <v>44581</v>
      </c>
      <c r="E76087" s="9">
        <v>44585</v>
      </c>
      <c r="G76087" t="s">
        <v>39</v>
      </c>
      <c r="H76087" t="s">
        <v>457</v>
      </c>
      <c r="I76087">
        <v>168</v>
      </c>
      <c r="J76087">
        <v>168</v>
      </c>
      <c r="K76087" t="s">
        <v>21</v>
      </c>
      <c r="L76087" t="s">
        <v>22</v>
      </c>
      <c r="M76087" t="s">
        <v>23</v>
      </c>
      <c r="N76087" t="s">
        <v>24</v>
      </c>
      <c r="O76087" t="s">
        <v>25</v>
      </c>
      <c r="P76087">
        <v>1</v>
      </c>
      <c r="Q76087" s="9">
        <v>44513</v>
      </c>
    </row>
    <row r="76088" spans="1:17">
      <c r="A76088" t="s">
        <v>11070</v>
      </c>
      <c r="B76088" t="s">
        <v>161545</v>
      </c>
      <c r="C76088" s="8">
        <v>44578</v>
      </c>
      <c r="D76088" s="9">
        <v>44581</v>
      </c>
      <c r="E76088" s="9">
        <v>44585</v>
      </c>
      <c r="G76088" t="s">
        <v>39</v>
      </c>
      <c r="H76088" t="s">
        <v>457</v>
      </c>
      <c r="I76088">
        <v>168</v>
      </c>
      <c r="J76088">
        <v>168</v>
      </c>
      <c r="K76088" t="s">
        <v>21</v>
      </c>
      <c r="L76088" t="s">
        <v>22</v>
      </c>
      <c r="M76088" t="s">
        <v>23</v>
      </c>
      <c r="N76088" t="s">
        <v>24</v>
      </c>
      <c r="O76088" t="s">
        <v>25</v>
      </c>
      <c r="P76088">
        <v>1</v>
      </c>
      <c r="Q76088" s="9">
        <v>44513</v>
      </c>
    </row>
    <row r="76089" spans="1:17">
      <c r="A76089" t="s">
        <v>5478</v>
      </c>
      <c r="B76089" t="s">
        <v>161546</v>
      </c>
      <c r="C76089" s="8">
        <v>44044</v>
      </c>
      <c r="D76089" s="9">
        <v>44045</v>
      </c>
      <c r="E76089" s="9">
        <v>44054</v>
      </c>
      <c r="G76089" t="s">
        <v>28</v>
      </c>
      <c r="H76089" t="s">
        <v>29</v>
      </c>
      <c r="I76089">
        <v>297.48</v>
      </c>
      <c r="J76089">
        <v>297.48</v>
      </c>
      <c r="K76089" t="s">
        <v>21</v>
      </c>
      <c r="L76089" t="s">
        <v>22</v>
      </c>
      <c r="M76089" t="s">
        <v>23</v>
      </c>
      <c r="N76089" t="s">
        <v>24</v>
      </c>
      <c r="O76089" t="s">
        <v>25</v>
      </c>
      <c r="P76089">
        <v>0</v>
      </c>
      <c r="Q76089" s="9">
        <v>40693</v>
      </c>
    </row>
    <row r="76090" spans="1:17">
      <c r="A76090" t="s">
        <v>5478</v>
      </c>
      <c r="B76090" t="s">
        <v>161547</v>
      </c>
      <c r="C76090" s="8">
        <v>44044</v>
      </c>
      <c r="D76090" s="9">
        <v>44045</v>
      </c>
      <c r="E76090" s="9">
        <v>44054</v>
      </c>
      <c r="G76090" t="s">
        <v>28</v>
      </c>
      <c r="H76090" t="s">
        <v>29</v>
      </c>
      <c r="I76090">
        <v>297.48</v>
      </c>
      <c r="J76090">
        <v>297.48</v>
      </c>
      <c r="K76090" t="s">
        <v>21</v>
      </c>
      <c r="L76090" t="s">
        <v>22</v>
      </c>
      <c r="M76090" t="s">
        <v>23</v>
      </c>
      <c r="N76090" t="s">
        <v>24</v>
      </c>
      <c r="O76090" t="s">
        <v>25</v>
      </c>
      <c r="P76090">
        <v>0</v>
      </c>
      <c r="Q76090" s="9">
        <v>40693</v>
      </c>
    </row>
    <row r="76091" spans="1:17">
      <c r="A76091" t="s">
        <v>33361</v>
      </c>
      <c r="B76091" t="s">
        <v>161548</v>
      </c>
      <c r="C76091" s="8">
        <v>43931</v>
      </c>
      <c r="D76091" s="9">
        <v>43932</v>
      </c>
      <c r="E76091" s="9">
        <v>43939</v>
      </c>
      <c r="G76091" t="s">
        <v>39</v>
      </c>
      <c r="H76091" t="s">
        <v>40</v>
      </c>
      <c r="I76091">
        <v>149.03</v>
      </c>
      <c r="J76091">
        <v>138</v>
      </c>
      <c r="K76091" t="s">
        <v>33</v>
      </c>
      <c r="L76091" t="s">
        <v>22</v>
      </c>
      <c r="M76091" t="s">
        <v>23</v>
      </c>
      <c r="N76091" t="s">
        <v>24</v>
      </c>
      <c r="O76091" t="s">
        <v>68</v>
      </c>
      <c r="P76091">
        <v>0</v>
      </c>
      <c r="Q76091" s="9">
        <v>43869</v>
      </c>
    </row>
    <row r="76092" spans="1:17">
      <c r="A76092" t="s">
        <v>52166</v>
      </c>
      <c r="B76092" t="s">
        <v>161549</v>
      </c>
      <c r="C76092" s="8">
        <v>43926</v>
      </c>
      <c r="D76092" s="9">
        <v>43929</v>
      </c>
      <c r="E76092" s="9">
        <v>43932</v>
      </c>
      <c r="G76092" t="s">
        <v>39</v>
      </c>
      <c r="H76092" t="s">
        <v>457</v>
      </c>
      <c r="I76092">
        <v>168</v>
      </c>
      <c r="J76092">
        <v>168</v>
      </c>
      <c r="K76092" t="s">
        <v>21</v>
      </c>
      <c r="L76092" t="s">
        <v>22</v>
      </c>
      <c r="M76092" t="s">
        <v>286</v>
      </c>
      <c r="N76092" t="s">
        <v>287</v>
      </c>
      <c r="O76092" t="s">
        <v>25</v>
      </c>
      <c r="P76092">
        <v>1</v>
      </c>
      <c r="Q76092" s="9">
        <v>43926</v>
      </c>
    </row>
    <row r="76093" spans="1:17">
      <c r="A76093" t="s">
        <v>61550</v>
      </c>
      <c r="B76093" t="s">
        <v>161550</v>
      </c>
      <c r="C76093" s="8">
        <v>43544</v>
      </c>
      <c r="D76093" s="9">
        <v>43546</v>
      </c>
      <c r="E76093" s="9">
        <v>43549</v>
      </c>
      <c r="G76093" t="s">
        <v>31</v>
      </c>
      <c r="H76093" t="s">
        <v>32</v>
      </c>
      <c r="I76093">
        <v>13.38</v>
      </c>
      <c r="J76093">
        <v>19.2</v>
      </c>
      <c r="K76093" t="s">
        <v>92</v>
      </c>
      <c r="L76093" t="s">
        <v>22</v>
      </c>
      <c r="M76093" t="s">
        <v>117</v>
      </c>
      <c r="N76093" t="s">
        <v>118</v>
      </c>
      <c r="O76093" t="s">
        <v>122</v>
      </c>
      <c r="P76093">
        <v>0</v>
      </c>
      <c r="Q76093" s="9">
        <v>43487</v>
      </c>
    </row>
    <row r="76094" spans="1:17">
      <c r="A76094" t="s">
        <v>5555</v>
      </c>
      <c r="B76094" t="s">
        <v>161551</v>
      </c>
      <c r="C76094" s="8">
        <v>44082</v>
      </c>
      <c r="D76094" s="9">
        <v>44084</v>
      </c>
      <c r="E76094" s="9">
        <v>44091</v>
      </c>
      <c r="G76094" t="s">
        <v>31</v>
      </c>
      <c r="H76094" t="s">
        <v>32</v>
      </c>
      <c r="I76094">
        <v>24</v>
      </c>
      <c r="J76094">
        <v>24</v>
      </c>
      <c r="K76094" t="s">
        <v>21</v>
      </c>
      <c r="L76094" t="s">
        <v>22</v>
      </c>
      <c r="M76094" t="s">
        <v>23</v>
      </c>
      <c r="N76094" t="s">
        <v>24</v>
      </c>
      <c r="O76094" t="s">
        <v>90</v>
      </c>
      <c r="P76094">
        <v>0</v>
      </c>
      <c r="Q76094" s="9">
        <v>44075</v>
      </c>
    </row>
    <row r="76095" spans="1:17">
      <c r="A76095" t="s">
        <v>5555</v>
      </c>
      <c r="B76095" t="s">
        <v>161552</v>
      </c>
      <c r="C76095" s="8">
        <v>44082</v>
      </c>
      <c r="D76095" s="9">
        <v>44084</v>
      </c>
      <c r="E76095" s="9">
        <v>44091</v>
      </c>
      <c r="G76095" t="s">
        <v>31</v>
      </c>
      <c r="H76095" t="s">
        <v>32</v>
      </c>
      <c r="I76095">
        <v>24</v>
      </c>
      <c r="J76095">
        <v>24</v>
      </c>
      <c r="K76095" t="s">
        <v>21</v>
      </c>
      <c r="L76095" t="s">
        <v>22</v>
      </c>
      <c r="M76095" t="s">
        <v>23</v>
      </c>
      <c r="N76095" t="s">
        <v>24</v>
      </c>
      <c r="O76095" t="s">
        <v>90</v>
      </c>
      <c r="P76095">
        <v>0</v>
      </c>
      <c r="Q76095" s="9">
        <v>44075</v>
      </c>
    </row>
    <row r="76096" spans="1:17">
      <c r="A76096" t="s">
        <v>67392</v>
      </c>
      <c r="B76096" t="s">
        <v>161553</v>
      </c>
      <c r="C76096" s="8">
        <v>44080</v>
      </c>
      <c r="D76096" s="9">
        <v>44083</v>
      </c>
      <c r="E76096" s="9">
        <v>44088</v>
      </c>
      <c r="G76096" t="s">
        <v>31</v>
      </c>
      <c r="H76096">
        <v>8315</v>
      </c>
      <c r="I76096">
        <v>23.32</v>
      </c>
      <c r="J76096">
        <v>23.32</v>
      </c>
      <c r="K76096" t="s">
        <v>21</v>
      </c>
      <c r="L76096" t="s">
        <v>74</v>
      </c>
      <c r="M76096" t="s">
        <v>139</v>
      </c>
      <c r="N76096" t="s">
        <v>140</v>
      </c>
      <c r="O76096" t="s">
        <v>25</v>
      </c>
      <c r="P76096">
        <v>1</v>
      </c>
      <c r="Q76096" s="9">
        <v>44068</v>
      </c>
    </row>
    <row r="76097" spans="1:17">
      <c r="A76097" t="s">
        <v>75581</v>
      </c>
      <c r="B76097" t="s">
        <v>161554</v>
      </c>
      <c r="C76097" s="8">
        <v>44413</v>
      </c>
      <c r="D76097" s="9">
        <v>44415</v>
      </c>
      <c r="E76097" s="9">
        <v>44419</v>
      </c>
      <c r="G76097" t="s">
        <v>39</v>
      </c>
      <c r="H76097" t="s">
        <v>457</v>
      </c>
      <c r="I76097">
        <v>168</v>
      </c>
      <c r="J76097">
        <v>168</v>
      </c>
      <c r="K76097" t="s">
        <v>21</v>
      </c>
      <c r="L76097" t="s">
        <v>22</v>
      </c>
      <c r="M76097" t="s">
        <v>23</v>
      </c>
      <c r="N76097" t="s">
        <v>24</v>
      </c>
      <c r="O76097" t="s">
        <v>25</v>
      </c>
      <c r="P76097">
        <v>1</v>
      </c>
      <c r="Q76097" s="9">
        <v>44336</v>
      </c>
    </row>
    <row r="76098" spans="1:17">
      <c r="A76098" t="s">
        <v>25781</v>
      </c>
      <c r="B76098" t="s">
        <v>161555</v>
      </c>
      <c r="C76098" s="8">
        <v>44714</v>
      </c>
      <c r="D76098" s="9">
        <v>44717</v>
      </c>
      <c r="E76098" s="9">
        <v>44720</v>
      </c>
      <c r="G76098" t="s">
        <v>19</v>
      </c>
      <c r="H76098" t="s">
        <v>20</v>
      </c>
      <c r="I76098">
        <v>1320</v>
      </c>
      <c r="J76098">
        <v>1320</v>
      </c>
      <c r="K76098" t="s">
        <v>21</v>
      </c>
      <c r="L76098" t="s">
        <v>22</v>
      </c>
      <c r="M76098" t="s">
        <v>23</v>
      </c>
      <c r="N76098" t="s">
        <v>24</v>
      </c>
      <c r="O76098" t="s">
        <v>25</v>
      </c>
      <c r="P76098">
        <v>0</v>
      </c>
      <c r="Q76098" s="9">
        <v>44091</v>
      </c>
    </row>
    <row r="76099" spans="1:17">
      <c r="A76099" t="s">
        <v>25781</v>
      </c>
      <c r="B76099" t="s">
        <v>161556</v>
      </c>
      <c r="C76099" s="8">
        <v>44711</v>
      </c>
      <c r="D76099" s="9">
        <v>44713</v>
      </c>
      <c r="E76099" s="9">
        <v>44720</v>
      </c>
      <c r="G76099" t="s">
        <v>28</v>
      </c>
      <c r="H76099" t="s">
        <v>29</v>
      </c>
      <c r="I76099">
        <v>480</v>
      </c>
      <c r="J76099">
        <v>480</v>
      </c>
      <c r="K76099" t="s">
        <v>21</v>
      </c>
      <c r="L76099" t="s">
        <v>22</v>
      </c>
      <c r="M76099" t="s">
        <v>23</v>
      </c>
      <c r="N76099" t="s">
        <v>24</v>
      </c>
      <c r="O76099" t="s">
        <v>25</v>
      </c>
      <c r="P76099">
        <v>0</v>
      </c>
      <c r="Q76099" s="9">
        <v>44068</v>
      </c>
    </row>
    <row r="76100" spans="1:17">
      <c r="A76100" t="s">
        <v>23586</v>
      </c>
      <c r="B76100" t="s">
        <v>161557</v>
      </c>
      <c r="C76100" s="8">
        <v>44622</v>
      </c>
      <c r="D76100" s="9">
        <v>44625</v>
      </c>
      <c r="E76100" s="9">
        <v>44632</v>
      </c>
      <c r="G76100" t="s">
        <v>28</v>
      </c>
      <c r="H76100" t="s">
        <v>29</v>
      </c>
      <c r="I76100">
        <v>450.02</v>
      </c>
      <c r="J76100">
        <v>576</v>
      </c>
      <c r="K76100" t="s">
        <v>120</v>
      </c>
      <c r="L76100" t="s">
        <v>22</v>
      </c>
      <c r="M76100" t="s">
        <v>23</v>
      </c>
      <c r="N76100" t="s">
        <v>24</v>
      </c>
      <c r="O76100" t="s">
        <v>124</v>
      </c>
      <c r="P76100">
        <v>0</v>
      </c>
      <c r="Q76100" s="9">
        <v>43107</v>
      </c>
    </row>
    <row r="76101" spans="1:17">
      <c r="A76101" t="s">
        <v>31351</v>
      </c>
      <c r="B76101" t="s">
        <v>161558</v>
      </c>
      <c r="C76101" s="8">
        <v>44135</v>
      </c>
      <c r="D76101" s="9">
        <v>44136</v>
      </c>
      <c r="E76101" s="9">
        <v>44141</v>
      </c>
      <c r="G76101" t="s">
        <v>154</v>
      </c>
      <c r="H76101" t="s">
        <v>431</v>
      </c>
      <c r="I76101">
        <v>49.98</v>
      </c>
      <c r="J76101">
        <v>49.98</v>
      </c>
      <c r="K76101" t="s">
        <v>21</v>
      </c>
      <c r="L76101" t="s">
        <v>74</v>
      </c>
      <c r="M76101" t="s">
        <v>139</v>
      </c>
      <c r="N76101" t="s">
        <v>140</v>
      </c>
      <c r="O76101" t="s">
        <v>25</v>
      </c>
      <c r="P76101">
        <v>1</v>
      </c>
      <c r="Q76101" s="9">
        <v>44052</v>
      </c>
    </row>
    <row r="76102" spans="1:17">
      <c r="A76102" t="s">
        <v>71577</v>
      </c>
      <c r="B76102" t="s">
        <v>161559</v>
      </c>
      <c r="C76102" s="8">
        <v>43906</v>
      </c>
      <c r="D76102" s="9">
        <v>43908</v>
      </c>
      <c r="E76102" s="9">
        <v>43913</v>
      </c>
      <c r="G76102" t="s">
        <v>39</v>
      </c>
      <c r="H76102" t="s">
        <v>40</v>
      </c>
      <c r="I76102">
        <v>142.80000000000001</v>
      </c>
      <c r="J76102">
        <v>142.80000000000001</v>
      </c>
      <c r="K76102" t="s">
        <v>21</v>
      </c>
      <c r="L76102" t="s">
        <v>22</v>
      </c>
      <c r="M76102" t="s">
        <v>23</v>
      </c>
      <c r="N76102" t="s">
        <v>24</v>
      </c>
      <c r="O76102" t="s">
        <v>25</v>
      </c>
      <c r="P76102">
        <v>0</v>
      </c>
      <c r="Q76102" s="9">
        <v>43880</v>
      </c>
    </row>
    <row r="76103" spans="1:17">
      <c r="A76103" t="s">
        <v>51311</v>
      </c>
      <c r="B76103" t="s">
        <v>161560</v>
      </c>
      <c r="C76103" s="8">
        <v>43998</v>
      </c>
      <c r="D76103" s="9">
        <v>43999</v>
      </c>
      <c r="E76103" s="9">
        <v>44007</v>
      </c>
      <c r="G76103" t="s">
        <v>31</v>
      </c>
      <c r="H76103" t="s">
        <v>32</v>
      </c>
      <c r="I76103">
        <v>24</v>
      </c>
      <c r="J76103">
        <v>24</v>
      </c>
      <c r="K76103" t="s">
        <v>21</v>
      </c>
      <c r="L76103" t="s">
        <v>22</v>
      </c>
      <c r="M76103" t="s">
        <v>23</v>
      </c>
      <c r="N76103" t="s">
        <v>24</v>
      </c>
      <c r="O76103" t="s">
        <v>25</v>
      </c>
      <c r="P76103">
        <v>0</v>
      </c>
      <c r="Q76103" s="9">
        <v>43915</v>
      </c>
    </row>
    <row r="76104" spans="1:17">
      <c r="A76104" t="s">
        <v>61465</v>
      </c>
      <c r="B76104" t="s">
        <v>161561</v>
      </c>
      <c r="C76104" s="8">
        <v>43866</v>
      </c>
      <c r="D76104" s="9">
        <v>43867</v>
      </c>
      <c r="E76104" s="9">
        <v>43876</v>
      </c>
      <c r="G76104" t="s">
        <v>39</v>
      </c>
      <c r="H76104" t="s">
        <v>40</v>
      </c>
      <c r="I76104">
        <v>142.80000000000001</v>
      </c>
      <c r="J76104">
        <v>142.80000000000001</v>
      </c>
      <c r="K76104" t="s">
        <v>21</v>
      </c>
      <c r="L76104" t="s">
        <v>22</v>
      </c>
      <c r="M76104" t="s">
        <v>23</v>
      </c>
      <c r="N76104" t="s">
        <v>24</v>
      </c>
      <c r="O76104" t="s">
        <v>25</v>
      </c>
      <c r="P76104">
        <v>0</v>
      </c>
      <c r="Q76104" s="9">
        <v>43846</v>
      </c>
    </row>
    <row r="76105" spans="1:17">
      <c r="A76105" t="s">
        <v>61465</v>
      </c>
      <c r="B76105" t="s">
        <v>161562</v>
      </c>
      <c r="C76105" s="8">
        <v>43917</v>
      </c>
      <c r="D76105" s="9">
        <v>43918</v>
      </c>
      <c r="E76105" s="9">
        <v>43923</v>
      </c>
      <c r="G76105" t="s">
        <v>28</v>
      </c>
      <c r="H76105" t="s">
        <v>29</v>
      </c>
      <c r="I76105">
        <v>312</v>
      </c>
      <c r="J76105">
        <v>312</v>
      </c>
      <c r="K76105" t="s">
        <v>21</v>
      </c>
      <c r="L76105" t="s">
        <v>22</v>
      </c>
      <c r="M76105" t="s">
        <v>23</v>
      </c>
      <c r="N76105" t="s">
        <v>24</v>
      </c>
      <c r="O76105" t="s">
        <v>25</v>
      </c>
      <c r="P76105">
        <v>0</v>
      </c>
      <c r="Q76105" s="9">
        <v>43888</v>
      </c>
    </row>
    <row r="76106" spans="1:17">
      <c r="A76106" t="s">
        <v>22509</v>
      </c>
      <c r="B76106" t="s">
        <v>161563</v>
      </c>
      <c r="C76106" s="8">
        <v>43901</v>
      </c>
      <c r="D76106" s="9">
        <v>43903</v>
      </c>
      <c r="E76106" s="9">
        <v>43906</v>
      </c>
      <c r="G76106" t="s">
        <v>39</v>
      </c>
      <c r="H76106" t="s">
        <v>40</v>
      </c>
      <c r="I76106">
        <v>146.59</v>
      </c>
      <c r="J76106">
        <v>138</v>
      </c>
      <c r="K76106" t="s">
        <v>33</v>
      </c>
      <c r="L76106" t="s">
        <v>22</v>
      </c>
      <c r="M76106" t="s">
        <v>23</v>
      </c>
      <c r="N76106" t="s">
        <v>24</v>
      </c>
      <c r="O76106" t="s">
        <v>34</v>
      </c>
      <c r="P76106">
        <v>0</v>
      </c>
      <c r="Q76106" s="9">
        <v>43937</v>
      </c>
    </row>
    <row r="76107" spans="1:17">
      <c r="A76107" t="s">
        <v>19425</v>
      </c>
      <c r="B76107" t="s">
        <v>161564</v>
      </c>
      <c r="C76107" s="8">
        <v>43707</v>
      </c>
      <c r="D76107" s="9">
        <v>43710</v>
      </c>
      <c r="E76107" s="9">
        <v>43717</v>
      </c>
      <c r="G76107" t="s">
        <v>31</v>
      </c>
      <c r="H76107">
        <v>8315</v>
      </c>
      <c r="I76107">
        <v>24.18</v>
      </c>
      <c r="J76107">
        <v>24.18</v>
      </c>
      <c r="K76107" t="s">
        <v>21</v>
      </c>
      <c r="L76107" t="s">
        <v>74</v>
      </c>
      <c r="M76107" t="s">
        <v>23</v>
      </c>
      <c r="N76107" t="s">
        <v>24</v>
      </c>
      <c r="O76107" t="s">
        <v>25</v>
      </c>
      <c r="P76107">
        <v>1</v>
      </c>
      <c r="Q76107" s="9">
        <v>43559</v>
      </c>
    </row>
    <row r="76108" spans="1:17">
      <c r="A76108" t="s">
        <v>64285</v>
      </c>
      <c r="B76108" t="s">
        <v>161565</v>
      </c>
      <c r="C76108" s="8">
        <v>44227</v>
      </c>
      <c r="D76108" s="9">
        <v>44229</v>
      </c>
      <c r="E76108" s="9">
        <v>44237</v>
      </c>
      <c r="G76108" t="s">
        <v>31</v>
      </c>
      <c r="H76108" t="s">
        <v>32</v>
      </c>
      <c r="I76108">
        <v>23.87</v>
      </c>
      <c r="J76108">
        <v>20</v>
      </c>
      <c r="K76108" t="s">
        <v>33</v>
      </c>
      <c r="L76108" t="s">
        <v>22</v>
      </c>
      <c r="M76108" t="s">
        <v>23</v>
      </c>
      <c r="N76108" t="s">
        <v>24</v>
      </c>
      <c r="O76108" t="s">
        <v>41</v>
      </c>
      <c r="P76108">
        <v>0</v>
      </c>
      <c r="Q76108" s="9">
        <v>44217</v>
      </c>
    </row>
    <row r="76109" spans="1:17">
      <c r="A76109" t="s">
        <v>47846</v>
      </c>
      <c r="B76109" t="s">
        <v>161566</v>
      </c>
      <c r="C76109" s="8">
        <v>44667</v>
      </c>
      <c r="D76109" s="9">
        <v>44669</v>
      </c>
      <c r="E76109" s="9">
        <v>44673</v>
      </c>
      <c r="F76109" s="9"/>
      <c r="G76109" t="s">
        <v>113</v>
      </c>
      <c r="H76109" t="s">
        <v>490</v>
      </c>
      <c r="I76109">
        <v>1198</v>
      </c>
      <c r="J76109">
        <v>1198</v>
      </c>
      <c r="K76109" t="s">
        <v>21</v>
      </c>
      <c r="L76109" t="s">
        <v>22</v>
      </c>
      <c r="M76109" t="s">
        <v>23</v>
      </c>
      <c r="N76109" t="s">
        <v>24</v>
      </c>
      <c r="O76109" t="s">
        <v>25</v>
      </c>
      <c r="P76109">
        <v>1</v>
      </c>
      <c r="Q76109" s="9">
        <v>44636</v>
      </c>
    </row>
    <row r="76110" spans="1:17">
      <c r="A76110" t="s">
        <v>67042</v>
      </c>
      <c r="B76110" t="s">
        <v>161567</v>
      </c>
      <c r="C76110" s="8">
        <v>44211</v>
      </c>
      <c r="D76110" s="9">
        <v>44212</v>
      </c>
      <c r="E76110" s="9">
        <v>44219</v>
      </c>
      <c r="G76110" t="s">
        <v>154</v>
      </c>
      <c r="H76110" t="s">
        <v>431</v>
      </c>
      <c r="I76110">
        <v>49.98</v>
      </c>
      <c r="J76110">
        <v>49.98</v>
      </c>
      <c r="K76110" t="s">
        <v>21</v>
      </c>
      <c r="L76110" t="s">
        <v>74</v>
      </c>
      <c r="M76110" t="s">
        <v>139</v>
      </c>
      <c r="N76110" t="s">
        <v>140</v>
      </c>
      <c r="O76110" t="s">
        <v>25</v>
      </c>
      <c r="P76110">
        <v>1</v>
      </c>
      <c r="Q76110" s="9">
        <v>44214</v>
      </c>
    </row>
    <row r="76111" spans="1:17">
      <c r="A76111" t="s">
        <v>78117</v>
      </c>
      <c r="B76111" t="s">
        <v>161568</v>
      </c>
      <c r="C76111" s="8">
        <v>44346</v>
      </c>
      <c r="D76111" s="9">
        <v>44349</v>
      </c>
      <c r="E76111" s="9">
        <v>44354</v>
      </c>
      <c r="G76111" t="s">
        <v>31</v>
      </c>
      <c r="H76111" t="s">
        <v>72</v>
      </c>
      <c r="I76111">
        <v>13.92</v>
      </c>
      <c r="J76111">
        <v>75.98</v>
      </c>
      <c r="K76111" t="s">
        <v>556</v>
      </c>
      <c r="L76111" t="s">
        <v>74</v>
      </c>
      <c r="M76111" t="s">
        <v>139</v>
      </c>
      <c r="N76111" t="s">
        <v>140</v>
      </c>
      <c r="O76111" t="s">
        <v>43</v>
      </c>
      <c r="P76111">
        <v>0</v>
      </c>
      <c r="Q76111" s="9">
        <v>44205</v>
      </c>
    </row>
    <row r="76112" spans="1:17">
      <c r="A76112" t="s">
        <v>82234</v>
      </c>
      <c r="B76112" t="s">
        <v>161569</v>
      </c>
      <c r="C76112" s="8">
        <v>43806</v>
      </c>
      <c r="D76112" s="9">
        <v>43807</v>
      </c>
      <c r="E76112" s="9">
        <v>43814</v>
      </c>
      <c r="G76112" t="s">
        <v>39</v>
      </c>
      <c r="H76112" t="s">
        <v>40</v>
      </c>
      <c r="I76112">
        <v>139.56</v>
      </c>
      <c r="J76112">
        <v>9120</v>
      </c>
      <c r="K76112" t="s">
        <v>129</v>
      </c>
      <c r="L76112" t="s">
        <v>22</v>
      </c>
      <c r="M76112" t="s">
        <v>23</v>
      </c>
      <c r="N76112" t="s">
        <v>24</v>
      </c>
      <c r="O76112" t="s">
        <v>130</v>
      </c>
      <c r="P76112">
        <v>0</v>
      </c>
      <c r="Q76112" s="9">
        <v>43750</v>
      </c>
    </row>
    <row r="76113" spans="1:17">
      <c r="A76113" t="s">
        <v>73749</v>
      </c>
      <c r="B76113" t="s">
        <v>161570</v>
      </c>
      <c r="C76113" s="8">
        <v>44220</v>
      </c>
      <c r="D76113" s="9">
        <v>44221</v>
      </c>
      <c r="E76113" s="9">
        <v>44228</v>
      </c>
      <c r="G76113" t="s">
        <v>39</v>
      </c>
      <c r="H76113" t="s">
        <v>457</v>
      </c>
      <c r="I76113">
        <v>168</v>
      </c>
      <c r="J76113">
        <v>168</v>
      </c>
      <c r="K76113" t="s">
        <v>21</v>
      </c>
      <c r="L76113" t="s">
        <v>22</v>
      </c>
      <c r="M76113" t="s">
        <v>23</v>
      </c>
      <c r="N76113" t="s">
        <v>24</v>
      </c>
      <c r="O76113" t="s">
        <v>25</v>
      </c>
      <c r="P76113">
        <v>1</v>
      </c>
      <c r="Q76113" s="9">
        <v>43933</v>
      </c>
    </row>
    <row r="76114" spans="1:17">
      <c r="A76114" t="s">
        <v>68165</v>
      </c>
      <c r="B76114" t="s">
        <v>161571</v>
      </c>
      <c r="C76114" s="8">
        <v>44348</v>
      </c>
      <c r="D76114" s="9">
        <v>44351</v>
      </c>
      <c r="E76114" s="9">
        <v>44353</v>
      </c>
      <c r="G76114" t="s">
        <v>28</v>
      </c>
      <c r="H76114" t="s">
        <v>455</v>
      </c>
      <c r="I76114">
        <v>480</v>
      </c>
      <c r="J76114">
        <v>480</v>
      </c>
      <c r="K76114" t="s">
        <v>21</v>
      </c>
      <c r="L76114" t="s">
        <v>22</v>
      </c>
      <c r="M76114" t="s">
        <v>23</v>
      </c>
      <c r="N76114" t="s">
        <v>24</v>
      </c>
      <c r="O76114" t="s">
        <v>25</v>
      </c>
      <c r="P76114">
        <v>1</v>
      </c>
      <c r="Q76114" s="9">
        <v>44234</v>
      </c>
    </row>
    <row r="76115" spans="1:17">
      <c r="A76115" t="s">
        <v>3367</v>
      </c>
      <c r="B76115" t="s">
        <v>161572</v>
      </c>
      <c r="C76115" s="8">
        <v>44073</v>
      </c>
      <c r="D76115" s="9">
        <v>44076</v>
      </c>
      <c r="E76115" s="9">
        <v>44079</v>
      </c>
      <c r="G76115" t="s">
        <v>39</v>
      </c>
      <c r="H76115" t="s">
        <v>457</v>
      </c>
      <c r="I76115">
        <v>168</v>
      </c>
      <c r="J76115">
        <v>168</v>
      </c>
      <c r="K76115" t="s">
        <v>21</v>
      </c>
      <c r="L76115" t="s">
        <v>22</v>
      </c>
      <c r="M76115" t="s">
        <v>139</v>
      </c>
      <c r="N76115" t="s">
        <v>140</v>
      </c>
      <c r="O76115" t="s">
        <v>25</v>
      </c>
      <c r="P76115">
        <v>1</v>
      </c>
      <c r="Q76115" s="9">
        <v>43984</v>
      </c>
    </row>
    <row r="76116" spans="1:17">
      <c r="A76116" t="s">
        <v>3367</v>
      </c>
      <c r="B76116" t="s">
        <v>161573</v>
      </c>
      <c r="C76116" s="8">
        <v>44073</v>
      </c>
      <c r="D76116" s="9">
        <v>44076</v>
      </c>
      <c r="E76116" s="9">
        <v>44079</v>
      </c>
      <c r="G76116" t="s">
        <v>39</v>
      </c>
      <c r="H76116" t="s">
        <v>457</v>
      </c>
      <c r="I76116">
        <v>168</v>
      </c>
      <c r="J76116">
        <v>168</v>
      </c>
      <c r="K76116" t="s">
        <v>21</v>
      </c>
      <c r="L76116" t="s">
        <v>22</v>
      </c>
      <c r="M76116" t="s">
        <v>139</v>
      </c>
      <c r="N76116" t="s">
        <v>140</v>
      </c>
      <c r="O76116" t="s">
        <v>25</v>
      </c>
      <c r="P76116">
        <v>1</v>
      </c>
      <c r="Q76116" s="9">
        <v>43984</v>
      </c>
    </row>
    <row r="76117" spans="1:17">
      <c r="A76117" t="s">
        <v>13628</v>
      </c>
      <c r="B76117" t="s">
        <v>161574</v>
      </c>
      <c r="C76117" s="8">
        <v>43852</v>
      </c>
      <c r="D76117" s="9">
        <v>43853</v>
      </c>
      <c r="E76117" s="9">
        <v>43862</v>
      </c>
      <c r="G76117" t="s">
        <v>28</v>
      </c>
      <c r="H76117" t="s">
        <v>29</v>
      </c>
      <c r="I76117">
        <v>374.52</v>
      </c>
      <c r="J76117">
        <v>374.52</v>
      </c>
      <c r="K76117" t="s">
        <v>21</v>
      </c>
      <c r="L76117" t="s">
        <v>22</v>
      </c>
      <c r="M76117" t="s">
        <v>23</v>
      </c>
      <c r="N76117" t="s">
        <v>24</v>
      </c>
      <c r="O76117" t="s">
        <v>581</v>
      </c>
      <c r="P76117">
        <v>0</v>
      </c>
      <c r="Q76117" s="9">
        <v>41894</v>
      </c>
    </row>
    <row r="76118" spans="1:17">
      <c r="A76118" t="s">
        <v>13628</v>
      </c>
      <c r="B76118" t="s">
        <v>161575</v>
      </c>
      <c r="C76118" s="8">
        <v>43852</v>
      </c>
      <c r="D76118" s="9">
        <v>43853</v>
      </c>
      <c r="E76118" s="9">
        <v>43862</v>
      </c>
      <c r="G76118" t="s">
        <v>28</v>
      </c>
      <c r="H76118" t="s">
        <v>29</v>
      </c>
      <c r="I76118">
        <v>374.52</v>
      </c>
      <c r="J76118">
        <v>374.52</v>
      </c>
      <c r="K76118" t="s">
        <v>21</v>
      </c>
      <c r="L76118" t="s">
        <v>22</v>
      </c>
      <c r="M76118" t="s">
        <v>23</v>
      </c>
      <c r="N76118" t="s">
        <v>24</v>
      </c>
      <c r="O76118" t="s">
        <v>581</v>
      </c>
      <c r="P76118">
        <v>0</v>
      </c>
      <c r="Q76118" s="9">
        <v>41894</v>
      </c>
    </row>
    <row r="76119" spans="1:17">
      <c r="A76119" t="s">
        <v>17686</v>
      </c>
      <c r="B76119" t="s">
        <v>161576</v>
      </c>
      <c r="C76119" s="8">
        <v>44300</v>
      </c>
      <c r="D76119" s="9">
        <v>44301</v>
      </c>
      <c r="E76119" s="9">
        <v>44309</v>
      </c>
      <c r="G76119" t="s">
        <v>39</v>
      </c>
      <c r="H76119" t="s">
        <v>40</v>
      </c>
      <c r="I76119">
        <v>168</v>
      </c>
      <c r="J76119">
        <v>168</v>
      </c>
      <c r="K76119" t="s">
        <v>21</v>
      </c>
      <c r="L76119" t="s">
        <v>22</v>
      </c>
      <c r="M76119" t="s">
        <v>139</v>
      </c>
      <c r="N76119" t="s">
        <v>140</v>
      </c>
      <c r="O76119" t="s">
        <v>25</v>
      </c>
      <c r="P76119">
        <v>0</v>
      </c>
      <c r="Q76119" s="9">
        <v>44136</v>
      </c>
    </row>
    <row r="76120" spans="1:17">
      <c r="A76120" t="s">
        <v>29610</v>
      </c>
      <c r="B76120" t="s">
        <v>161577</v>
      </c>
      <c r="C76120" s="8">
        <v>44207</v>
      </c>
      <c r="D76120" s="9">
        <v>44210</v>
      </c>
      <c r="E76120" s="9">
        <v>44214</v>
      </c>
      <c r="G76120" t="s">
        <v>39</v>
      </c>
      <c r="H76120" t="s">
        <v>40</v>
      </c>
      <c r="I76120">
        <v>168</v>
      </c>
      <c r="J76120">
        <v>168</v>
      </c>
      <c r="K76120" t="s">
        <v>21</v>
      </c>
      <c r="L76120" t="s">
        <v>22</v>
      </c>
      <c r="M76120" t="s">
        <v>23</v>
      </c>
      <c r="N76120" t="s">
        <v>24</v>
      </c>
      <c r="O76120" t="s">
        <v>25</v>
      </c>
      <c r="P76120">
        <v>0</v>
      </c>
      <c r="Q76120" s="9">
        <v>43422</v>
      </c>
    </row>
    <row r="76121" spans="1:17">
      <c r="A76121" t="s">
        <v>55601</v>
      </c>
      <c r="B76121" t="s">
        <v>161578</v>
      </c>
      <c r="C76121" s="8">
        <v>44034</v>
      </c>
      <c r="D76121" s="9">
        <v>44035</v>
      </c>
      <c r="E76121" s="9">
        <v>44040</v>
      </c>
      <c r="G76121" t="s">
        <v>28</v>
      </c>
      <c r="H76121" t="s">
        <v>455</v>
      </c>
      <c r="I76121">
        <v>438.72</v>
      </c>
      <c r="J76121">
        <v>48000</v>
      </c>
      <c r="K76121" t="s">
        <v>55</v>
      </c>
      <c r="L76121" t="s">
        <v>22</v>
      </c>
      <c r="M76121" t="s">
        <v>23</v>
      </c>
      <c r="N76121" t="s">
        <v>24</v>
      </c>
      <c r="O76121" t="s">
        <v>56</v>
      </c>
      <c r="P76121">
        <v>1</v>
      </c>
      <c r="Q76121" s="9">
        <v>43952</v>
      </c>
    </row>
    <row r="76122" spans="1:17">
      <c r="A76122" t="s">
        <v>33499</v>
      </c>
      <c r="B76122" t="s">
        <v>161579</v>
      </c>
      <c r="C76122" s="8">
        <v>44495</v>
      </c>
      <c r="D76122" s="9">
        <v>44498</v>
      </c>
      <c r="E76122" s="9">
        <v>44502</v>
      </c>
      <c r="G76122" t="s">
        <v>31</v>
      </c>
      <c r="H76122">
        <v>8315</v>
      </c>
      <c r="I76122">
        <v>23.6</v>
      </c>
      <c r="J76122">
        <v>23.6</v>
      </c>
      <c r="K76122" t="s">
        <v>21</v>
      </c>
      <c r="L76122" t="s">
        <v>74</v>
      </c>
      <c r="M76122" t="s">
        <v>139</v>
      </c>
      <c r="N76122" t="s">
        <v>140</v>
      </c>
      <c r="O76122" t="s">
        <v>25</v>
      </c>
      <c r="P76122">
        <v>1</v>
      </c>
      <c r="Q76122" s="9">
        <v>44430</v>
      </c>
    </row>
    <row r="76123" spans="1:17">
      <c r="A76123" t="s">
        <v>53941</v>
      </c>
      <c r="B76123" t="s">
        <v>161580</v>
      </c>
      <c r="C76123" s="8">
        <v>43755</v>
      </c>
      <c r="D76123" s="9">
        <v>43758</v>
      </c>
      <c r="E76123" s="9">
        <v>43764</v>
      </c>
      <c r="G76123" t="s">
        <v>39</v>
      </c>
      <c r="H76123" t="s">
        <v>40</v>
      </c>
      <c r="I76123">
        <v>168</v>
      </c>
      <c r="J76123">
        <v>168</v>
      </c>
      <c r="K76123" t="s">
        <v>21</v>
      </c>
      <c r="L76123" t="s">
        <v>22</v>
      </c>
      <c r="M76123" t="s">
        <v>23</v>
      </c>
      <c r="N76123" t="s">
        <v>24</v>
      </c>
      <c r="O76123" t="s">
        <v>25</v>
      </c>
      <c r="P76123">
        <v>0</v>
      </c>
      <c r="Q76123" s="9">
        <v>41987</v>
      </c>
    </row>
    <row r="76124" spans="1:17">
      <c r="A76124" t="s">
        <v>68579</v>
      </c>
      <c r="B76124" t="s">
        <v>161581</v>
      </c>
      <c r="C76124" s="8">
        <v>43965</v>
      </c>
      <c r="D76124" s="9">
        <v>43967</v>
      </c>
      <c r="E76124" s="9">
        <v>43974</v>
      </c>
      <c r="G76124" t="s">
        <v>28</v>
      </c>
      <c r="H76124" t="s">
        <v>455</v>
      </c>
      <c r="I76124">
        <v>421.02</v>
      </c>
      <c r="J76124">
        <v>32400</v>
      </c>
      <c r="K76124" t="s">
        <v>129</v>
      </c>
      <c r="L76124" t="s">
        <v>22</v>
      </c>
      <c r="M76124" t="s">
        <v>23</v>
      </c>
      <c r="N76124" t="s">
        <v>24</v>
      </c>
      <c r="O76124" t="s">
        <v>130</v>
      </c>
      <c r="P76124">
        <v>1</v>
      </c>
      <c r="Q76124" s="9">
        <v>43876</v>
      </c>
    </row>
    <row r="76125" spans="1:17">
      <c r="A76125" t="s">
        <v>30527</v>
      </c>
      <c r="B76125" t="s">
        <v>161582</v>
      </c>
      <c r="C76125" s="8">
        <v>44014</v>
      </c>
      <c r="D76125" s="9">
        <v>44016</v>
      </c>
      <c r="E76125" s="9">
        <v>44024</v>
      </c>
      <c r="G76125" t="s">
        <v>28</v>
      </c>
      <c r="H76125" t="s">
        <v>455</v>
      </c>
      <c r="I76125">
        <v>480</v>
      </c>
      <c r="J76125">
        <v>480</v>
      </c>
      <c r="K76125" t="s">
        <v>21</v>
      </c>
      <c r="L76125" t="s">
        <v>22</v>
      </c>
      <c r="M76125" t="s">
        <v>23</v>
      </c>
      <c r="N76125" t="s">
        <v>24</v>
      </c>
      <c r="O76125" t="s">
        <v>43</v>
      </c>
      <c r="P76125">
        <v>1</v>
      </c>
      <c r="Q76125" s="9">
        <v>43928</v>
      </c>
    </row>
    <row r="76126" spans="1:17">
      <c r="A76126" t="s">
        <v>8477</v>
      </c>
      <c r="B76126" t="s">
        <v>161583</v>
      </c>
      <c r="C76126" s="8">
        <v>44545</v>
      </c>
      <c r="D76126" s="9">
        <v>44546</v>
      </c>
      <c r="E76126" s="9">
        <v>44553</v>
      </c>
      <c r="F76126" s="9"/>
      <c r="G76126" t="s">
        <v>39</v>
      </c>
      <c r="H76126" t="s">
        <v>457</v>
      </c>
      <c r="I76126">
        <v>168</v>
      </c>
      <c r="J76126">
        <v>168</v>
      </c>
      <c r="K76126" t="s">
        <v>21</v>
      </c>
      <c r="L76126" t="s">
        <v>22</v>
      </c>
      <c r="M76126" t="s">
        <v>23</v>
      </c>
      <c r="N76126" t="s">
        <v>24</v>
      </c>
      <c r="O76126" t="s">
        <v>25</v>
      </c>
      <c r="P76126">
        <v>1</v>
      </c>
      <c r="Q76126" s="9">
        <v>44483</v>
      </c>
    </row>
    <row r="76127" spans="1:17">
      <c r="A76127" t="s">
        <v>8477</v>
      </c>
      <c r="B76127" t="s">
        <v>161584</v>
      </c>
      <c r="C76127" s="8">
        <v>44545</v>
      </c>
      <c r="D76127" s="9">
        <v>44546</v>
      </c>
      <c r="E76127" s="9">
        <v>44553</v>
      </c>
      <c r="F76127" s="9"/>
      <c r="G76127" t="s">
        <v>39</v>
      </c>
      <c r="H76127" t="s">
        <v>457</v>
      </c>
      <c r="I76127">
        <v>168</v>
      </c>
      <c r="J76127">
        <v>168</v>
      </c>
      <c r="K76127" t="s">
        <v>21</v>
      </c>
      <c r="L76127" t="s">
        <v>22</v>
      </c>
      <c r="M76127" t="s">
        <v>23</v>
      </c>
      <c r="N76127" t="s">
        <v>24</v>
      </c>
      <c r="O76127" t="s">
        <v>25</v>
      </c>
      <c r="P76127">
        <v>1</v>
      </c>
      <c r="Q76127" s="9">
        <v>44483</v>
      </c>
    </row>
    <row r="76128" spans="1:17">
      <c r="A76128" t="s">
        <v>29770</v>
      </c>
      <c r="B76128" t="s">
        <v>161585</v>
      </c>
      <c r="C76128" s="8">
        <v>44616</v>
      </c>
      <c r="D76128" s="9">
        <v>44617</v>
      </c>
      <c r="E76128" s="9">
        <v>44621</v>
      </c>
      <c r="G76128" t="s">
        <v>113</v>
      </c>
      <c r="H76128" t="s">
        <v>490</v>
      </c>
      <c r="I76128">
        <v>1198</v>
      </c>
      <c r="J76128">
        <v>1198</v>
      </c>
      <c r="K76128" t="s">
        <v>21</v>
      </c>
      <c r="L76128" t="s">
        <v>22</v>
      </c>
      <c r="M76128" t="s">
        <v>139</v>
      </c>
      <c r="N76128" t="s">
        <v>140</v>
      </c>
      <c r="O76128" t="s">
        <v>25</v>
      </c>
      <c r="P76128">
        <v>1</v>
      </c>
      <c r="Q76128" s="9">
        <v>44053</v>
      </c>
    </row>
    <row r="76129" spans="1:17">
      <c r="A76129" t="s">
        <v>38537</v>
      </c>
      <c r="B76129" t="s">
        <v>161586</v>
      </c>
      <c r="C76129" s="8">
        <v>43924</v>
      </c>
      <c r="D76129" s="9">
        <v>43927</v>
      </c>
      <c r="E76129" s="9">
        <v>43930</v>
      </c>
      <c r="G76129" t="s">
        <v>39</v>
      </c>
      <c r="H76129" t="s">
        <v>457</v>
      </c>
      <c r="I76129">
        <v>138.13</v>
      </c>
      <c r="J76129">
        <v>1428</v>
      </c>
      <c r="K76129" t="s">
        <v>303</v>
      </c>
      <c r="L76129" t="s">
        <v>22</v>
      </c>
      <c r="M76129" t="s">
        <v>23</v>
      </c>
      <c r="N76129" t="s">
        <v>24</v>
      </c>
      <c r="O76129" t="s">
        <v>304</v>
      </c>
      <c r="P76129">
        <v>1</v>
      </c>
      <c r="Q76129" s="9">
        <v>43926</v>
      </c>
    </row>
    <row r="76130" spans="1:17">
      <c r="A76130" t="s">
        <v>31412</v>
      </c>
      <c r="B76130" t="s">
        <v>161587</v>
      </c>
      <c r="C76130" s="8">
        <v>44140</v>
      </c>
      <c r="D76130" s="9">
        <v>44141</v>
      </c>
      <c r="E76130" s="9">
        <v>44146</v>
      </c>
      <c r="F76130" s="9">
        <v>44847</v>
      </c>
      <c r="G76130" t="s">
        <v>39</v>
      </c>
      <c r="H76130" t="s">
        <v>40</v>
      </c>
      <c r="I76130">
        <v>168</v>
      </c>
      <c r="J76130">
        <v>168</v>
      </c>
      <c r="K76130" t="s">
        <v>21</v>
      </c>
      <c r="L76130" t="s">
        <v>22</v>
      </c>
      <c r="M76130" t="s">
        <v>23</v>
      </c>
      <c r="N76130" t="s">
        <v>24</v>
      </c>
      <c r="O76130" t="s">
        <v>25</v>
      </c>
      <c r="P76130">
        <v>0</v>
      </c>
      <c r="Q76130" s="9">
        <v>42669</v>
      </c>
    </row>
    <row r="76131" spans="1:17">
      <c r="A76131" t="s">
        <v>63164</v>
      </c>
      <c r="B76131" t="s">
        <v>161588</v>
      </c>
      <c r="C76131" s="8">
        <v>43957</v>
      </c>
      <c r="D76131" s="9">
        <v>43960</v>
      </c>
      <c r="E76131" s="9">
        <v>43962</v>
      </c>
      <c r="G76131" t="s">
        <v>39</v>
      </c>
      <c r="H76131" t="s">
        <v>40</v>
      </c>
      <c r="I76131">
        <v>168</v>
      </c>
      <c r="J76131">
        <v>168</v>
      </c>
      <c r="K76131" t="s">
        <v>21</v>
      </c>
      <c r="L76131" t="s">
        <v>22</v>
      </c>
      <c r="M76131" t="s">
        <v>23</v>
      </c>
      <c r="N76131" t="s">
        <v>24</v>
      </c>
      <c r="O76131" t="s">
        <v>25</v>
      </c>
      <c r="P76131">
        <v>0</v>
      </c>
      <c r="Q76131" s="9">
        <v>43636</v>
      </c>
    </row>
    <row r="76132" spans="1:17">
      <c r="A76132" t="s">
        <v>58910</v>
      </c>
      <c r="B76132" t="s">
        <v>161589</v>
      </c>
      <c r="C76132" s="8">
        <v>44645</v>
      </c>
      <c r="D76132" s="9">
        <v>44646</v>
      </c>
      <c r="E76132" s="9">
        <v>44651</v>
      </c>
      <c r="G76132" t="s">
        <v>19</v>
      </c>
      <c r="H76132" t="s">
        <v>20</v>
      </c>
      <c r="I76132">
        <v>1800</v>
      </c>
      <c r="J76132">
        <v>1800</v>
      </c>
      <c r="K76132" t="s">
        <v>21</v>
      </c>
      <c r="L76132" t="s">
        <v>22</v>
      </c>
      <c r="M76132" t="s">
        <v>23</v>
      </c>
      <c r="N76132" t="s">
        <v>24</v>
      </c>
      <c r="O76132" t="s">
        <v>25</v>
      </c>
      <c r="P76132">
        <v>1</v>
      </c>
      <c r="Q76132" s="9">
        <v>43632</v>
      </c>
    </row>
    <row r="76133" spans="1:17">
      <c r="A76133" t="s">
        <v>63863</v>
      </c>
      <c r="B76133" t="s">
        <v>161590</v>
      </c>
      <c r="C76133" s="8">
        <v>43758</v>
      </c>
      <c r="D76133" s="9">
        <v>43759</v>
      </c>
      <c r="E76133" s="9">
        <v>43768</v>
      </c>
      <c r="G76133" t="s">
        <v>31</v>
      </c>
      <c r="H76133" t="s">
        <v>32</v>
      </c>
      <c r="I76133">
        <v>24</v>
      </c>
      <c r="J76133">
        <v>24</v>
      </c>
      <c r="K76133" t="s">
        <v>21</v>
      </c>
      <c r="L76133" t="s">
        <v>22</v>
      </c>
      <c r="M76133" t="s">
        <v>23</v>
      </c>
      <c r="N76133" t="s">
        <v>24</v>
      </c>
      <c r="O76133" t="s">
        <v>301</v>
      </c>
      <c r="P76133">
        <v>0</v>
      </c>
      <c r="Q76133" s="9">
        <v>43798</v>
      </c>
    </row>
    <row r="76134" spans="1:17">
      <c r="A76134" t="s">
        <v>34168</v>
      </c>
      <c r="B76134" t="s">
        <v>161591</v>
      </c>
      <c r="C76134" s="8">
        <v>43946</v>
      </c>
      <c r="D76134" s="9">
        <v>43949</v>
      </c>
      <c r="E76134" s="9">
        <v>43951</v>
      </c>
      <c r="G76134" t="s">
        <v>28</v>
      </c>
      <c r="H76134" t="s">
        <v>29</v>
      </c>
      <c r="I76134">
        <v>401.53</v>
      </c>
      <c r="J76134">
        <v>378</v>
      </c>
      <c r="K76134" t="s">
        <v>33</v>
      </c>
      <c r="L76134" t="s">
        <v>22</v>
      </c>
      <c r="M76134" t="s">
        <v>23</v>
      </c>
      <c r="N76134" t="s">
        <v>24</v>
      </c>
      <c r="O76134" t="s">
        <v>192</v>
      </c>
      <c r="P76134">
        <v>0</v>
      </c>
      <c r="Q76134" s="9">
        <v>43904</v>
      </c>
    </row>
    <row r="76135" spans="1:17">
      <c r="A76135" t="s">
        <v>44973</v>
      </c>
      <c r="B76135" t="s">
        <v>161592</v>
      </c>
      <c r="C76135" s="8">
        <v>44295</v>
      </c>
      <c r="D76135" s="9">
        <v>44296</v>
      </c>
      <c r="E76135" s="9">
        <v>44303</v>
      </c>
      <c r="G76135" t="s">
        <v>31</v>
      </c>
      <c r="H76135" t="s">
        <v>94</v>
      </c>
      <c r="I76135">
        <v>13.98</v>
      </c>
      <c r="J76135">
        <v>13.98</v>
      </c>
      <c r="K76135" t="s">
        <v>21</v>
      </c>
      <c r="L76135" t="s">
        <v>74</v>
      </c>
      <c r="M76135" t="s">
        <v>23</v>
      </c>
      <c r="N76135" t="s">
        <v>24</v>
      </c>
      <c r="O76135" t="s">
        <v>25</v>
      </c>
      <c r="P76135">
        <v>0</v>
      </c>
      <c r="Q76135" s="9">
        <v>44232</v>
      </c>
    </row>
    <row r="76136" spans="1:17">
      <c r="A76136" t="s">
        <v>81155</v>
      </c>
      <c r="B76136" t="s">
        <v>161593</v>
      </c>
      <c r="C76136" s="8">
        <v>44604</v>
      </c>
      <c r="D76136" s="9">
        <v>44606</v>
      </c>
      <c r="E76136" s="9">
        <v>44610</v>
      </c>
      <c r="G76136" t="s">
        <v>39</v>
      </c>
      <c r="H76136" t="s">
        <v>40</v>
      </c>
      <c r="I76136">
        <v>168</v>
      </c>
      <c r="J76136">
        <v>168</v>
      </c>
      <c r="K76136" t="s">
        <v>21</v>
      </c>
      <c r="L76136" t="s">
        <v>22</v>
      </c>
      <c r="M76136" t="s">
        <v>23</v>
      </c>
      <c r="N76136" t="s">
        <v>24</v>
      </c>
      <c r="O76136" t="s">
        <v>65</v>
      </c>
      <c r="P76136">
        <v>0</v>
      </c>
      <c r="Q76136" s="9">
        <v>44607</v>
      </c>
    </row>
    <row r="76137" spans="1:17">
      <c r="A76137" t="s">
        <v>62015</v>
      </c>
      <c r="B76137" t="s">
        <v>161594</v>
      </c>
      <c r="C76137" s="8">
        <v>44142</v>
      </c>
      <c r="D76137" s="9">
        <v>44144</v>
      </c>
      <c r="E76137" s="9">
        <v>44150</v>
      </c>
      <c r="G76137" t="s">
        <v>39</v>
      </c>
      <c r="H76137" t="s">
        <v>40</v>
      </c>
      <c r="I76137">
        <v>164.42</v>
      </c>
      <c r="J76137">
        <v>138</v>
      </c>
      <c r="K76137" t="s">
        <v>33</v>
      </c>
      <c r="L76137" t="s">
        <v>22</v>
      </c>
      <c r="M76137" t="s">
        <v>23</v>
      </c>
      <c r="N76137" t="s">
        <v>24</v>
      </c>
      <c r="O76137" t="s">
        <v>98</v>
      </c>
      <c r="P76137">
        <v>0</v>
      </c>
      <c r="Q76137" s="9">
        <v>44139</v>
      </c>
    </row>
    <row r="76138" spans="1:17">
      <c r="A76138" t="s">
        <v>83606</v>
      </c>
      <c r="B76138" t="s">
        <v>161595</v>
      </c>
      <c r="C76138" s="8">
        <v>44709</v>
      </c>
      <c r="D76138" s="9">
        <v>44712</v>
      </c>
      <c r="E76138" s="9">
        <v>44716</v>
      </c>
      <c r="G76138" t="s">
        <v>28</v>
      </c>
      <c r="H76138" t="s">
        <v>455</v>
      </c>
      <c r="I76138">
        <v>480</v>
      </c>
      <c r="J76138">
        <v>480</v>
      </c>
      <c r="K76138" t="s">
        <v>21</v>
      </c>
      <c r="L76138" t="s">
        <v>22</v>
      </c>
      <c r="O76138" t="s">
        <v>25</v>
      </c>
      <c r="P76138">
        <v>1</v>
      </c>
      <c r="Q76138" s="9">
        <v>44660</v>
      </c>
    </row>
    <row r="76139" spans="1:17">
      <c r="A76139" t="s">
        <v>66461</v>
      </c>
      <c r="B76139" t="s">
        <v>161596</v>
      </c>
      <c r="C76139" s="8">
        <v>44403</v>
      </c>
      <c r="D76139" s="9">
        <v>44405</v>
      </c>
      <c r="E76139" s="9">
        <v>44410</v>
      </c>
      <c r="G76139" t="s">
        <v>154</v>
      </c>
      <c r="H76139" t="s">
        <v>425</v>
      </c>
      <c r="I76139">
        <v>32.35</v>
      </c>
      <c r="J76139">
        <v>44.98</v>
      </c>
      <c r="K76139" t="s">
        <v>92</v>
      </c>
      <c r="L76139" t="s">
        <v>74</v>
      </c>
      <c r="M76139" t="s">
        <v>23</v>
      </c>
      <c r="N76139" t="s">
        <v>24</v>
      </c>
      <c r="O76139" t="s">
        <v>122</v>
      </c>
      <c r="P76139">
        <v>0</v>
      </c>
      <c r="Q76139" s="9">
        <v>44402</v>
      </c>
    </row>
    <row r="76140" spans="1:17">
      <c r="A76140" t="s">
        <v>49286</v>
      </c>
      <c r="B76140" t="s">
        <v>161597</v>
      </c>
      <c r="C76140" s="8">
        <v>44104</v>
      </c>
      <c r="D76140" s="9">
        <v>44106</v>
      </c>
      <c r="E76140" s="9">
        <v>44109</v>
      </c>
      <c r="G76140" t="s">
        <v>28</v>
      </c>
      <c r="H76140" t="s">
        <v>455</v>
      </c>
      <c r="I76140">
        <v>480</v>
      </c>
      <c r="J76140">
        <v>480</v>
      </c>
      <c r="K76140" t="s">
        <v>21</v>
      </c>
      <c r="L76140" t="s">
        <v>22</v>
      </c>
      <c r="M76140" t="s">
        <v>139</v>
      </c>
      <c r="N76140" t="s">
        <v>140</v>
      </c>
      <c r="O76140" t="s">
        <v>25</v>
      </c>
      <c r="P76140">
        <v>1</v>
      </c>
      <c r="Q76140" s="9">
        <v>44093</v>
      </c>
    </row>
    <row r="76141" spans="1:17">
      <c r="A76141" t="s">
        <v>18418</v>
      </c>
      <c r="B76141" t="s">
        <v>161598</v>
      </c>
      <c r="C76141" s="8">
        <v>44672</v>
      </c>
      <c r="D76141" s="9">
        <v>44675</v>
      </c>
      <c r="E76141" s="9">
        <v>44682</v>
      </c>
      <c r="G76141" t="s">
        <v>28</v>
      </c>
      <c r="H76141" t="s">
        <v>455</v>
      </c>
      <c r="I76141">
        <v>480</v>
      </c>
      <c r="J76141">
        <v>480</v>
      </c>
      <c r="K76141" t="s">
        <v>21</v>
      </c>
      <c r="L76141" t="s">
        <v>22</v>
      </c>
      <c r="M76141" t="s">
        <v>139</v>
      </c>
      <c r="N76141" t="s">
        <v>140</v>
      </c>
      <c r="O76141" t="s">
        <v>25</v>
      </c>
      <c r="P76141">
        <v>1</v>
      </c>
      <c r="Q76141" s="9">
        <v>44614</v>
      </c>
    </row>
    <row r="76142" spans="1:17">
      <c r="A76142" t="s">
        <v>5929</v>
      </c>
      <c r="B76142" t="s">
        <v>161599</v>
      </c>
      <c r="C76142" s="8">
        <v>44383</v>
      </c>
      <c r="D76142" s="9">
        <v>44384</v>
      </c>
      <c r="E76142" s="9">
        <v>44388</v>
      </c>
      <c r="G76142" t="s">
        <v>39</v>
      </c>
      <c r="H76142" t="s">
        <v>457</v>
      </c>
      <c r="I76142">
        <v>159.61000000000001</v>
      </c>
      <c r="J76142">
        <v>138</v>
      </c>
      <c r="K76142" t="s">
        <v>33</v>
      </c>
      <c r="L76142" t="s">
        <v>22</v>
      </c>
      <c r="M76142" t="s">
        <v>23</v>
      </c>
      <c r="N76142" t="s">
        <v>24</v>
      </c>
      <c r="O76142" t="s">
        <v>34</v>
      </c>
      <c r="P76142">
        <v>1</v>
      </c>
      <c r="Q76142" s="9">
        <v>44373</v>
      </c>
    </row>
    <row r="76143" spans="1:17">
      <c r="A76143" t="s">
        <v>5929</v>
      </c>
      <c r="B76143" t="s">
        <v>161600</v>
      </c>
      <c r="C76143" s="8">
        <v>44383</v>
      </c>
      <c r="D76143" s="9">
        <v>44384</v>
      </c>
      <c r="E76143" s="9">
        <v>44388</v>
      </c>
      <c r="G76143" t="s">
        <v>39</v>
      </c>
      <c r="H76143" t="s">
        <v>457</v>
      </c>
      <c r="I76143">
        <v>159.61000000000001</v>
      </c>
      <c r="J76143">
        <v>138</v>
      </c>
      <c r="K76143" t="s">
        <v>33</v>
      </c>
      <c r="L76143" t="s">
        <v>22</v>
      </c>
      <c r="M76143" t="s">
        <v>23</v>
      </c>
      <c r="N76143" t="s">
        <v>24</v>
      </c>
      <c r="O76143" t="s">
        <v>34</v>
      </c>
      <c r="P76143">
        <v>1</v>
      </c>
      <c r="Q76143" s="9">
        <v>44373</v>
      </c>
    </row>
    <row r="76144" spans="1:17">
      <c r="A76144" t="s">
        <v>25930</v>
      </c>
      <c r="B76144" t="s">
        <v>161601</v>
      </c>
      <c r="C76144" s="8">
        <v>44161</v>
      </c>
      <c r="D76144" s="9">
        <v>44164</v>
      </c>
      <c r="E76144" s="9">
        <v>44171</v>
      </c>
      <c r="F76144" s="9">
        <v>44920</v>
      </c>
      <c r="G76144" t="s">
        <v>39</v>
      </c>
      <c r="H76144" t="s">
        <v>40</v>
      </c>
      <c r="I76144">
        <v>168</v>
      </c>
      <c r="J76144">
        <v>168</v>
      </c>
      <c r="K76144" t="s">
        <v>21</v>
      </c>
      <c r="L76144" t="s">
        <v>22</v>
      </c>
      <c r="M76144" t="s">
        <v>23</v>
      </c>
      <c r="N76144" t="s">
        <v>24</v>
      </c>
      <c r="O76144" t="s">
        <v>25</v>
      </c>
      <c r="P76144">
        <v>0</v>
      </c>
      <c r="Q76144" s="9">
        <v>44169</v>
      </c>
    </row>
    <row r="76145" spans="1:17">
      <c r="A76145" t="s">
        <v>27411</v>
      </c>
      <c r="B76145" t="s">
        <v>161602</v>
      </c>
      <c r="C76145" s="8">
        <v>43914</v>
      </c>
      <c r="D76145" s="9">
        <v>43917</v>
      </c>
      <c r="E76145" s="9">
        <v>43920</v>
      </c>
      <c r="G76145" t="s">
        <v>31</v>
      </c>
      <c r="H76145">
        <v>8315</v>
      </c>
      <c r="I76145">
        <v>22.88</v>
      </c>
      <c r="J76145">
        <v>22.88</v>
      </c>
      <c r="K76145" t="s">
        <v>21</v>
      </c>
      <c r="L76145" t="s">
        <v>74</v>
      </c>
      <c r="M76145" t="s">
        <v>117</v>
      </c>
      <c r="N76145" t="s">
        <v>118</v>
      </c>
      <c r="O76145" t="s">
        <v>65</v>
      </c>
      <c r="P76145">
        <v>1</v>
      </c>
      <c r="Q76145" s="9">
        <v>43904</v>
      </c>
    </row>
    <row r="76146" spans="1:17">
      <c r="A76146" t="s">
        <v>3195</v>
      </c>
      <c r="B76146" t="s">
        <v>161603</v>
      </c>
      <c r="C76146" s="8">
        <v>44408</v>
      </c>
      <c r="D76146" s="9">
        <v>44409</v>
      </c>
      <c r="E76146" s="9">
        <v>44413</v>
      </c>
      <c r="G76146" t="s">
        <v>31</v>
      </c>
      <c r="H76146" t="s">
        <v>32</v>
      </c>
      <c r="I76146">
        <v>24</v>
      </c>
      <c r="J76146">
        <v>24</v>
      </c>
      <c r="K76146" t="s">
        <v>21</v>
      </c>
      <c r="L76146" t="s">
        <v>22</v>
      </c>
      <c r="M76146" t="s">
        <v>23</v>
      </c>
      <c r="N76146" t="s">
        <v>24</v>
      </c>
      <c r="O76146" t="s">
        <v>43</v>
      </c>
      <c r="P76146">
        <v>0</v>
      </c>
      <c r="Q76146" s="9">
        <v>44291</v>
      </c>
    </row>
    <row r="76147" spans="1:17">
      <c r="A76147" t="s">
        <v>3195</v>
      </c>
      <c r="B76147" t="s">
        <v>161604</v>
      </c>
      <c r="C76147" s="8">
        <v>44408</v>
      </c>
      <c r="D76147" s="9">
        <v>44409</v>
      </c>
      <c r="E76147" s="9">
        <v>44413</v>
      </c>
      <c r="G76147" t="s">
        <v>31</v>
      </c>
      <c r="H76147" t="s">
        <v>32</v>
      </c>
      <c r="I76147">
        <v>24</v>
      </c>
      <c r="J76147">
        <v>24</v>
      </c>
      <c r="K76147" t="s">
        <v>21</v>
      </c>
      <c r="L76147" t="s">
        <v>22</v>
      </c>
      <c r="M76147" t="s">
        <v>23</v>
      </c>
      <c r="N76147" t="s">
        <v>24</v>
      </c>
      <c r="O76147" t="s">
        <v>43</v>
      </c>
      <c r="P76147">
        <v>0</v>
      </c>
      <c r="Q76147" s="9">
        <v>44291</v>
      </c>
    </row>
    <row r="76148" spans="1:17">
      <c r="A76148" t="s">
        <v>81376</v>
      </c>
      <c r="B76148" t="s">
        <v>161605</v>
      </c>
      <c r="C76148" s="8">
        <v>44138</v>
      </c>
      <c r="D76148" s="9">
        <v>44139</v>
      </c>
      <c r="E76148" s="9">
        <v>44145</v>
      </c>
      <c r="G76148" t="s">
        <v>39</v>
      </c>
      <c r="H76148" t="s">
        <v>40</v>
      </c>
      <c r="I76148">
        <v>168</v>
      </c>
      <c r="J76148">
        <v>168</v>
      </c>
      <c r="K76148" t="s">
        <v>21</v>
      </c>
      <c r="L76148" t="s">
        <v>22</v>
      </c>
      <c r="M76148" t="s">
        <v>23</v>
      </c>
      <c r="N76148" t="s">
        <v>24</v>
      </c>
      <c r="O76148" t="s">
        <v>25</v>
      </c>
      <c r="P76148">
        <v>0</v>
      </c>
      <c r="Q76148" s="9">
        <v>43910</v>
      </c>
    </row>
    <row r="76149" spans="1:17">
      <c r="A76149" t="s">
        <v>29860</v>
      </c>
      <c r="B76149" t="s">
        <v>161606</v>
      </c>
      <c r="C76149" s="8">
        <v>44380</v>
      </c>
      <c r="D76149" s="9">
        <v>44382</v>
      </c>
      <c r="E76149" s="9">
        <v>44386</v>
      </c>
      <c r="F76149" s="9">
        <v>45064</v>
      </c>
      <c r="G76149" t="s">
        <v>154</v>
      </c>
      <c r="H76149" t="s">
        <v>425</v>
      </c>
      <c r="I76149">
        <v>49.98</v>
      </c>
      <c r="J76149">
        <v>49.98</v>
      </c>
      <c r="K76149" t="s">
        <v>21</v>
      </c>
      <c r="L76149" t="s">
        <v>74</v>
      </c>
      <c r="M76149" t="s">
        <v>23</v>
      </c>
      <c r="N76149" t="s">
        <v>24</v>
      </c>
      <c r="O76149" t="s">
        <v>25</v>
      </c>
      <c r="P76149">
        <v>1</v>
      </c>
      <c r="Q76149" s="9">
        <v>44305</v>
      </c>
    </row>
    <row r="76150" spans="1:17">
      <c r="A76150" t="s">
        <v>56741</v>
      </c>
      <c r="B76150" t="s">
        <v>161607</v>
      </c>
      <c r="C76150" s="8">
        <v>44243</v>
      </c>
      <c r="D76150" s="9">
        <v>44244</v>
      </c>
      <c r="E76150" s="9">
        <v>44250</v>
      </c>
      <c r="G76150" t="s">
        <v>28</v>
      </c>
      <c r="H76150" t="s">
        <v>29</v>
      </c>
      <c r="I76150">
        <v>451.63</v>
      </c>
      <c r="J76150">
        <v>378</v>
      </c>
      <c r="K76150" t="s">
        <v>33</v>
      </c>
      <c r="L76150" t="s">
        <v>22</v>
      </c>
      <c r="M76150" t="s">
        <v>23</v>
      </c>
      <c r="N76150" t="s">
        <v>24</v>
      </c>
      <c r="O76150" t="s">
        <v>68</v>
      </c>
      <c r="P76150">
        <v>0</v>
      </c>
      <c r="Q76150" s="9">
        <v>44205</v>
      </c>
    </row>
    <row r="76151" spans="1:17">
      <c r="A76151" t="s">
        <v>24357</v>
      </c>
      <c r="B76151" t="s">
        <v>161608</v>
      </c>
      <c r="C76151" s="8">
        <v>44222</v>
      </c>
      <c r="D76151" s="9">
        <v>44224</v>
      </c>
      <c r="E76151" s="9">
        <v>44228</v>
      </c>
      <c r="G76151" t="s">
        <v>31</v>
      </c>
      <c r="H76151" t="s">
        <v>94</v>
      </c>
      <c r="I76151">
        <v>10.11</v>
      </c>
      <c r="J76151">
        <v>57.8</v>
      </c>
      <c r="K76151" t="s">
        <v>556</v>
      </c>
      <c r="L76151" t="s">
        <v>74</v>
      </c>
      <c r="M76151" t="s">
        <v>23</v>
      </c>
      <c r="N76151" t="s">
        <v>24</v>
      </c>
      <c r="O76151" t="s">
        <v>43</v>
      </c>
      <c r="P76151">
        <v>0</v>
      </c>
      <c r="Q76151" s="9">
        <v>44240</v>
      </c>
    </row>
    <row r="76152" spans="1:17">
      <c r="A76152" t="s">
        <v>71700</v>
      </c>
      <c r="B76152" t="s">
        <v>161609</v>
      </c>
      <c r="C76152" s="8">
        <v>44034</v>
      </c>
      <c r="D76152" s="9">
        <v>44035</v>
      </c>
      <c r="E76152" s="9">
        <v>44042</v>
      </c>
      <c r="G76152" t="s">
        <v>39</v>
      </c>
      <c r="H76152" t="s">
        <v>457</v>
      </c>
      <c r="I76152">
        <v>168</v>
      </c>
      <c r="J76152">
        <v>168</v>
      </c>
      <c r="K76152" t="s">
        <v>21</v>
      </c>
      <c r="L76152" t="s">
        <v>22</v>
      </c>
      <c r="M76152" t="s">
        <v>139</v>
      </c>
      <c r="N76152" t="s">
        <v>140</v>
      </c>
      <c r="O76152" t="s">
        <v>234</v>
      </c>
      <c r="P76152">
        <v>1</v>
      </c>
      <c r="Q76152" s="9">
        <v>43939</v>
      </c>
    </row>
    <row r="76153" spans="1:17">
      <c r="A76153" t="s">
        <v>76788</v>
      </c>
      <c r="B76153" t="s">
        <v>161610</v>
      </c>
      <c r="C76153" s="8">
        <v>44285</v>
      </c>
      <c r="D76153" s="9">
        <v>44288</v>
      </c>
      <c r="E76153" s="9">
        <v>44295</v>
      </c>
      <c r="G76153" t="s">
        <v>353</v>
      </c>
      <c r="H76153" t="s">
        <v>354</v>
      </c>
      <c r="I76153">
        <v>306</v>
      </c>
      <c r="J76153">
        <v>306</v>
      </c>
      <c r="K76153" t="s">
        <v>21</v>
      </c>
      <c r="L76153" t="s">
        <v>22</v>
      </c>
      <c r="M76153" t="s">
        <v>23</v>
      </c>
      <c r="N76153" t="s">
        <v>24</v>
      </c>
      <c r="O76153" t="s">
        <v>25</v>
      </c>
      <c r="P76153">
        <v>0</v>
      </c>
      <c r="Q76153" s="9">
        <v>43116</v>
      </c>
    </row>
    <row r="76154" spans="1:17">
      <c r="A76154" t="s">
        <v>19502</v>
      </c>
      <c r="B76154" t="s">
        <v>161611</v>
      </c>
      <c r="C76154" s="8">
        <v>44297</v>
      </c>
      <c r="D76154" s="9">
        <v>44300</v>
      </c>
      <c r="E76154" s="9">
        <v>44306</v>
      </c>
      <c r="G76154" t="s">
        <v>39</v>
      </c>
      <c r="H76154" t="s">
        <v>457</v>
      </c>
      <c r="I76154">
        <v>164.46</v>
      </c>
      <c r="J76154">
        <v>138</v>
      </c>
      <c r="K76154" t="s">
        <v>33</v>
      </c>
      <c r="L76154" t="s">
        <v>22</v>
      </c>
      <c r="M76154" t="s">
        <v>23</v>
      </c>
      <c r="N76154" t="s">
        <v>24</v>
      </c>
      <c r="O76154" t="s">
        <v>421</v>
      </c>
      <c r="P76154">
        <v>1</v>
      </c>
      <c r="Q76154" s="9">
        <v>41218</v>
      </c>
    </row>
    <row r="76155" spans="1:17">
      <c r="A76155" t="s">
        <v>74323</v>
      </c>
      <c r="B76155" t="s">
        <v>161612</v>
      </c>
      <c r="C76155" s="8">
        <v>44482</v>
      </c>
      <c r="D76155" s="9">
        <v>44485</v>
      </c>
      <c r="E76155" s="9">
        <v>44492</v>
      </c>
      <c r="G76155" t="s">
        <v>39</v>
      </c>
      <c r="H76155" t="s">
        <v>457</v>
      </c>
      <c r="I76155">
        <v>168</v>
      </c>
      <c r="J76155">
        <v>168</v>
      </c>
      <c r="K76155" t="s">
        <v>21</v>
      </c>
      <c r="L76155" t="s">
        <v>22</v>
      </c>
      <c r="M76155" t="s">
        <v>23</v>
      </c>
      <c r="N76155" t="s">
        <v>24</v>
      </c>
      <c r="O76155" t="s">
        <v>25</v>
      </c>
      <c r="P76155">
        <v>1</v>
      </c>
      <c r="Q76155" s="9">
        <v>44454</v>
      </c>
    </row>
    <row r="76156" spans="1:17">
      <c r="A76156" t="s">
        <v>83567</v>
      </c>
      <c r="B76156" t="s">
        <v>161613</v>
      </c>
      <c r="C76156" s="8">
        <v>44903</v>
      </c>
      <c r="D76156" s="9">
        <v>44904</v>
      </c>
      <c r="E76156" s="9">
        <v>44908</v>
      </c>
      <c r="G76156" t="s">
        <v>19</v>
      </c>
      <c r="H76156" t="s">
        <v>20</v>
      </c>
      <c r="I76156">
        <v>1239.68</v>
      </c>
      <c r="J76156">
        <v>1224</v>
      </c>
      <c r="K76156" t="s">
        <v>173</v>
      </c>
      <c r="L76156" t="s">
        <v>22</v>
      </c>
      <c r="M76156" t="s">
        <v>23</v>
      </c>
      <c r="N76156" t="s">
        <v>24</v>
      </c>
      <c r="O76156" t="s">
        <v>174</v>
      </c>
      <c r="P76156">
        <v>0</v>
      </c>
      <c r="Q76156" s="9">
        <v>43894</v>
      </c>
    </row>
    <row r="76157" spans="1:17">
      <c r="A76157" t="s">
        <v>83567</v>
      </c>
      <c r="B76157" t="s">
        <v>161614</v>
      </c>
      <c r="C76157" s="8">
        <v>43956</v>
      </c>
      <c r="D76157" s="9">
        <v>43959</v>
      </c>
      <c r="E76157" s="9">
        <v>43966</v>
      </c>
      <c r="G76157" t="s">
        <v>31</v>
      </c>
      <c r="H76157" t="s">
        <v>32</v>
      </c>
      <c r="I76157">
        <v>22.33</v>
      </c>
      <c r="J76157">
        <v>22</v>
      </c>
      <c r="K76157" t="s">
        <v>173</v>
      </c>
      <c r="L76157" t="s">
        <v>22</v>
      </c>
      <c r="M76157" t="s">
        <v>23</v>
      </c>
      <c r="N76157" t="s">
        <v>24</v>
      </c>
      <c r="O76157" t="s">
        <v>174</v>
      </c>
      <c r="P76157">
        <v>0</v>
      </c>
      <c r="Q76157" s="9">
        <v>43873</v>
      </c>
    </row>
    <row r="76158" spans="1:17">
      <c r="A76158" t="s">
        <v>16671</v>
      </c>
      <c r="B76158" t="s">
        <v>161615</v>
      </c>
      <c r="C76158" s="8">
        <v>44140</v>
      </c>
      <c r="D76158" s="9">
        <v>44141</v>
      </c>
      <c r="E76158" s="9">
        <v>44149</v>
      </c>
      <c r="G76158" t="s">
        <v>28</v>
      </c>
      <c r="H76158" t="s">
        <v>29</v>
      </c>
      <c r="I76158">
        <v>295.64</v>
      </c>
      <c r="J76158">
        <v>295.64</v>
      </c>
      <c r="K76158" t="s">
        <v>21</v>
      </c>
      <c r="L76158" t="s">
        <v>22</v>
      </c>
      <c r="M76158" t="s">
        <v>23</v>
      </c>
      <c r="N76158" t="s">
        <v>24</v>
      </c>
      <c r="O76158" t="s">
        <v>25</v>
      </c>
      <c r="P76158">
        <v>0</v>
      </c>
      <c r="Q76158" s="9">
        <v>42136</v>
      </c>
    </row>
    <row r="76159" spans="1:17">
      <c r="A76159" t="s">
        <v>16671</v>
      </c>
      <c r="B76159" t="s">
        <v>161616</v>
      </c>
      <c r="C76159" s="8">
        <v>44154</v>
      </c>
      <c r="D76159" s="9">
        <v>44156</v>
      </c>
      <c r="E76159" s="9">
        <v>44162</v>
      </c>
      <c r="G76159" t="s">
        <v>39</v>
      </c>
      <c r="H76159" t="s">
        <v>40</v>
      </c>
      <c r="I76159">
        <v>134.4</v>
      </c>
      <c r="J76159">
        <v>134.4</v>
      </c>
      <c r="K76159" t="s">
        <v>21</v>
      </c>
      <c r="L76159" t="s">
        <v>22</v>
      </c>
      <c r="M76159" t="s">
        <v>23</v>
      </c>
      <c r="N76159" t="s">
        <v>24</v>
      </c>
      <c r="O76159" t="s">
        <v>25</v>
      </c>
      <c r="P76159">
        <v>0</v>
      </c>
      <c r="Q76159" s="9">
        <v>42139</v>
      </c>
    </row>
    <row r="76160" spans="1:17">
      <c r="A76160" t="s">
        <v>16671</v>
      </c>
      <c r="B76160" t="s">
        <v>161617</v>
      </c>
      <c r="C76160" s="8">
        <v>44154</v>
      </c>
      <c r="D76160" s="9">
        <v>44156</v>
      </c>
      <c r="E76160" s="9">
        <v>44162</v>
      </c>
      <c r="G76160" t="s">
        <v>39</v>
      </c>
      <c r="H76160" t="s">
        <v>40</v>
      </c>
      <c r="I76160">
        <v>134.4</v>
      </c>
      <c r="J76160">
        <v>134.4</v>
      </c>
      <c r="K76160" t="s">
        <v>21</v>
      </c>
      <c r="L76160" t="s">
        <v>22</v>
      </c>
      <c r="M76160" t="s">
        <v>23</v>
      </c>
      <c r="N76160" t="s">
        <v>24</v>
      </c>
      <c r="O76160" t="s">
        <v>25</v>
      </c>
      <c r="P76160">
        <v>0</v>
      </c>
      <c r="Q76160" s="9">
        <v>42139</v>
      </c>
    </row>
    <row r="76161" spans="1:17">
      <c r="A76161" t="s">
        <v>82787</v>
      </c>
      <c r="B76161" t="s">
        <v>161618</v>
      </c>
      <c r="C76161" s="8">
        <v>44514</v>
      </c>
      <c r="D76161" s="9">
        <v>44515</v>
      </c>
      <c r="E76161" s="9">
        <v>44523</v>
      </c>
      <c r="G76161" t="s">
        <v>39</v>
      </c>
      <c r="H76161" t="s">
        <v>457</v>
      </c>
      <c r="I76161">
        <v>183.25</v>
      </c>
      <c r="J76161">
        <v>138</v>
      </c>
      <c r="K76161" t="s">
        <v>64</v>
      </c>
      <c r="L76161" t="s">
        <v>22</v>
      </c>
      <c r="M76161" t="s">
        <v>23</v>
      </c>
      <c r="N76161" t="s">
        <v>24</v>
      </c>
      <c r="O76161" t="s">
        <v>65</v>
      </c>
      <c r="P76161">
        <v>1</v>
      </c>
      <c r="Q76161" s="9">
        <v>44475</v>
      </c>
    </row>
    <row r="76162" spans="1:17">
      <c r="A76162" t="s">
        <v>75428</v>
      </c>
      <c r="B76162" t="s">
        <v>161619</v>
      </c>
      <c r="C76162" s="8">
        <v>44026</v>
      </c>
      <c r="D76162" s="9">
        <v>44028</v>
      </c>
      <c r="E76162" s="9">
        <v>44036</v>
      </c>
      <c r="G76162" t="s">
        <v>28</v>
      </c>
      <c r="H76162" t="s">
        <v>455</v>
      </c>
      <c r="I76162">
        <v>479.94</v>
      </c>
      <c r="J76162">
        <v>378</v>
      </c>
      <c r="K76162" t="s">
        <v>64</v>
      </c>
      <c r="L76162" t="s">
        <v>22</v>
      </c>
      <c r="M76162" t="s">
        <v>139</v>
      </c>
      <c r="N76162" t="s">
        <v>140</v>
      </c>
      <c r="O76162" t="s">
        <v>65</v>
      </c>
      <c r="P76162">
        <v>1</v>
      </c>
      <c r="Q76162" s="9">
        <v>43996</v>
      </c>
    </row>
    <row r="76163" spans="1:17">
      <c r="A76163" t="s">
        <v>60365</v>
      </c>
      <c r="B76163" t="s">
        <v>161620</v>
      </c>
      <c r="C76163" s="8">
        <v>43879</v>
      </c>
      <c r="D76163" s="9">
        <v>43882</v>
      </c>
      <c r="E76163" s="9">
        <v>43885</v>
      </c>
      <c r="G76163" t="s">
        <v>31</v>
      </c>
      <c r="H76163" t="s">
        <v>32</v>
      </c>
      <c r="I76163">
        <v>24</v>
      </c>
      <c r="J76163">
        <v>24</v>
      </c>
      <c r="K76163" t="s">
        <v>21</v>
      </c>
      <c r="L76163" t="s">
        <v>22</v>
      </c>
      <c r="M76163" t="s">
        <v>23</v>
      </c>
      <c r="N76163" t="s">
        <v>24</v>
      </c>
      <c r="O76163" t="s">
        <v>25</v>
      </c>
      <c r="P76163">
        <v>0</v>
      </c>
      <c r="Q76163" s="9">
        <v>40992</v>
      </c>
    </row>
    <row r="76164" spans="1:17">
      <c r="A76164" t="s">
        <v>65899</v>
      </c>
      <c r="B76164" t="s">
        <v>161621</v>
      </c>
      <c r="C76164" s="8">
        <v>44464</v>
      </c>
      <c r="D76164" s="9">
        <v>44466</v>
      </c>
      <c r="E76164" s="9">
        <v>44472</v>
      </c>
      <c r="G76164" t="s">
        <v>31</v>
      </c>
      <c r="H76164" t="s">
        <v>72</v>
      </c>
      <c r="I76164">
        <v>13.98</v>
      </c>
      <c r="J76164">
        <v>13.98</v>
      </c>
      <c r="K76164" t="s">
        <v>21</v>
      </c>
      <c r="L76164" t="s">
        <v>74</v>
      </c>
      <c r="M76164" t="s">
        <v>139</v>
      </c>
      <c r="N76164" t="s">
        <v>140</v>
      </c>
      <c r="O76164" t="s">
        <v>25</v>
      </c>
      <c r="P76164">
        <v>0</v>
      </c>
      <c r="Q76164" s="9">
        <v>44437</v>
      </c>
    </row>
    <row r="76165" spans="1:17">
      <c r="A76165" t="s">
        <v>72105</v>
      </c>
      <c r="B76165" t="s">
        <v>161622</v>
      </c>
      <c r="C76165" s="8">
        <v>44379</v>
      </c>
      <c r="D76165" s="9">
        <v>44380</v>
      </c>
      <c r="E76165" s="9">
        <v>44388</v>
      </c>
      <c r="G76165" t="s">
        <v>39</v>
      </c>
      <c r="H76165" t="s">
        <v>457</v>
      </c>
      <c r="I76165">
        <v>151.84</v>
      </c>
      <c r="J76165">
        <v>11400</v>
      </c>
      <c r="K76165" t="s">
        <v>129</v>
      </c>
      <c r="L76165" t="s">
        <v>22</v>
      </c>
      <c r="M76165" t="s">
        <v>23</v>
      </c>
      <c r="N76165" t="s">
        <v>24</v>
      </c>
      <c r="O76165" t="s">
        <v>130</v>
      </c>
      <c r="P76165">
        <v>1</v>
      </c>
      <c r="Q76165" s="9">
        <v>44330</v>
      </c>
    </row>
    <row r="76166" spans="1:17">
      <c r="A76166" t="s">
        <v>14851</v>
      </c>
      <c r="B76166" t="s">
        <v>161623</v>
      </c>
      <c r="C76166" s="8">
        <v>44518</v>
      </c>
      <c r="D76166" s="9">
        <v>44520</v>
      </c>
      <c r="E76166" s="9">
        <v>44525</v>
      </c>
      <c r="G76166" t="s">
        <v>39</v>
      </c>
      <c r="H76166" t="s">
        <v>457</v>
      </c>
      <c r="I76166">
        <v>168</v>
      </c>
      <c r="J76166">
        <v>168</v>
      </c>
      <c r="K76166" t="s">
        <v>21</v>
      </c>
      <c r="L76166" t="s">
        <v>22</v>
      </c>
      <c r="M76166" t="s">
        <v>23</v>
      </c>
      <c r="N76166" t="s">
        <v>24</v>
      </c>
      <c r="O76166" t="s">
        <v>25</v>
      </c>
      <c r="P76166">
        <v>1</v>
      </c>
      <c r="Q76166" s="9">
        <v>44479</v>
      </c>
    </row>
    <row r="76167" spans="1:17">
      <c r="A76167" t="s">
        <v>14851</v>
      </c>
      <c r="B76167" t="s">
        <v>161624</v>
      </c>
      <c r="C76167" s="8">
        <v>44518</v>
      </c>
      <c r="D76167" s="9">
        <v>44520</v>
      </c>
      <c r="E76167" s="9">
        <v>44525</v>
      </c>
      <c r="G76167" t="s">
        <v>39</v>
      </c>
      <c r="H76167" t="s">
        <v>457</v>
      </c>
      <c r="I76167">
        <v>168</v>
      </c>
      <c r="J76167">
        <v>168</v>
      </c>
      <c r="K76167" t="s">
        <v>21</v>
      </c>
      <c r="L76167" t="s">
        <v>22</v>
      </c>
      <c r="M76167" t="s">
        <v>23</v>
      </c>
      <c r="N76167" t="s">
        <v>24</v>
      </c>
      <c r="O76167" t="s">
        <v>25</v>
      </c>
      <c r="P76167">
        <v>1</v>
      </c>
      <c r="Q76167" s="9">
        <v>44479</v>
      </c>
    </row>
    <row r="76168" spans="1:17">
      <c r="A76168" t="s">
        <v>33081</v>
      </c>
      <c r="B76168" t="s">
        <v>161625</v>
      </c>
      <c r="C76168" s="8">
        <v>44502</v>
      </c>
      <c r="D76168" s="9">
        <v>44504</v>
      </c>
      <c r="E76168" s="9">
        <v>44507</v>
      </c>
      <c r="G76168" t="s">
        <v>39</v>
      </c>
      <c r="H76168" t="s">
        <v>457</v>
      </c>
      <c r="I76168">
        <v>168</v>
      </c>
      <c r="J76168">
        <v>168</v>
      </c>
      <c r="K76168" t="s">
        <v>21</v>
      </c>
      <c r="L76168" t="s">
        <v>22</v>
      </c>
      <c r="M76168" t="s">
        <v>23</v>
      </c>
      <c r="N76168" t="s">
        <v>24</v>
      </c>
      <c r="O76168" t="s">
        <v>25</v>
      </c>
      <c r="P76168">
        <v>1</v>
      </c>
      <c r="Q76168" s="9">
        <v>44474</v>
      </c>
    </row>
    <row r="76169" spans="1:17">
      <c r="A76169" t="s">
        <v>69626</v>
      </c>
      <c r="B76169" t="s">
        <v>161626</v>
      </c>
      <c r="C76169" s="8">
        <v>44608</v>
      </c>
      <c r="D76169" s="9">
        <v>44609</v>
      </c>
      <c r="E76169" s="9">
        <v>44618</v>
      </c>
      <c r="G76169" t="s">
        <v>28</v>
      </c>
      <c r="H76169" t="s">
        <v>455</v>
      </c>
      <c r="I76169">
        <v>408.5</v>
      </c>
      <c r="J76169">
        <v>378</v>
      </c>
      <c r="K76169" t="s">
        <v>33</v>
      </c>
      <c r="L76169" t="s">
        <v>22</v>
      </c>
      <c r="M76169" t="s">
        <v>23</v>
      </c>
      <c r="N76169" t="s">
        <v>24</v>
      </c>
      <c r="O76169" t="s">
        <v>34</v>
      </c>
      <c r="P76169">
        <v>1</v>
      </c>
      <c r="Q76169" s="9">
        <v>44592</v>
      </c>
    </row>
    <row r="76170" spans="1:17">
      <c r="A76170" t="s">
        <v>65037</v>
      </c>
      <c r="B76170" t="s">
        <v>161627</v>
      </c>
      <c r="C76170" s="8">
        <v>44606</v>
      </c>
      <c r="D76170" s="9">
        <v>44607</v>
      </c>
      <c r="E76170" s="9">
        <v>44614</v>
      </c>
      <c r="G76170" t="s">
        <v>39</v>
      </c>
      <c r="H76170" t="s">
        <v>457</v>
      </c>
      <c r="I76170">
        <v>168</v>
      </c>
      <c r="J76170">
        <v>168</v>
      </c>
      <c r="K76170" t="s">
        <v>21</v>
      </c>
      <c r="L76170" t="s">
        <v>22</v>
      </c>
      <c r="M76170" t="s">
        <v>23</v>
      </c>
      <c r="N76170" t="s">
        <v>24</v>
      </c>
      <c r="O76170" t="s">
        <v>25</v>
      </c>
      <c r="P76170">
        <v>1</v>
      </c>
      <c r="Q76170" s="9">
        <v>44561</v>
      </c>
    </row>
    <row r="76171" spans="1:17">
      <c r="A76171" t="s">
        <v>69966</v>
      </c>
      <c r="B76171" t="s">
        <v>161628</v>
      </c>
      <c r="C76171" s="8">
        <v>44283</v>
      </c>
      <c r="D76171" s="9">
        <v>44284</v>
      </c>
      <c r="E76171" s="9">
        <v>44291</v>
      </c>
      <c r="G76171" t="s">
        <v>39</v>
      </c>
      <c r="H76171" t="s">
        <v>457</v>
      </c>
      <c r="I76171">
        <v>168</v>
      </c>
      <c r="J76171">
        <v>168</v>
      </c>
      <c r="K76171" t="s">
        <v>21</v>
      </c>
      <c r="L76171" t="s">
        <v>22</v>
      </c>
      <c r="M76171" t="s">
        <v>139</v>
      </c>
      <c r="N76171" t="s">
        <v>140</v>
      </c>
      <c r="O76171" t="s">
        <v>25</v>
      </c>
      <c r="P76171">
        <v>1</v>
      </c>
      <c r="Q76171" s="9">
        <v>42562</v>
      </c>
    </row>
    <row r="76172" spans="1:17">
      <c r="A76172" t="s">
        <v>4685</v>
      </c>
      <c r="B76172" t="s">
        <v>161629</v>
      </c>
      <c r="C76172" s="8">
        <v>44764</v>
      </c>
      <c r="D76172" s="9">
        <v>44765</v>
      </c>
      <c r="E76172" s="9">
        <v>44769</v>
      </c>
      <c r="G76172" t="s">
        <v>39</v>
      </c>
      <c r="H76172" t="s">
        <v>457</v>
      </c>
      <c r="I76172">
        <v>168</v>
      </c>
      <c r="J76172">
        <v>168</v>
      </c>
      <c r="K76172" t="s">
        <v>21</v>
      </c>
      <c r="L76172" t="s">
        <v>22</v>
      </c>
      <c r="M76172" t="s">
        <v>23</v>
      </c>
      <c r="N76172" t="s">
        <v>24</v>
      </c>
      <c r="O76172" t="s">
        <v>25</v>
      </c>
      <c r="P76172">
        <v>1</v>
      </c>
      <c r="Q76172" s="9">
        <v>44701</v>
      </c>
    </row>
    <row r="76173" spans="1:17">
      <c r="A76173" t="s">
        <v>4685</v>
      </c>
      <c r="B76173" t="s">
        <v>161630</v>
      </c>
      <c r="C76173" s="8">
        <v>44764</v>
      </c>
      <c r="D76173" s="9">
        <v>44765</v>
      </c>
      <c r="E76173" s="9">
        <v>44769</v>
      </c>
      <c r="G76173" t="s">
        <v>39</v>
      </c>
      <c r="H76173" t="s">
        <v>457</v>
      </c>
      <c r="I76173">
        <v>168</v>
      </c>
      <c r="J76173">
        <v>168</v>
      </c>
      <c r="K76173" t="s">
        <v>21</v>
      </c>
      <c r="L76173" t="s">
        <v>22</v>
      </c>
      <c r="M76173" t="s">
        <v>23</v>
      </c>
      <c r="N76173" t="s">
        <v>24</v>
      </c>
      <c r="O76173" t="s">
        <v>25</v>
      </c>
      <c r="P76173">
        <v>1</v>
      </c>
      <c r="Q76173" s="9">
        <v>44701</v>
      </c>
    </row>
    <row r="76174" spans="1:17">
      <c r="A76174" t="s">
        <v>5914</v>
      </c>
      <c r="B76174" t="s">
        <v>161631</v>
      </c>
      <c r="C76174" s="8">
        <v>44416</v>
      </c>
      <c r="D76174" s="9">
        <v>44418</v>
      </c>
      <c r="E76174" s="9">
        <v>44423</v>
      </c>
      <c r="F76174" s="9"/>
      <c r="G76174" t="s">
        <v>39</v>
      </c>
      <c r="H76174" t="s">
        <v>457</v>
      </c>
      <c r="I76174">
        <v>168</v>
      </c>
      <c r="J76174">
        <v>168</v>
      </c>
      <c r="K76174" t="s">
        <v>21</v>
      </c>
      <c r="L76174" t="s">
        <v>22</v>
      </c>
      <c r="M76174" t="s">
        <v>23</v>
      </c>
      <c r="N76174" t="s">
        <v>24</v>
      </c>
      <c r="O76174" t="s">
        <v>25</v>
      </c>
      <c r="P76174">
        <v>1</v>
      </c>
      <c r="Q76174" s="9">
        <v>44301</v>
      </c>
    </row>
    <row r="76175" spans="1:17">
      <c r="A76175" t="s">
        <v>5914</v>
      </c>
      <c r="B76175" t="s">
        <v>161632</v>
      </c>
      <c r="C76175" s="8">
        <v>44416</v>
      </c>
      <c r="D76175" s="9">
        <v>44418</v>
      </c>
      <c r="E76175" s="9">
        <v>44423</v>
      </c>
      <c r="F76175" s="9"/>
      <c r="G76175" t="s">
        <v>39</v>
      </c>
      <c r="H76175" t="s">
        <v>457</v>
      </c>
      <c r="I76175">
        <v>168</v>
      </c>
      <c r="J76175">
        <v>168</v>
      </c>
      <c r="K76175" t="s">
        <v>21</v>
      </c>
      <c r="L76175" t="s">
        <v>22</v>
      </c>
      <c r="M76175" t="s">
        <v>23</v>
      </c>
      <c r="N76175" t="s">
        <v>24</v>
      </c>
      <c r="O76175" t="s">
        <v>25</v>
      </c>
      <c r="P76175">
        <v>1</v>
      </c>
      <c r="Q76175" s="9">
        <v>44301</v>
      </c>
    </row>
    <row r="76176" spans="1:17">
      <c r="A76176" t="s">
        <v>5981</v>
      </c>
      <c r="B76176" t="s">
        <v>161633</v>
      </c>
      <c r="C76176" s="8">
        <v>44467</v>
      </c>
      <c r="D76176" s="9">
        <v>44468</v>
      </c>
      <c r="E76176" s="9">
        <v>44475</v>
      </c>
      <c r="G76176" t="s">
        <v>154</v>
      </c>
      <c r="H76176" t="s">
        <v>425</v>
      </c>
      <c r="I76176">
        <v>49.98</v>
      </c>
      <c r="J76176">
        <v>49.98</v>
      </c>
      <c r="K76176" t="s">
        <v>21</v>
      </c>
      <c r="L76176" t="s">
        <v>74</v>
      </c>
      <c r="M76176" t="s">
        <v>23</v>
      </c>
      <c r="N76176" t="s">
        <v>24</v>
      </c>
      <c r="O76176" t="s">
        <v>25</v>
      </c>
      <c r="P76176">
        <v>1</v>
      </c>
      <c r="Q76176" s="9">
        <v>44433</v>
      </c>
    </row>
    <row r="76177" spans="1:17">
      <c r="A76177" t="s">
        <v>5981</v>
      </c>
      <c r="B76177" t="s">
        <v>161634</v>
      </c>
      <c r="C76177" s="8">
        <v>44467</v>
      </c>
      <c r="D76177" s="9">
        <v>44468</v>
      </c>
      <c r="E76177" s="9">
        <v>44475</v>
      </c>
      <c r="G76177" t="s">
        <v>154</v>
      </c>
      <c r="H76177" t="s">
        <v>425</v>
      </c>
      <c r="I76177">
        <v>49.98</v>
      </c>
      <c r="J76177">
        <v>49.98</v>
      </c>
      <c r="K76177" t="s">
        <v>21</v>
      </c>
      <c r="L76177" t="s">
        <v>74</v>
      </c>
      <c r="M76177" t="s">
        <v>23</v>
      </c>
      <c r="N76177" t="s">
        <v>24</v>
      </c>
      <c r="O76177" t="s">
        <v>25</v>
      </c>
      <c r="P76177">
        <v>1</v>
      </c>
      <c r="Q76177" s="9">
        <v>44433</v>
      </c>
    </row>
    <row r="76178" spans="1:17">
      <c r="A76178" t="s">
        <v>34495</v>
      </c>
      <c r="B76178" t="s">
        <v>161635</v>
      </c>
      <c r="C76178" s="8">
        <v>44402</v>
      </c>
      <c r="D76178" s="9">
        <v>44404</v>
      </c>
      <c r="E76178" s="9">
        <v>44408</v>
      </c>
      <c r="G76178" t="s">
        <v>31</v>
      </c>
      <c r="H76178" t="s">
        <v>94</v>
      </c>
      <c r="I76178">
        <v>19</v>
      </c>
      <c r="J76178">
        <v>13.98</v>
      </c>
      <c r="K76178" t="s">
        <v>64</v>
      </c>
      <c r="L76178" t="s">
        <v>74</v>
      </c>
      <c r="M76178" t="s">
        <v>23</v>
      </c>
      <c r="N76178" t="s">
        <v>24</v>
      </c>
      <c r="O76178" t="s">
        <v>65</v>
      </c>
      <c r="P76178">
        <v>0</v>
      </c>
      <c r="Q76178" s="9">
        <v>44346</v>
      </c>
    </row>
    <row r="76179" spans="1:17">
      <c r="A76179" t="s">
        <v>16326</v>
      </c>
      <c r="B76179" t="s">
        <v>161636</v>
      </c>
      <c r="C76179" s="8">
        <v>43822</v>
      </c>
      <c r="D76179" s="9">
        <v>43825</v>
      </c>
      <c r="E76179" s="9">
        <v>43828</v>
      </c>
      <c r="G76179" t="s">
        <v>31</v>
      </c>
      <c r="H76179" t="s">
        <v>32</v>
      </c>
      <c r="I76179">
        <v>24</v>
      </c>
      <c r="J76179">
        <v>24</v>
      </c>
      <c r="K76179" t="s">
        <v>21</v>
      </c>
      <c r="L76179" t="s">
        <v>22</v>
      </c>
      <c r="M76179" t="s">
        <v>23</v>
      </c>
      <c r="N76179" t="s">
        <v>24</v>
      </c>
      <c r="O76179" t="s">
        <v>25</v>
      </c>
      <c r="P76179">
        <v>0</v>
      </c>
      <c r="Q76179" s="9">
        <v>43769</v>
      </c>
    </row>
    <row r="76180" spans="1:17">
      <c r="A76180" t="s">
        <v>16326</v>
      </c>
      <c r="B76180" t="s">
        <v>161637</v>
      </c>
      <c r="C76180" s="8">
        <v>43822</v>
      </c>
      <c r="D76180" s="9">
        <v>43825</v>
      </c>
      <c r="E76180" s="9">
        <v>43828</v>
      </c>
      <c r="G76180" t="s">
        <v>31</v>
      </c>
      <c r="H76180" t="s">
        <v>32</v>
      </c>
      <c r="I76180">
        <v>24</v>
      </c>
      <c r="J76180">
        <v>24</v>
      </c>
      <c r="K76180" t="s">
        <v>21</v>
      </c>
      <c r="L76180" t="s">
        <v>22</v>
      </c>
      <c r="M76180" t="s">
        <v>23</v>
      </c>
      <c r="N76180" t="s">
        <v>24</v>
      </c>
      <c r="O76180" t="s">
        <v>25</v>
      </c>
      <c r="P76180">
        <v>0</v>
      </c>
      <c r="Q76180" s="9">
        <v>43769</v>
      </c>
    </row>
    <row r="76181" spans="1:17">
      <c r="A76181" t="s">
        <v>9491</v>
      </c>
      <c r="B76181" t="s">
        <v>161638</v>
      </c>
      <c r="C76181" s="8">
        <v>44915</v>
      </c>
      <c r="D76181" s="9">
        <v>44918</v>
      </c>
      <c r="E76181" s="9">
        <v>44923</v>
      </c>
      <c r="G76181" t="s">
        <v>39</v>
      </c>
      <c r="H76181" t="s">
        <v>40</v>
      </c>
      <c r="I76181">
        <v>103.13</v>
      </c>
      <c r="J76181">
        <v>103.5</v>
      </c>
      <c r="K76181" t="s">
        <v>33</v>
      </c>
      <c r="L76181" t="s">
        <v>22</v>
      </c>
      <c r="M76181" t="s">
        <v>23</v>
      </c>
      <c r="N76181" t="s">
        <v>24</v>
      </c>
      <c r="O76181" t="s">
        <v>68</v>
      </c>
      <c r="P76181">
        <v>0</v>
      </c>
      <c r="Q76181" s="9">
        <v>44245</v>
      </c>
    </row>
    <row r="76182" spans="1:17">
      <c r="A76182" t="s">
        <v>9491</v>
      </c>
      <c r="B76182" t="s">
        <v>161639</v>
      </c>
      <c r="C76182" s="8">
        <v>44915</v>
      </c>
      <c r="D76182" s="9">
        <v>44918</v>
      </c>
      <c r="E76182" s="9">
        <v>44923</v>
      </c>
      <c r="G76182" t="s">
        <v>39</v>
      </c>
      <c r="H76182" t="s">
        <v>40</v>
      </c>
      <c r="I76182">
        <v>103.13</v>
      </c>
      <c r="J76182">
        <v>103.5</v>
      </c>
      <c r="K76182" t="s">
        <v>33</v>
      </c>
      <c r="L76182" t="s">
        <v>22</v>
      </c>
      <c r="M76182" t="s">
        <v>23</v>
      </c>
      <c r="N76182" t="s">
        <v>24</v>
      </c>
      <c r="O76182" t="s">
        <v>68</v>
      </c>
      <c r="P76182">
        <v>0</v>
      </c>
      <c r="Q76182" s="9">
        <v>44245</v>
      </c>
    </row>
    <row r="76183" spans="1:17">
      <c r="A76183" t="s">
        <v>9491</v>
      </c>
      <c r="B76183" t="s">
        <v>161640</v>
      </c>
      <c r="C76183" s="8">
        <v>44915</v>
      </c>
      <c r="D76183" s="9">
        <v>44918</v>
      </c>
      <c r="E76183" s="9">
        <v>44923</v>
      </c>
      <c r="G76183" t="s">
        <v>39</v>
      </c>
      <c r="H76183" t="s">
        <v>40</v>
      </c>
      <c r="I76183">
        <v>103.13</v>
      </c>
      <c r="J76183">
        <v>103.5</v>
      </c>
      <c r="K76183" t="s">
        <v>33</v>
      </c>
      <c r="L76183" t="s">
        <v>22</v>
      </c>
      <c r="M76183" t="s">
        <v>23</v>
      </c>
      <c r="N76183" t="s">
        <v>24</v>
      </c>
      <c r="O76183" t="s">
        <v>68</v>
      </c>
      <c r="P76183">
        <v>0</v>
      </c>
      <c r="Q76183" s="9">
        <v>44245</v>
      </c>
    </row>
    <row r="76184" spans="1:17">
      <c r="A76184" t="s">
        <v>83818</v>
      </c>
      <c r="B76184" t="s">
        <v>161641</v>
      </c>
      <c r="C76184" s="8">
        <v>44612</v>
      </c>
      <c r="D76184" s="9">
        <v>44614</v>
      </c>
      <c r="E76184" s="9">
        <v>44618</v>
      </c>
      <c r="G76184" t="s">
        <v>113</v>
      </c>
      <c r="H76184" t="s">
        <v>114</v>
      </c>
      <c r="I76184">
        <v>999.01</v>
      </c>
      <c r="J76184">
        <v>119800</v>
      </c>
      <c r="K76184" t="s">
        <v>55</v>
      </c>
      <c r="L76184" t="s">
        <v>22</v>
      </c>
      <c r="M76184" t="s">
        <v>23</v>
      </c>
      <c r="N76184" t="s">
        <v>24</v>
      </c>
      <c r="O76184" t="s">
        <v>56</v>
      </c>
      <c r="P76184">
        <v>0</v>
      </c>
      <c r="Q76184" s="9">
        <v>44600</v>
      </c>
    </row>
    <row r="76185" spans="1:17">
      <c r="A76185" t="s">
        <v>9393</v>
      </c>
      <c r="B76185" t="s">
        <v>161642</v>
      </c>
      <c r="C76185" s="8">
        <v>44082</v>
      </c>
      <c r="D76185" s="9">
        <v>44084</v>
      </c>
      <c r="E76185" s="9">
        <v>44087</v>
      </c>
      <c r="G76185" t="s">
        <v>39</v>
      </c>
      <c r="H76185" t="s">
        <v>40</v>
      </c>
      <c r="I76185">
        <v>168</v>
      </c>
      <c r="J76185">
        <v>168</v>
      </c>
      <c r="K76185" t="s">
        <v>21</v>
      </c>
      <c r="L76185" t="s">
        <v>22</v>
      </c>
      <c r="M76185" t="s">
        <v>23</v>
      </c>
      <c r="N76185" t="s">
        <v>24</v>
      </c>
      <c r="O76185" t="s">
        <v>25</v>
      </c>
      <c r="P76185">
        <v>0</v>
      </c>
      <c r="Q76185" s="9">
        <v>42278</v>
      </c>
    </row>
    <row r="76186" spans="1:17">
      <c r="A76186" t="s">
        <v>9393</v>
      </c>
      <c r="B76186" t="s">
        <v>161643</v>
      </c>
      <c r="C76186" s="8">
        <v>44082</v>
      </c>
      <c r="D76186" s="9">
        <v>44084</v>
      </c>
      <c r="E76186" s="9">
        <v>44087</v>
      </c>
      <c r="G76186" t="s">
        <v>39</v>
      </c>
      <c r="H76186" t="s">
        <v>40</v>
      </c>
      <c r="I76186">
        <v>168</v>
      </c>
      <c r="J76186">
        <v>168</v>
      </c>
      <c r="K76186" t="s">
        <v>21</v>
      </c>
      <c r="L76186" t="s">
        <v>22</v>
      </c>
      <c r="M76186" t="s">
        <v>23</v>
      </c>
      <c r="N76186" t="s">
        <v>24</v>
      </c>
      <c r="O76186" t="s">
        <v>25</v>
      </c>
      <c r="P76186">
        <v>0</v>
      </c>
      <c r="Q76186" s="9">
        <v>42278</v>
      </c>
    </row>
    <row r="76187" spans="1:17">
      <c r="A76187" t="s">
        <v>20438</v>
      </c>
      <c r="B76187" t="s">
        <v>161644</v>
      </c>
      <c r="C76187" s="8">
        <v>44614</v>
      </c>
      <c r="D76187" s="9">
        <v>44615</v>
      </c>
      <c r="E76187" s="9">
        <v>44624</v>
      </c>
      <c r="G76187" t="s">
        <v>39</v>
      </c>
      <c r="H76187" t="s">
        <v>457</v>
      </c>
      <c r="I76187">
        <v>168</v>
      </c>
      <c r="J76187">
        <v>168</v>
      </c>
      <c r="K76187" t="s">
        <v>21</v>
      </c>
      <c r="L76187" t="s">
        <v>22</v>
      </c>
      <c r="M76187" t="s">
        <v>23</v>
      </c>
      <c r="N76187" t="s">
        <v>24</v>
      </c>
      <c r="O76187" t="s">
        <v>25</v>
      </c>
      <c r="P76187">
        <v>1</v>
      </c>
      <c r="Q76187" s="9">
        <v>41725</v>
      </c>
    </row>
    <row r="76188" spans="1:17">
      <c r="A76188" t="s">
        <v>45054</v>
      </c>
      <c r="B76188" t="s">
        <v>161645</v>
      </c>
      <c r="C76188" s="8">
        <v>44615</v>
      </c>
      <c r="D76188" s="9">
        <v>44616</v>
      </c>
      <c r="E76188" s="9">
        <v>44623</v>
      </c>
      <c r="G76188" t="s">
        <v>28</v>
      </c>
      <c r="H76188" t="s">
        <v>29</v>
      </c>
      <c r="I76188">
        <v>439.7</v>
      </c>
      <c r="J76188">
        <v>439.7</v>
      </c>
      <c r="K76188" t="s">
        <v>21</v>
      </c>
      <c r="L76188" t="s">
        <v>22</v>
      </c>
      <c r="M76188" t="s">
        <v>23</v>
      </c>
      <c r="N76188" t="s">
        <v>24</v>
      </c>
      <c r="O76188" t="s">
        <v>25</v>
      </c>
      <c r="P76188">
        <v>0</v>
      </c>
      <c r="Q76188" s="9">
        <v>42761</v>
      </c>
    </row>
    <row r="76189" spans="1:17">
      <c r="A76189" t="s">
        <v>39257</v>
      </c>
      <c r="B76189" t="s">
        <v>161646</v>
      </c>
      <c r="C76189" s="8">
        <v>44504</v>
      </c>
      <c r="D76189" s="9">
        <v>44506</v>
      </c>
      <c r="E76189" s="9">
        <v>44512</v>
      </c>
      <c r="G76189" t="s">
        <v>28</v>
      </c>
      <c r="H76189" t="s">
        <v>455</v>
      </c>
      <c r="I76189">
        <v>403.95</v>
      </c>
      <c r="J76189">
        <v>576</v>
      </c>
      <c r="K76189" t="s">
        <v>92</v>
      </c>
      <c r="L76189" t="s">
        <v>22</v>
      </c>
      <c r="M76189" t="s">
        <v>23</v>
      </c>
      <c r="N76189" t="s">
        <v>24</v>
      </c>
      <c r="O76189" t="s">
        <v>122</v>
      </c>
      <c r="P76189">
        <v>1</v>
      </c>
      <c r="Q76189" s="9">
        <v>44265</v>
      </c>
    </row>
    <row r="76190" spans="1:17">
      <c r="A76190" t="s">
        <v>47590</v>
      </c>
      <c r="B76190" t="s">
        <v>161647</v>
      </c>
      <c r="C76190" s="8">
        <v>44753</v>
      </c>
      <c r="D76190" s="9">
        <v>44755</v>
      </c>
      <c r="E76190" s="9">
        <v>44760</v>
      </c>
      <c r="F76190" s="9"/>
      <c r="G76190" t="s">
        <v>39</v>
      </c>
      <c r="H76190" t="s">
        <v>457</v>
      </c>
      <c r="I76190">
        <v>143.6</v>
      </c>
      <c r="J76190">
        <v>138</v>
      </c>
      <c r="K76190" t="s">
        <v>33</v>
      </c>
      <c r="L76190" t="s">
        <v>22</v>
      </c>
      <c r="M76190" t="s">
        <v>23</v>
      </c>
      <c r="N76190" t="s">
        <v>24</v>
      </c>
      <c r="O76190" t="s">
        <v>192</v>
      </c>
      <c r="P76190">
        <v>1</v>
      </c>
      <c r="Q76190" s="9">
        <v>44552</v>
      </c>
    </row>
    <row r="76191" spans="1:17">
      <c r="A76191" t="s">
        <v>44943</v>
      </c>
      <c r="B76191" t="s">
        <v>161648</v>
      </c>
      <c r="C76191" s="8">
        <v>44476</v>
      </c>
      <c r="D76191" s="9">
        <v>44479</v>
      </c>
      <c r="E76191" s="9">
        <v>44483</v>
      </c>
      <c r="G76191" t="s">
        <v>31</v>
      </c>
      <c r="H76191" t="s">
        <v>94</v>
      </c>
      <c r="I76191">
        <v>17.920000000000002</v>
      </c>
      <c r="J76191">
        <v>158</v>
      </c>
      <c r="K76191" t="s">
        <v>303</v>
      </c>
      <c r="L76191" t="s">
        <v>74</v>
      </c>
      <c r="M76191" t="s">
        <v>23</v>
      </c>
      <c r="N76191" t="s">
        <v>24</v>
      </c>
      <c r="O76191" t="s">
        <v>304</v>
      </c>
      <c r="P76191">
        <v>0</v>
      </c>
      <c r="Q76191" s="9">
        <v>44508</v>
      </c>
    </row>
    <row r="76192" spans="1:17">
      <c r="A76192" t="s">
        <v>78518</v>
      </c>
      <c r="B76192" t="s">
        <v>161649</v>
      </c>
      <c r="C76192" s="8">
        <v>44429</v>
      </c>
      <c r="D76192" s="9">
        <v>44431</v>
      </c>
      <c r="E76192" s="9">
        <v>44437</v>
      </c>
      <c r="G76192" t="s">
        <v>28</v>
      </c>
      <c r="H76192" t="s">
        <v>29</v>
      </c>
      <c r="I76192">
        <v>323.5</v>
      </c>
      <c r="J76192">
        <v>323.5</v>
      </c>
      <c r="K76192" t="s">
        <v>21</v>
      </c>
      <c r="L76192" t="s">
        <v>22</v>
      </c>
      <c r="M76192" t="s">
        <v>23</v>
      </c>
      <c r="N76192" t="s">
        <v>24</v>
      </c>
      <c r="O76192" t="s">
        <v>25</v>
      </c>
      <c r="P76192">
        <v>0</v>
      </c>
      <c r="Q76192" s="9">
        <v>44284</v>
      </c>
    </row>
    <row r="76193" spans="1:17">
      <c r="A76193" t="s">
        <v>78518</v>
      </c>
      <c r="B76193" t="s">
        <v>161650</v>
      </c>
      <c r="C76193" s="8">
        <v>44357</v>
      </c>
      <c r="D76193" s="9">
        <v>44359</v>
      </c>
      <c r="E76193" s="9">
        <v>44367</v>
      </c>
      <c r="G76193" t="s">
        <v>39</v>
      </c>
      <c r="H76193" t="s">
        <v>457</v>
      </c>
      <c r="I76193">
        <v>168</v>
      </c>
      <c r="J76193">
        <v>168</v>
      </c>
      <c r="K76193" t="s">
        <v>21</v>
      </c>
      <c r="L76193" t="s">
        <v>22</v>
      </c>
      <c r="M76193" t="s">
        <v>23</v>
      </c>
      <c r="N76193" t="s">
        <v>24</v>
      </c>
      <c r="O76193" t="s">
        <v>25</v>
      </c>
      <c r="P76193">
        <v>1</v>
      </c>
      <c r="Q76193" s="9">
        <v>44275</v>
      </c>
    </row>
    <row r="76194" spans="1:17">
      <c r="A76194" t="s">
        <v>68264</v>
      </c>
      <c r="B76194" t="s">
        <v>161651</v>
      </c>
      <c r="C76194" s="8">
        <v>44283</v>
      </c>
      <c r="D76194" s="9">
        <v>44285</v>
      </c>
      <c r="E76194" s="9">
        <v>44292</v>
      </c>
      <c r="G76194" t="s">
        <v>28</v>
      </c>
      <c r="H76194" t="s">
        <v>455</v>
      </c>
      <c r="I76194">
        <v>438.14</v>
      </c>
      <c r="J76194">
        <v>48000</v>
      </c>
      <c r="K76194" t="s">
        <v>55</v>
      </c>
      <c r="L76194" t="s">
        <v>22</v>
      </c>
      <c r="M76194" t="s">
        <v>23</v>
      </c>
      <c r="N76194" t="s">
        <v>24</v>
      </c>
      <c r="O76194" t="s">
        <v>56</v>
      </c>
      <c r="P76194">
        <v>1</v>
      </c>
      <c r="Q76194" s="9">
        <v>43868</v>
      </c>
    </row>
    <row r="76195" spans="1:17">
      <c r="A76195" t="s">
        <v>36110</v>
      </c>
      <c r="B76195" t="s">
        <v>161652</v>
      </c>
      <c r="C76195" s="8">
        <v>44714</v>
      </c>
      <c r="D76195" s="9">
        <v>44716</v>
      </c>
      <c r="E76195" s="9">
        <v>44721</v>
      </c>
      <c r="G76195" t="s">
        <v>39</v>
      </c>
      <c r="H76195" t="s">
        <v>457</v>
      </c>
      <c r="I76195">
        <v>168</v>
      </c>
      <c r="J76195">
        <v>168</v>
      </c>
      <c r="K76195" t="s">
        <v>21</v>
      </c>
      <c r="L76195" t="s">
        <v>22</v>
      </c>
      <c r="M76195" t="s">
        <v>23</v>
      </c>
      <c r="N76195" t="s">
        <v>24</v>
      </c>
      <c r="O76195" t="s">
        <v>25</v>
      </c>
      <c r="P76195">
        <v>1</v>
      </c>
      <c r="Q76195" s="9">
        <v>44611</v>
      </c>
    </row>
    <row r="76196" spans="1:17">
      <c r="A76196" t="s">
        <v>72222</v>
      </c>
      <c r="B76196" t="s">
        <v>161653</v>
      </c>
      <c r="C76196" s="8">
        <v>44141</v>
      </c>
      <c r="D76196" s="9">
        <v>44144</v>
      </c>
      <c r="E76196" s="9">
        <v>44149</v>
      </c>
      <c r="G76196" t="s">
        <v>39</v>
      </c>
      <c r="H76196" t="s">
        <v>40</v>
      </c>
      <c r="I76196">
        <v>187.2</v>
      </c>
      <c r="J76196">
        <v>1200</v>
      </c>
      <c r="K76196" t="s">
        <v>110</v>
      </c>
      <c r="L76196" t="s">
        <v>22</v>
      </c>
      <c r="M76196" t="s">
        <v>23</v>
      </c>
      <c r="N76196" t="s">
        <v>24</v>
      </c>
      <c r="O76196" t="s">
        <v>25</v>
      </c>
      <c r="P76196">
        <v>0</v>
      </c>
      <c r="Q76196" s="9">
        <v>40773</v>
      </c>
    </row>
    <row r="76197" spans="1:17">
      <c r="A76197" t="s">
        <v>52974</v>
      </c>
      <c r="B76197" t="s">
        <v>161654</v>
      </c>
      <c r="C76197" s="8">
        <v>44511</v>
      </c>
      <c r="D76197" s="9">
        <v>44514</v>
      </c>
      <c r="E76197" s="9">
        <v>44520</v>
      </c>
      <c r="F76197" s="9"/>
      <c r="G76197" t="s">
        <v>39</v>
      </c>
      <c r="H76197" t="s">
        <v>457</v>
      </c>
      <c r="I76197">
        <v>168</v>
      </c>
      <c r="J76197">
        <v>168</v>
      </c>
      <c r="K76197" t="s">
        <v>21</v>
      </c>
      <c r="L76197" t="s">
        <v>22</v>
      </c>
      <c r="M76197" t="s">
        <v>23</v>
      </c>
      <c r="N76197" t="s">
        <v>24</v>
      </c>
      <c r="O76197" t="s">
        <v>25</v>
      </c>
      <c r="P76197">
        <v>1</v>
      </c>
      <c r="Q76197" s="9">
        <v>44420</v>
      </c>
    </row>
    <row r="76198" spans="1:17">
      <c r="A76198" t="s">
        <v>36321</v>
      </c>
      <c r="B76198" t="s">
        <v>161655</v>
      </c>
      <c r="C76198" s="8">
        <v>44220</v>
      </c>
      <c r="D76198" s="9">
        <v>44221</v>
      </c>
      <c r="E76198" s="9">
        <v>44226</v>
      </c>
      <c r="G76198" t="s">
        <v>28</v>
      </c>
      <c r="H76198" t="s">
        <v>455</v>
      </c>
      <c r="I76198">
        <v>480</v>
      </c>
      <c r="J76198">
        <v>480</v>
      </c>
      <c r="K76198" t="s">
        <v>21</v>
      </c>
      <c r="L76198" t="s">
        <v>22</v>
      </c>
      <c r="M76198" t="s">
        <v>139</v>
      </c>
      <c r="N76198" t="s">
        <v>140</v>
      </c>
      <c r="O76198" t="s">
        <v>47</v>
      </c>
      <c r="P76198">
        <v>1</v>
      </c>
      <c r="Q76198" s="9">
        <v>43890</v>
      </c>
    </row>
    <row r="76199" spans="1:17">
      <c r="A76199" t="s">
        <v>61663</v>
      </c>
      <c r="B76199" t="s">
        <v>161656</v>
      </c>
      <c r="C76199" s="8">
        <v>44881</v>
      </c>
      <c r="D76199" s="9">
        <v>44883</v>
      </c>
      <c r="E76199" s="9">
        <v>44889</v>
      </c>
      <c r="G76199" t="s">
        <v>31</v>
      </c>
      <c r="H76199" t="s">
        <v>94</v>
      </c>
      <c r="I76199">
        <v>13.98</v>
      </c>
      <c r="J76199">
        <v>13.98</v>
      </c>
      <c r="K76199" t="s">
        <v>21</v>
      </c>
      <c r="L76199" t="s">
        <v>74</v>
      </c>
      <c r="M76199" t="s">
        <v>139</v>
      </c>
      <c r="N76199" t="s">
        <v>140</v>
      </c>
      <c r="O76199" t="s">
        <v>25</v>
      </c>
      <c r="P76199">
        <v>0</v>
      </c>
      <c r="Q76199" s="9">
        <v>44720</v>
      </c>
    </row>
    <row r="76200" spans="1:17">
      <c r="A76200" t="s">
        <v>15051</v>
      </c>
      <c r="B76200" t="s">
        <v>161657</v>
      </c>
      <c r="C76200" s="8">
        <v>43820</v>
      </c>
      <c r="D76200" s="9">
        <v>43821</v>
      </c>
      <c r="E76200" s="9">
        <v>43827</v>
      </c>
      <c r="G76200" t="s">
        <v>39</v>
      </c>
      <c r="H76200" t="s">
        <v>40</v>
      </c>
      <c r="I76200">
        <v>168</v>
      </c>
      <c r="J76200">
        <v>168</v>
      </c>
      <c r="K76200" t="s">
        <v>21</v>
      </c>
      <c r="L76200" t="s">
        <v>22</v>
      </c>
      <c r="M76200" t="s">
        <v>23</v>
      </c>
      <c r="N76200" t="s">
        <v>24</v>
      </c>
      <c r="O76200" t="s">
        <v>43</v>
      </c>
      <c r="P76200">
        <v>0</v>
      </c>
      <c r="Q76200" s="9">
        <v>43784</v>
      </c>
    </row>
    <row r="76201" spans="1:17">
      <c r="A76201" t="s">
        <v>15051</v>
      </c>
      <c r="B76201" t="s">
        <v>161658</v>
      </c>
      <c r="C76201" s="8">
        <v>43820</v>
      </c>
      <c r="D76201" s="9">
        <v>43821</v>
      </c>
      <c r="E76201" s="9">
        <v>43827</v>
      </c>
      <c r="G76201" t="s">
        <v>39</v>
      </c>
      <c r="H76201" t="s">
        <v>40</v>
      </c>
      <c r="I76201">
        <v>168</v>
      </c>
      <c r="J76201">
        <v>168</v>
      </c>
      <c r="K76201" t="s">
        <v>21</v>
      </c>
      <c r="L76201" t="s">
        <v>22</v>
      </c>
      <c r="M76201" t="s">
        <v>23</v>
      </c>
      <c r="N76201" t="s">
        <v>24</v>
      </c>
      <c r="O76201" t="s">
        <v>43</v>
      </c>
      <c r="P76201">
        <v>0</v>
      </c>
      <c r="Q76201" s="9">
        <v>43784</v>
      </c>
    </row>
    <row r="76202" spans="1:17">
      <c r="A76202" t="s">
        <v>75368</v>
      </c>
      <c r="B76202" t="s">
        <v>161659</v>
      </c>
      <c r="C76202" s="8">
        <v>44365</v>
      </c>
      <c r="D76202" s="9">
        <v>44368</v>
      </c>
      <c r="E76202" s="9">
        <v>44373</v>
      </c>
      <c r="G76202" t="s">
        <v>39</v>
      </c>
      <c r="H76202" t="s">
        <v>457</v>
      </c>
      <c r="I76202">
        <v>164.46</v>
      </c>
      <c r="J76202">
        <v>138</v>
      </c>
      <c r="K76202" t="s">
        <v>33</v>
      </c>
      <c r="L76202" t="s">
        <v>22</v>
      </c>
      <c r="M76202" t="s">
        <v>23</v>
      </c>
      <c r="N76202" t="s">
        <v>24</v>
      </c>
      <c r="O76202" t="s">
        <v>107</v>
      </c>
      <c r="P76202">
        <v>1</v>
      </c>
      <c r="Q76202" s="9">
        <v>41952</v>
      </c>
    </row>
    <row r="76203" spans="1:17">
      <c r="A76203" t="s">
        <v>64114</v>
      </c>
      <c r="B76203" t="s">
        <v>161660</v>
      </c>
      <c r="C76203" s="8">
        <v>43971</v>
      </c>
      <c r="D76203" s="9">
        <v>43972</v>
      </c>
      <c r="E76203" s="9">
        <v>43976</v>
      </c>
      <c r="F76203" s="9">
        <v>44739</v>
      </c>
      <c r="G76203" t="s">
        <v>28</v>
      </c>
      <c r="H76203" t="s">
        <v>29</v>
      </c>
      <c r="I76203">
        <v>480</v>
      </c>
      <c r="J76203">
        <v>480</v>
      </c>
      <c r="K76203" t="s">
        <v>21</v>
      </c>
      <c r="L76203" t="s">
        <v>22</v>
      </c>
      <c r="M76203" t="s">
        <v>23</v>
      </c>
      <c r="N76203" t="s">
        <v>24</v>
      </c>
      <c r="O76203" t="s">
        <v>25</v>
      </c>
      <c r="P76203">
        <v>0</v>
      </c>
      <c r="Q76203" s="9">
        <v>44004</v>
      </c>
    </row>
    <row r="76204" spans="1:17">
      <c r="A76204" t="s">
        <v>10111</v>
      </c>
      <c r="B76204" t="s">
        <v>161661</v>
      </c>
      <c r="C76204" s="8">
        <v>44203</v>
      </c>
      <c r="D76204" s="9">
        <v>44205</v>
      </c>
      <c r="E76204" s="9">
        <v>44213</v>
      </c>
      <c r="G76204" t="s">
        <v>39</v>
      </c>
      <c r="H76204" t="s">
        <v>40</v>
      </c>
      <c r="I76204">
        <v>168</v>
      </c>
      <c r="J76204">
        <v>168</v>
      </c>
      <c r="K76204" t="s">
        <v>21</v>
      </c>
      <c r="L76204" t="s">
        <v>22</v>
      </c>
      <c r="M76204" t="s">
        <v>23</v>
      </c>
      <c r="N76204" t="s">
        <v>24</v>
      </c>
      <c r="O76204" t="s">
        <v>25</v>
      </c>
      <c r="P76204">
        <v>0</v>
      </c>
      <c r="Q76204" s="9">
        <v>44161</v>
      </c>
    </row>
    <row r="76205" spans="1:17">
      <c r="A76205" t="s">
        <v>10111</v>
      </c>
      <c r="B76205" t="s">
        <v>161662</v>
      </c>
      <c r="C76205" s="8">
        <v>44203</v>
      </c>
      <c r="D76205" s="9">
        <v>44205</v>
      </c>
      <c r="E76205" s="9">
        <v>44213</v>
      </c>
      <c r="G76205" t="s">
        <v>39</v>
      </c>
      <c r="H76205" t="s">
        <v>40</v>
      </c>
      <c r="I76205">
        <v>168</v>
      </c>
      <c r="J76205">
        <v>168</v>
      </c>
      <c r="K76205" t="s">
        <v>21</v>
      </c>
      <c r="L76205" t="s">
        <v>22</v>
      </c>
      <c r="M76205" t="s">
        <v>23</v>
      </c>
      <c r="N76205" t="s">
        <v>24</v>
      </c>
      <c r="O76205" t="s">
        <v>25</v>
      </c>
      <c r="P76205">
        <v>0</v>
      </c>
      <c r="Q76205" s="9">
        <v>44161</v>
      </c>
    </row>
    <row r="76206" spans="1:17">
      <c r="A76206" t="s">
        <v>10111</v>
      </c>
      <c r="B76206" t="s">
        <v>161663</v>
      </c>
      <c r="C76206" s="8">
        <v>44219</v>
      </c>
      <c r="D76206" s="9">
        <v>44222</v>
      </c>
      <c r="E76206" s="9">
        <v>44224</v>
      </c>
      <c r="G76206" t="s">
        <v>28</v>
      </c>
      <c r="H76206" t="s">
        <v>29</v>
      </c>
      <c r="I76206">
        <v>303.26</v>
      </c>
      <c r="J76206">
        <v>303.26</v>
      </c>
      <c r="K76206" t="s">
        <v>21</v>
      </c>
      <c r="L76206" t="s">
        <v>22</v>
      </c>
      <c r="M76206" t="s">
        <v>23</v>
      </c>
      <c r="N76206" t="s">
        <v>24</v>
      </c>
      <c r="O76206" t="s">
        <v>25</v>
      </c>
      <c r="P76206">
        <v>0</v>
      </c>
      <c r="Q76206" s="9">
        <v>44177</v>
      </c>
    </row>
    <row r="76207" spans="1:17">
      <c r="A76207" t="s">
        <v>10111</v>
      </c>
      <c r="B76207" t="s">
        <v>161664</v>
      </c>
      <c r="C76207" s="8">
        <v>44219</v>
      </c>
      <c r="D76207" s="9">
        <v>44222</v>
      </c>
      <c r="E76207" s="9">
        <v>44224</v>
      </c>
      <c r="G76207" t="s">
        <v>28</v>
      </c>
      <c r="H76207" t="s">
        <v>29</v>
      </c>
      <c r="I76207">
        <v>303.26</v>
      </c>
      <c r="J76207">
        <v>303.26</v>
      </c>
      <c r="K76207" t="s">
        <v>21</v>
      </c>
      <c r="L76207" t="s">
        <v>22</v>
      </c>
      <c r="M76207" t="s">
        <v>23</v>
      </c>
      <c r="N76207" t="s">
        <v>24</v>
      </c>
      <c r="O76207" t="s">
        <v>25</v>
      </c>
      <c r="P76207">
        <v>0</v>
      </c>
      <c r="Q76207" s="9">
        <v>44177</v>
      </c>
    </row>
    <row r="76208" spans="1:17">
      <c r="A76208" t="s">
        <v>69868</v>
      </c>
      <c r="B76208" t="s">
        <v>161665</v>
      </c>
      <c r="C76208" s="8">
        <v>44628</v>
      </c>
      <c r="D76208" s="9">
        <v>44630</v>
      </c>
      <c r="E76208" s="9">
        <v>44637</v>
      </c>
      <c r="G76208" t="s">
        <v>39</v>
      </c>
      <c r="H76208" t="s">
        <v>457</v>
      </c>
      <c r="I76208">
        <v>145.94</v>
      </c>
      <c r="J76208">
        <v>138</v>
      </c>
      <c r="K76208" t="s">
        <v>173</v>
      </c>
      <c r="L76208" t="s">
        <v>22</v>
      </c>
      <c r="M76208" t="s">
        <v>23</v>
      </c>
      <c r="N76208" t="s">
        <v>24</v>
      </c>
      <c r="O76208" t="s">
        <v>174</v>
      </c>
      <c r="P76208">
        <v>1</v>
      </c>
      <c r="Q76208" s="9">
        <v>44584</v>
      </c>
    </row>
    <row r="76209" spans="1:17">
      <c r="A76209" t="s">
        <v>30521</v>
      </c>
      <c r="B76209" t="s">
        <v>161666</v>
      </c>
      <c r="C76209" s="8">
        <v>44211</v>
      </c>
      <c r="D76209" s="9">
        <v>44212</v>
      </c>
      <c r="E76209" s="9">
        <v>44216</v>
      </c>
      <c r="G76209" t="s">
        <v>31</v>
      </c>
      <c r="H76209" t="s">
        <v>94</v>
      </c>
      <c r="I76209">
        <v>16.68</v>
      </c>
      <c r="J76209">
        <v>13.98</v>
      </c>
      <c r="K76209" t="s">
        <v>33</v>
      </c>
      <c r="L76209" t="s">
        <v>74</v>
      </c>
      <c r="M76209" t="s">
        <v>23</v>
      </c>
      <c r="N76209" t="s">
        <v>24</v>
      </c>
      <c r="O76209" t="s">
        <v>41</v>
      </c>
      <c r="P76209">
        <v>0</v>
      </c>
      <c r="Q76209" s="9">
        <v>43742</v>
      </c>
    </row>
    <row r="76210" spans="1:17">
      <c r="A76210" t="s">
        <v>32359</v>
      </c>
      <c r="B76210" t="s">
        <v>161667</v>
      </c>
      <c r="C76210" s="8">
        <v>43730</v>
      </c>
      <c r="D76210" s="9">
        <v>43732</v>
      </c>
      <c r="E76210" s="9">
        <v>43738</v>
      </c>
      <c r="G76210" t="s">
        <v>19</v>
      </c>
      <c r="H76210" t="s">
        <v>20</v>
      </c>
      <c r="I76210">
        <v>1800</v>
      </c>
      <c r="J76210">
        <v>1800</v>
      </c>
      <c r="K76210" t="s">
        <v>21</v>
      </c>
      <c r="L76210" t="s">
        <v>22</v>
      </c>
      <c r="M76210" t="s">
        <v>23</v>
      </c>
      <c r="N76210" t="s">
        <v>24</v>
      </c>
      <c r="O76210" t="s">
        <v>25</v>
      </c>
      <c r="P76210">
        <v>0</v>
      </c>
      <c r="Q76210" s="9">
        <v>43337</v>
      </c>
    </row>
    <row r="76211" spans="1:17">
      <c r="A76211" t="s">
        <v>60457</v>
      </c>
      <c r="B76211" t="s">
        <v>161668</v>
      </c>
      <c r="C76211" s="8">
        <v>44507</v>
      </c>
      <c r="D76211" s="9">
        <v>44508</v>
      </c>
      <c r="E76211" s="9">
        <v>44512</v>
      </c>
      <c r="G76211" t="s">
        <v>39</v>
      </c>
      <c r="H76211" t="s">
        <v>457</v>
      </c>
      <c r="I76211">
        <v>168</v>
      </c>
      <c r="J76211">
        <v>168</v>
      </c>
      <c r="K76211" t="s">
        <v>21</v>
      </c>
      <c r="L76211" t="s">
        <v>22</v>
      </c>
      <c r="M76211" t="s">
        <v>23</v>
      </c>
      <c r="N76211" t="s">
        <v>24</v>
      </c>
      <c r="O76211" t="s">
        <v>25</v>
      </c>
      <c r="P76211">
        <v>1</v>
      </c>
      <c r="Q76211" s="9">
        <v>44459</v>
      </c>
    </row>
    <row r="76212" spans="1:17">
      <c r="A76212" t="s">
        <v>43359</v>
      </c>
      <c r="B76212" t="s">
        <v>161669</v>
      </c>
      <c r="C76212" s="8">
        <v>43966</v>
      </c>
      <c r="D76212" s="9">
        <v>43969</v>
      </c>
      <c r="E76212" s="9">
        <v>43976</v>
      </c>
      <c r="G76212" t="s">
        <v>39</v>
      </c>
      <c r="H76212" t="s">
        <v>40</v>
      </c>
      <c r="I76212">
        <v>168</v>
      </c>
      <c r="J76212">
        <v>168</v>
      </c>
      <c r="K76212" t="s">
        <v>21</v>
      </c>
      <c r="L76212" t="s">
        <v>22</v>
      </c>
      <c r="M76212" t="s">
        <v>23</v>
      </c>
      <c r="N76212" t="s">
        <v>24</v>
      </c>
      <c r="O76212" t="s">
        <v>25</v>
      </c>
      <c r="P76212">
        <v>0</v>
      </c>
      <c r="Q76212" s="9">
        <v>44008</v>
      </c>
    </row>
    <row r="76213" spans="1:17">
      <c r="A76213" t="s">
        <v>5960</v>
      </c>
      <c r="B76213" t="s">
        <v>161670</v>
      </c>
      <c r="C76213" s="8">
        <v>44012</v>
      </c>
      <c r="D76213" s="9">
        <v>44013</v>
      </c>
      <c r="E76213" s="9">
        <v>44017</v>
      </c>
      <c r="G76213" t="s">
        <v>28</v>
      </c>
      <c r="H76213" t="s">
        <v>455</v>
      </c>
      <c r="I76213">
        <v>470.18</v>
      </c>
      <c r="J76213">
        <v>378</v>
      </c>
      <c r="K76213" t="s">
        <v>64</v>
      </c>
      <c r="L76213" t="s">
        <v>22</v>
      </c>
      <c r="M76213" t="s">
        <v>23</v>
      </c>
      <c r="N76213" t="s">
        <v>24</v>
      </c>
      <c r="O76213" t="s">
        <v>65</v>
      </c>
      <c r="P76213">
        <v>1</v>
      </c>
      <c r="Q76213" s="9">
        <v>43966</v>
      </c>
    </row>
    <row r="76214" spans="1:17">
      <c r="A76214" t="s">
        <v>5960</v>
      </c>
      <c r="B76214" t="s">
        <v>161671</v>
      </c>
      <c r="C76214" s="8">
        <v>44012</v>
      </c>
      <c r="D76214" s="9">
        <v>44013</v>
      </c>
      <c r="E76214" s="9">
        <v>44017</v>
      </c>
      <c r="G76214" t="s">
        <v>28</v>
      </c>
      <c r="H76214" t="s">
        <v>455</v>
      </c>
      <c r="I76214">
        <v>470.18</v>
      </c>
      <c r="J76214">
        <v>378</v>
      </c>
      <c r="K76214" t="s">
        <v>64</v>
      </c>
      <c r="L76214" t="s">
        <v>22</v>
      </c>
      <c r="M76214" t="s">
        <v>23</v>
      </c>
      <c r="N76214" t="s">
        <v>24</v>
      </c>
      <c r="O76214" t="s">
        <v>65</v>
      </c>
      <c r="P76214">
        <v>1</v>
      </c>
      <c r="Q76214" s="9">
        <v>43966</v>
      </c>
    </row>
    <row r="76215" spans="1:17">
      <c r="A76215" t="s">
        <v>45569</v>
      </c>
      <c r="B76215" t="s">
        <v>161672</v>
      </c>
      <c r="C76215" s="8">
        <v>43815</v>
      </c>
      <c r="D76215" s="9">
        <v>43817</v>
      </c>
      <c r="E76215" s="9">
        <v>43823</v>
      </c>
      <c r="G76215" t="s">
        <v>31</v>
      </c>
      <c r="H76215" t="s">
        <v>32</v>
      </c>
      <c r="I76215">
        <v>21.8</v>
      </c>
      <c r="J76215">
        <v>20</v>
      </c>
      <c r="K76215" t="s">
        <v>33</v>
      </c>
      <c r="L76215" t="s">
        <v>22</v>
      </c>
      <c r="M76215" t="s">
        <v>731</v>
      </c>
      <c r="N76215" t="s">
        <v>286</v>
      </c>
      <c r="O76215" t="s">
        <v>68</v>
      </c>
      <c r="P76215">
        <v>0</v>
      </c>
      <c r="Q76215" s="9">
        <v>40381</v>
      </c>
    </row>
    <row r="76216" spans="1:17">
      <c r="A76216" t="s">
        <v>70249</v>
      </c>
      <c r="B76216" t="s">
        <v>161673</v>
      </c>
      <c r="C76216" s="8">
        <v>44278</v>
      </c>
      <c r="D76216" s="9">
        <v>44280</v>
      </c>
      <c r="E76216" s="9">
        <v>44288</v>
      </c>
      <c r="G76216" t="s">
        <v>31</v>
      </c>
      <c r="H76216" t="s">
        <v>32</v>
      </c>
      <c r="I76216">
        <v>24</v>
      </c>
      <c r="J76216">
        <v>24</v>
      </c>
      <c r="K76216" t="s">
        <v>21</v>
      </c>
      <c r="L76216" t="s">
        <v>22</v>
      </c>
      <c r="M76216" t="s">
        <v>23</v>
      </c>
      <c r="N76216" t="s">
        <v>24</v>
      </c>
      <c r="O76216" t="s">
        <v>25</v>
      </c>
      <c r="P76216">
        <v>0</v>
      </c>
      <c r="Q76216" s="9">
        <v>43377</v>
      </c>
    </row>
    <row r="76217" spans="1:17">
      <c r="A76217" t="s">
        <v>85179</v>
      </c>
      <c r="B76217" t="s">
        <v>161674</v>
      </c>
      <c r="C76217" s="8">
        <v>44630</v>
      </c>
      <c r="D76217" s="9">
        <v>44631</v>
      </c>
      <c r="E76217" s="9">
        <v>44638</v>
      </c>
      <c r="F76217" s="9"/>
      <c r="G76217" t="s">
        <v>39</v>
      </c>
      <c r="H76217" t="s">
        <v>457</v>
      </c>
      <c r="I76217">
        <v>179.05</v>
      </c>
      <c r="J76217">
        <v>138</v>
      </c>
      <c r="K76217" t="s">
        <v>64</v>
      </c>
      <c r="L76217" t="s">
        <v>22</v>
      </c>
      <c r="M76217" t="s">
        <v>23</v>
      </c>
      <c r="N76217" t="s">
        <v>24</v>
      </c>
      <c r="O76217" t="s">
        <v>65</v>
      </c>
      <c r="P76217">
        <v>1</v>
      </c>
      <c r="Q76217" s="9">
        <v>44105</v>
      </c>
    </row>
    <row r="76218" spans="1:17">
      <c r="A76218" t="s">
        <v>9411</v>
      </c>
      <c r="B76218" t="s">
        <v>161675</v>
      </c>
      <c r="C76218" s="8">
        <v>43475</v>
      </c>
      <c r="D76218" s="9">
        <v>43476</v>
      </c>
      <c r="E76218" s="9">
        <v>43481</v>
      </c>
      <c r="G76218" t="s">
        <v>113</v>
      </c>
      <c r="H76218" t="s">
        <v>114</v>
      </c>
      <c r="I76218">
        <v>1135.8599999999999</v>
      </c>
      <c r="J76218">
        <v>1135.8599999999999</v>
      </c>
      <c r="K76218" t="s">
        <v>21</v>
      </c>
      <c r="L76218" t="s">
        <v>22</v>
      </c>
      <c r="M76218" t="s">
        <v>23</v>
      </c>
      <c r="N76218" t="s">
        <v>24</v>
      </c>
      <c r="O76218" t="s">
        <v>25</v>
      </c>
      <c r="P76218">
        <v>0</v>
      </c>
      <c r="Q76218" s="9">
        <v>43237</v>
      </c>
    </row>
    <row r="76219" spans="1:17">
      <c r="A76219" t="s">
        <v>9411</v>
      </c>
      <c r="B76219" t="s">
        <v>161676</v>
      </c>
      <c r="C76219" s="8">
        <v>43475</v>
      </c>
      <c r="D76219" s="9">
        <v>43476</v>
      </c>
      <c r="E76219" s="9">
        <v>43481</v>
      </c>
      <c r="G76219" t="s">
        <v>113</v>
      </c>
      <c r="H76219" t="s">
        <v>114</v>
      </c>
      <c r="I76219">
        <v>1135.8599999999999</v>
      </c>
      <c r="J76219">
        <v>1135.8599999999999</v>
      </c>
      <c r="K76219" t="s">
        <v>21</v>
      </c>
      <c r="L76219" t="s">
        <v>22</v>
      </c>
      <c r="M76219" t="s">
        <v>23</v>
      </c>
      <c r="N76219" t="s">
        <v>24</v>
      </c>
      <c r="O76219" t="s">
        <v>25</v>
      </c>
      <c r="P76219">
        <v>0</v>
      </c>
      <c r="Q76219" s="9">
        <v>43237</v>
      </c>
    </row>
    <row r="76220" spans="1:17">
      <c r="A76220" t="s">
        <v>82312</v>
      </c>
      <c r="B76220" t="s">
        <v>161677</v>
      </c>
      <c r="C76220" s="8">
        <v>43653</v>
      </c>
      <c r="D76220" s="9">
        <v>43654</v>
      </c>
      <c r="E76220" s="9">
        <v>43659</v>
      </c>
      <c r="G76220" t="s">
        <v>39</v>
      </c>
      <c r="H76220" t="s">
        <v>40</v>
      </c>
      <c r="I76220">
        <v>168</v>
      </c>
      <c r="J76220">
        <v>168</v>
      </c>
      <c r="K76220" t="s">
        <v>21</v>
      </c>
      <c r="L76220" t="s">
        <v>22</v>
      </c>
      <c r="M76220" t="s">
        <v>23</v>
      </c>
      <c r="N76220" t="s">
        <v>24</v>
      </c>
      <c r="O76220" t="s">
        <v>25</v>
      </c>
      <c r="P76220">
        <v>0</v>
      </c>
      <c r="Q76220" s="9">
        <v>43643</v>
      </c>
    </row>
    <row r="76221" spans="1:17">
      <c r="A76221" t="s">
        <v>80452</v>
      </c>
      <c r="B76221" t="s">
        <v>161678</v>
      </c>
      <c r="C76221" s="8">
        <v>43616</v>
      </c>
      <c r="D76221" s="9">
        <v>43619</v>
      </c>
      <c r="E76221" s="9">
        <v>43623</v>
      </c>
      <c r="G76221" t="s">
        <v>39</v>
      </c>
      <c r="H76221" t="s">
        <v>40</v>
      </c>
      <c r="I76221">
        <v>151.19999999999999</v>
      </c>
      <c r="J76221">
        <v>151.19999999999999</v>
      </c>
      <c r="K76221" t="s">
        <v>21</v>
      </c>
      <c r="L76221" t="s">
        <v>22</v>
      </c>
      <c r="M76221" t="s">
        <v>23</v>
      </c>
      <c r="N76221" t="s">
        <v>24</v>
      </c>
      <c r="O76221" t="s">
        <v>25</v>
      </c>
      <c r="P76221">
        <v>0</v>
      </c>
      <c r="Q76221" s="9">
        <v>42468</v>
      </c>
    </row>
    <row r="76222" spans="1:17">
      <c r="A76222" t="s">
        <v>56465</v>
      </c>
      <c r="B76222" t="s">
        <v>161679</v>
      </c>
      <c r="C76222" s="8">
        <v>44450</v>
      </c>
      <c r="D76222" s="9">
        <v>44452</v>
      </c>
      <c r="E76222" s="9">
        <v>44455</v>
      </c>
      <c r="G76222" t="s">
        <v>39</v>
      </c>
      <c r="H76222" t="s">
        <v>457</v>
      </c>
      <c r="I76222">
        <v>168</v>
      </c>
      <c r="J76222">
        <v>168</v>
      </c>
      <c r="K76222" t="s">
        <v>21</v>
      </c>
      <c r="L76222" t="s">
        <v>22</v>
      </c>
      <c r="M76222" t="s">
        <v>23</v>
      </c>
      <c r="N76222" t="s">
        <v>24</v>
      </c>
      <c r="O76222" t="s">
        <v>25</v>
      </c>
      <c r="P76222">
        <v>1</v>
      </c>
      <c r="Q76222" s="9">
        <v>44425</v>
      </c>
    </row>
    <row r="76223" spans="1:17">
      <c r="A76223" t="s">
        <v>39386</v>
      </c>
      <c r="B76223" t="s">
        <v>161680</v>
      </c>
      <c r="C76223" s="8">
        <v>43944</v>
      </c>
      <c r="D76223" s="9">
        <v>43947</v>
      </c>
      <c r="E76223" s="9">
        <v>43953</v>
      </c>
      <c r="G76223" t="s">
        <v>39</v>
      </c>
      <c r="H76223" t="s">
        <v>40</v>
      </c>
      <c r="I76223">
        <v>135.30000000000001</v>
      </c>
      <c r="J76223">
        <v>1428</v>
      </c>
      <c r="K76223" t="s">
        <v>303</v>
      </c>
      <c r="L76223" t="s">
        <v>22</v>
      </c>
      <c r="M76223" t="s">
        <v>23</v>
      </c>
      <c r="N76223" t="s">
        <v>24</v>
      </c>
      <c r="O76223" t="s">
        <v>304</v>
      </c>
      <c r="P76223">
        <v>0</v>
      </c>
      <c r="Q76223" s="9">
        <v>43868</v>
      </c>
    </row>
    <row r="76224" spans="1:17">
      <c r="A76224" t="s">
        <v>76649</v>
      </c>
      <c r="B76224" t="s">
        <v>161681</v>
      </c>
      <c r="C76224" s="8">
        <v>44569</v>
      </c>
      <c r="D76224" s="9">
        <v>44571</v>
      </c>
      <c r="E76224" s="9">
        <v>44575</v>
      </c>
      <c r="G76224" t="s">
        <v>154</v>
      </c>
      <c r="H76224" t="s">
        <v>425</v>
      </c>
      <c r="I76224">
        <v>49.98</v>
      </c>
      <c r="J76224">
        <v>49.98</v>
      </c>
      <c r="K76224" t="s">
        <v>21</v>
      </c>
      <c r="L76224" t="s">
        <v>74</v>
      </c>
      <c r="M76224" t="s">
        <v>23</v>
      </c>
      <c r="N76224" t="s">
        <v>24</v>
      </c>
      <c r="O76224" t="s">
        <v>25</v>
      </c>
      <c r="P76224">
        <v>0</v>
      </c>
      <c r="Q76224" s="9">
        <v>44515</v>
      </c>
    </row>
    <row r="76225" spans="1:17">
      <c r="A76225" t="s">
        <v>57918</v>
      </c>
      <c r="B76225" t="s">
        <v>161682</v>
      </c>
      <c r="C76225" s="8">
        <v>44582</v>
      </c>
      <c r="D76225" s="9">
        <v>44585</v>
      </c>
      <c r="E76225" s="9">
        <v>44591</v>
      </c>
      <c r="G76225" t="s">
        <v>39</v>
      </c>
      <c r="H76225" t="s">
        <v>40</v>
      </c>
      <c r="I76225">
        <v>168</v>
      </c>
      <c r="J76225">
        <v>168</v>
      </c>
      <c r="K76225" t="s">
        <v>21</v>
      </c>
      <c r="L76225" t="s">
        <v>22</v>
      </c>
      <c r="M76225" t="s">
        <v>23</v>
      </c>
      <c r="N76225" t="s">
        <v>24</v>
      </c>
      <c r="O76225" t="s">
        <v>25</v>
      </c>
      <c r="P76225">
        <v>0</v>
      </c>
      <c r="Q76225" s="9">
        <v>44507</v>
      </c>
    </row>
    <row r="76226" spans="1:17">
      <c r="A76226" t="s">
        <v>33608</v>
      </c>
      <c r="B76226" t="s">
        <v>161683</v>
      </c>
      <c r="C76226" s="8">
        <v>44278</v>
      </c>
      <c r="D76226" s="9">
        <v>44279</v>
      </c>
      <c r="E76226" s="9">
        <v>44283</v>
      </c>
      <c r="G76226" t="s">
        <v>28</v>
      </c>
      <c r="H76226" t="s">
        <v>455</v>
      </c>
      <c r="I76226">
        <v>480</v>
      </c>
      <c r="J76226">
        <v>480</v>
      </c>
      <c r="K76226" t="s">
        <v>21</v>
      </c>
      <c r="L76226" t="s">
        <v>22</v>
      </c>
      <c r="M76226" t="s">
        <v>23</v>
      </c>
      <c r="N76226" t="s">
        <v>24</v>
      </c>
      <c r="O76226" t="s">
        <v>25</v>
      </c>
      <c r="P76226">
        <v>1</v>
      </c>
      <c r="Q76226" s="9">
        <v>44211</v>
      </c>
    </row>
    <row r="76227" spans="1:17">
      <c r="A76227" t="s">
        <v>71046</v>
      </c>
      <c r="B76227" t="s">
        <v>161684</v>
      </c>
      <c r="C76227" s="8">
        <v>44582</v>
      </c>
      <c r="D76227" s="9">
        <v>44584</v>
      </c>
      <c r="E76227" s="9">
        <v>44591</v>
      </c>
      <c r="G76227" t="s">
        <v>31</v>
      </c>
      <c r="H76227" t="s">
        <v>94</v>
      </c>
      <c r="I76227">
        <v>18.73</v>
      </c>
      <c r="J76227">
        <v>13.98</v>
      </c>
      <c r="K76227" t="s">
        <v>64</v>
      </c>
      <c r="L76227" t="s">
        <v>74</v>
      </c>
      <c r="M76227" t="s">
        <v>23</v>
      </c>
      <c r="N76227" t="s">
        <v>24</v>
      </c>
      <c r="O76227" t="s">
        <v>65</v>
      </c>
      <c r="P76227">
        <v>0</v>
      </c>
      <c r="Q76227" s="9">
        <v>44529</v>
      </c>
    </row>
    <row r="76228" spans="1:17">
      <c r="A76228" t="s">
        <v>7197</v>
      </c>
      <c r="B76228" t="s">
        <v>161685</v>
      </c>
      <c r="C76228" s="8">
        <v>44791</v>
      </c>
      <c r="D76228" s="9">
        <v>44794</v>
      </c>
      <c r="E76228" s="9">
        <v>44800</v>
      </c>
      <c r="G76228" t="s">
        <v>31</v>
      </c>
      <c r="H76228" t="s">
        <v>94</v>
      </c>
      <c r="I76228">
        <v>14.41</v>
      </c>
      <c r="J76228">
        <v>18.98</v>
      </c>
      <c r="K76228" t="s">
        <v>120</v>
      </c>
      <c r="L76228" t="s">
        <v>74</v>
      </c>
      <c r="M76228" t="s">
        <v>117</v>
      </c>
      <c r="N76228" t="s">
        <v>118</v>
      </c>
      <c r="O76228" t="s">
        <v>124</v>
      </c>
      <c r="P76228">
        <v>0</v>
      </c>
      <c r="Q76228" s="9">
        <v>42738</v>
      </c>
    </row>
    <row r="76229" spans="1:17">
      <c r="A76229" t="s">
        <v>7197</v>
      </c>
      <c r="B76229" t="s">
        <v>161686</v>
      </c>
      <c r="C76229" s="8">
        <v>44791</v>
      </c>
      <c r="D76229" s="9">
        <v>44794</v>
      </c>
      <c r="E76229" s="9">
        <v>44800</v>
      </c>
      <c r="G76229" t="s">
        <v>31</v>
      </c>
      <c r="H76229" t="s">
        <v>94</v>
      </c>
      <c r="I76229">
        <v>14.41</v>
      </c>
      <c r="J76229">
        <v>18.98</v>
      </c>
      <c r="K76229" t="s">
        <v>120</v>
      </c>
      <c r="L76229" t="s">
        <v>74</v>
      </c>
      <c r="M76229" t="s">
        <v>117</v>
      </c>
      <c r="N76229" t="s">
        <v>118</v>
      </c>
      <c r="O76229" t="s">
        <v>124</v>
      </c>
      <c r="P76229">
        <v>0</v>
      </c>
      <c r="Q76229" s="9">
        <v>42738</v>
      </c>
    </row>
    <row r="76230" spans="1:17">
      <c r="A76230" t="s">
        <v>43801</v>
      </c>
      <c r="B76230" t="s">
        <v>161687</v>
      </c>
      <c r="C76230" s="8">
        <v>44497</v>
      </c>
      <c r="D76230" s="9">
        <v>44498</v>
      </c>
      <c r="E76230" s="9">
        <v>44507</v>
      </c>
      <c r="G76230" t="s">
        <v>28</v>
      </c>
      <c r="H76230" t="s">
        <v>455</v>
      </c>
      <c r="I76230">
        <v>480</v>
      </c>
      <c r="J76230">
        <v>480</v>
      </c>
      <c r="K76230" t="s">
        <v>21</v>
      </c>
      <c r="L76230" t="s">
        <v>22</v>
      </c>
      <c r="M76230" t="s">
        <v>23</v>
      </c>
      <c r="N76230" t="s">
        <v>24</v>
      </c>
      <c r="O76230" t="s">
        <v>25</v>
      </c>
      <c r="P76230">
        <v>1</v>
      </c>
      <c r="Q76230" s="9">
        <v>44413</v>
      </c>
    </row>
    <row r="76231" spans="1:17">
      <c r="A76231" t="s">
        <v>81177</v>
      </c>
      <c r="B76231" t="s">
        <v>161688</v>
      </c>
      <c r="C76231" s="8">
        <v>44650</v>
      </c>
      <c r="D76231" s="9">
        <v>44652</v>
      </c>
      <c r="E76231" s="9">
        <v>44658</v>
      </c>
      <c r="G76231" t="s">
        <v>154</v>
      </c>
      <c r="H76231" t="s">
        <v>425</v>
      </c>
      <c r="I76231">
        <v>49.98</v>
      </c>
      <c r="J76231">
        <v>49.98</v>
      </c>
      <c r="K76231" t="s">
        <v>21</v>
      </c>
      <c r="L76231" t="s">
        <v>74</v>
      </c>
      <c r="M76231" t="s">
        <v>23</v>
      </c>
      <c r="N76231" t="s">
        <v>24</v>
      </c>
      <c r="O76231" t="s">
        <v>25</v>
      </c>
      <c r="P76231">
        <v>1</v>
      </c>
      <c r="Q76231" s="9">
        <v>44633</v>
      </c>
    </row>
    <row r="76232" spans="1:17">
      <c r="A76232" t="s">
        <v>47929</v>
      </c>
      <c r="B76232" t="s">
        <v>161689</v>
      </c>
      <c r="C76232" s="8">
        <v>44334</v>
      </c>
      <c r="D76232" s="9">
        <v>44337</v>
      </c>
      <c r="E76232" s="9">
        <v>44343</v>
      </c>
      <c r="F76232" s="9"/>
      <c r="G76232" t="s">
        <v>39</v>
      </c>
      <c r="H76232" t="s">
        <v>457</v>
      </c>
      <c r="I76232">
        <v>187.05</v>
      </c>
      <c r="J76232">
        <v>138</v>
      </c>
      <c r="K76232" t="s">
        <v>64</v>
      </c>
      <c r="L76232" t="s">
        <v>22</v>
      </c>
      <c r="M76232" t="s">
        <v>23</v>
      </c>
      <c r="N76232" t="s">
        <v>24</v>
      </c>
      <c r="O76232" t="s">
        <v>65</v>
      </c>
      <c r="P76232">
        <v>1</v>
      </c>
      <c r="Q76232" s="9">
        <v>44308</v>
      </c>
    </row>
    <row r="76233" spans="1:17">
      <c r="A76233" t="s">
        <v>43068</v>
      </c>
      <c r="B76233" t="s">
        <v>161690</v>
      </c>
      <c r="C76233" s="8">
        <v>44441</v>
      </c>
      <c r="D76233" s="9">
        <v>44443</v>
      </c>
      <c r="E76233" s="9">
        <v>44450</v>
      </c>
      <c r="G76233" t="s">
        <v>39</v>
      </c>
      <c r="H76233" t="s">
        <v>457</v>
      </c>
      <c r="I76233">
        <v>168</v>
      </c>
      <c r="J76233">
        <v>168</v>
      </c>
      <c r="K76233" t="s">
        <v>21</v>
      </c>
      <c r="L76233" t="s">
        <v>22</v>
      </c>
      <c r="M76233" t="s">
        <v>23</v>
      </c>
      <c r="N76233" t="s">
        <v>24</v>
      </c>
      <c r="O76233" t="s">
        <v>301</v>
      </c>
      <c r="P76233">
        <v>1</v>
      </c>
      <c r="Q76233" s="9">
        <v>42206</v>
      </c>
    </row>
    <row r="76234" spans="1:17">
      <c r="A76234" t="s">
        <v>37448</v>
      </c>
      <c r="B76234" t="s">
        <v>161691</v>
      </c>
      <c r="C76234" s="8">
        <v>44239</v>
      </c>
      <c r="D76234" s="9">
        <v>44241</v>
      </c>
      <c r="E76234" s="9">
        <v>44248</v>
      </c>
      <c r="G76234" t="s">
        <v>113</v>
      </c>
      <c r="H76234" t="s">
        <v>490</v>
      </c>
      <c r="I76234">
        <v>1198</v>
      </c>
      <c r="J76234">
        <v>1198</v>
      </c>
      <c r="K76234" t="s">
        <v>21</v>
      </c>
      <c r="L76234" t="s">
        <v>22</v>
      </c>
      <c r="M76234" t="s">
        <v>139</v>
      </c>
      <c r="N76234" t="s">
        <v>140</v>
      </c>
      <c r="O76234" t="s">
        <v>482</v>
      </c>
      <c r="P76234">
        <v>1</v>
      </c>
      <c r="Q76234" s="9">
        <v>44215</v>
      </c>
    </row>
    <row r="76235" spans="1:17">
      <c r="A76235" t="s">
        <v>61553</v>
      </c>
      <c r="B76235" t="s">
        <v>161692</v>
      </c>
      <c r="C76235" s="8">
        <v>44103</v>
      </c>
      <c r="D76235" s="9">
        <v>44106</v>
      </c>
      <c r="E76235" s="9">
        <v>44111</v>
      </c>
      <c r="G76235" t="s">
        <v>31</v>
      </c>
      <c r="H76235" t="s">
        <v>32</v>
      </c>
      <c r="I76235">
        <v>25.47</v>
      </c>
      <c r="J76235">
        <v>20</v>
      </c>
      <c r="K76235" t="s">
        <v>64</v>
      </c>
      <c r="L76235" t="s">
        <v>22</v>
      </c>
      <c r="M76235" t="s">
        <v>23</v>
      </c>
      <c r="N76235" t="s">
        <v>24</v>
      </c>
      <c r="O76235" t="s">
        <v>65</v>
      </c>
      <c r="P76235">
        <v>0</v>
      </c>
      <c r="Q76235" s="9">
        <v>44070</v>
      </c>
    </row>
    <row r="76236" spans="1:17">
      <c r="A76236" t="s">
        <v>14805</v>
      </c>
      <c r="B76236" t="s">
        <v>161693</v>
      </c>
      <c r="C76236" s="8">
        <v>43824</v>
      </c>
      <c r="D76236" s="9">
        <v>43827</v>
      </c>
      <c r="E76236" s="9">
        <v>43829</v>
      </c>
      <c r="G76236" t="s">
        <v>31</v>
      </c>
      <c r="H76236">
        <v>2997</v>
      </c>
      <c r="I76236">
        <v>16.64</v>
      </c>
      <c r="J76236">
        <v>1186.44</v>
      </c>
      <c r="K76236" t="s">
        <v>429</v>
      </c>
      <c r="L76236" t="s">
        <v>74</v>
      </c>
      <c r="M76236" t="s">
        <v>23</v>
      </c>
      <c r="N76236" t="s">
        <v>24</v>
      </c>
      <c r="O76236" t="s">
        <v>234</v>
      </c>
      <c r="P76236">
        <v>1</v>
      </c>
      <c r="Q76236" s="9">
        <v>42146</v>
      </c>
    </row>
    <row r="76237" spans="1:17">
      <c r="A76237" t="s">
        <v>14805</v>
      </c>
      <c r="B76237" t="s">
        <v>161694</v>
      </c>
      <c r="C76237" s="8">
        <v>43824</v>
      </c>
      <c r="D76237" s="9">
        <v>43827</v>
      </c>
      <c r="E76237" s="9">
        <v>43829</v>
      </c>
      <c r="G76237" t="s">
        <v>31</v>
      </c>
      <c r="H76237">
        <v>2997</v>
      </c>
      <c r="I76237">
        <v>16.64</v>
      </c>
      <c r="J76237">
        <v>1186.44</v>
      </c>
      <c r="K76237" t="s">
        <v>429</v>
      </c>
      <c r="L76237" t="s">
        <v>74</v>
      </c>
      <c r="M76237" t="s">
        <v>23</v>
      </c>
      <c r="N76237" t="s">
        <v>24</v>
      </c>
      <c r="O76237" t="s">
        <v>234</v>
      </c>
      <c r="P76237">
        <v>1</v>
      </c>
      <c r="Q76237" s="9">
        <v>42146</v>
      </c>
    </row>
    <row r="76238" spans="1:17">
      <c r="A76238" t="s">
        <v>46416</v>
      </c>
      <c r="B76238" t="s">
        <v>161695</v>
      </c>
      <c r="C76238" s="8">
        <v>44215</v>
      </c>
      <c r="D76238" s="9">
        <v>44218</v>
      </c>
      <c r="E76238" s="9">
        <v>44220</v>
      </c>
      <c r="G76238" t="s">
        <v>31</v>
      </c>
      <c r="H76238" t="s">
        <v>94</v>
      </c>
      <c r="I76238">
        <v>23.98</v>
      </c>
      <c r="J76238">
        <v>23.98</v>
      </c>
      <c r="K76238" t="s">
        <v>21</v>
      </c>
      <c r="L76238" t="s">
        <v>74</v>
      </c>
      <c r="M76238" t="s">
        <v>139</v>
      </c>
      <c r="N76238" t="s">
        <v>140</v>
      </c>
      <c r="O76238" t="s">
        <v>25</v>
      </c>
      <c r="P76238">
        <v>1</v>
      </c>
      <c r="Q76238" s="9">
        <v>43976</v>
      </c>
    </row>
    <row r="76239" spans="1:17">
      <c r="A76239" t="s">
        <v>54096</v>
      </c>
      <c r="B76239" t="s">
        <v>161696</v>
      </c>
      <c r="C76239" s="8">
        <v>44329</v>
      </c>
      <c r="D76239" s="9">
        <v>44330</v>
      </c>
      <c r="E76239" s="9">
        <v>44339</v>
      </c>
      <c r="G76239" t="s">
        <v>39</v>
      </c>
      <c r="H76239" t="s">
        <v>40</v>
      </c>
      <c r="I76239">
        <v>164.46</v>
      </c>
      <c r="J76239">
        <v>138</v>
      </c>
      <c r="K76239" t="s">
        <v>33</v>
      </c>
      <c r="L76239" t="s">
        <v>22</v>
      </c>
      <c r="M76239" t="s">
        <v>23</v>
      </c>
      <c r="N76239" t="s">
        <v>24</v>
      </c>
      <c r="O76239" t="s">
        <v>68</v>
      </c>
      <c r="P76239">
        <v>0</v>
      </c>
      <c r="Q76239" s="9">
        <v>44310</v>
      </c>
    </row>
    <row r="76240" spans="1:17">
      <c r="A76240" t="s">
        <v>7784</v>
      </c>
      <c r="B76240" t="s">
        <v>161697</v>
      </c>
      <c r="C76240" s="8">
        <v>44085</v>
      </c>
      <c r="D76240" s="9">
        <v>44088</v>
      </c>
      <c r="E76240" s="9">
        <v>44094</v>
      </c>
      <c r="G76240" t="s">
        <v>39</v>
      </c>
      <c r="H76240" t="s">
        <v>625</v>
      </c>
      <c r="I76240">
        <v>167.98</v>
      </c>
      <c r="J76240">
        <v>167.98</v>
      </c>
      <c r="K76240" t="s">
        <v>21</v>
      </c>
      <c r="L76240" t="s">
        <v>74</v>
      </c>
      <c r="M76240" t="s">
        <v>139</v>
      </c>
      <c r="N76240" t="s">
        <v>140</v>
      </c>
      <c r="O76240" t="s">
        <v>25</v>
      </c>
      <c r="P76240">
        <v>1</v>
      </c>
      <c r="Q76240" s="9">
        <v>44000</v>
      </c>
    </row>
    <row r="76241" spans="1:17">
      <c r="A76241" t="s">
        <v>7784</v>
      </c>
      <c r="B76241" t="s">
        <v>161698</v>
      </c>
      <c r="C76241" s="8">
        <v>44085</v>
      </c>
      <c r="D76241" s="9">
        <v>44088</v>
      </c>
      <c r="E76241" s="9">
        <v>44094</v>
      </c>
      <c r="G76241" t="s">
        <v>39</v>
      </c>
      <c r="H76241" t="s">
        <v>625</v>
      </c>
      <c r="I76241">
        <v>167.98</v>
      </c>
      <c r="J76241">
        <v>167.98</v>
      </c>
      <c r="K76241" t="s">
        <v>21</v>
      </c>
      <c r="L76241" t="s">
        <v>74</v>
      </c>
      <c r="M76241" t="s">
        <v>139</v>
      </c>
      <c r="N76241" t="s">
        <v>140</v>
      </c>
      <c r="O76241" t="s">
        <v>25</v>
      </c>
      <c r="P76241">
        <v>1</v>
      </c>
      <c r="Q76241" s="9">
        <v>44000</v>
      </c>
    </row>
    <row r="76242" spans="1:17">
      <c r="A76242" t="s">
        <v>27979</v>
      </c>
      <c r="B76242" t="s">
        <v>161699</v>
      </c>
      <c r="C76242" s="8">
        <v>44832</v>
      </c>
      <c r="D76242" s="9">
        <v>44834</v>
      </c>
      <c r="E76242" s="9">
        <v>44839</v>
      </c>
      <c r="G76242" t="s">
        <v>39</v>
      </c>
      <c r="H76242" t="s">
        <v>457</v>
      </c>
      <c r="I76242">
        <v>168</v>
      </c>
      <c r="J76242">
        <v>168</v>
      </c>
      <c r="K76242" t="s">
        <v>21</v>
      </c>
      <c r="L76242" t="s">
        <v>22</v>
      </c>
      <c r="M76242" t="s">
        <v>23</v>
      </c>
      <c r="N76242" t="s">
        <v>24</v>
      </c>
      <c r="O76242" t="s">
        <v>25</v>
      </c>
      <c r="P76242">
        <v>1</v>
      </c>
      <c r="Q76242" s="9">
        <v>44754</v>
      </c>
    </row>
    <row r="76243" spans="1:17">
      <c r="A76243" t="s">
        <v>4813</v>
      </c>
      <c r="B76243" t="s">
        <v>161700</v>
      </c>
      <c r="C76243" s="8">
        <v>44406</v>
      </c>
      <c r="D76243" s="9">
        <v>44408</v>
      </c>
      <c r="E76243" s="9">
        <v>44412</v>
      </c>
      <c r="G76243" t="s">
        <v>154</v>
      </c>
      <c r="H76243" t="s">
        <v>425</v>
      </c>
      <c r="I76243">
        <v>49.98</v>
      </c>
      <c r="J76243">
        <v>49.98</v>
      </c>
      <c r="K76243" t="s">
        <v>21</v>
      </c>
      <c r="L76243" t="s">
        <v>74</v>
      </c>
      <c r="M76243" t="s">
        <v>23</v>
      </c>
      <c r="N76243" t="s">
        <v>24</v>
      </c>
      <c r="O76243" t="s">
        <v>25</v>
      </c>
      <c r="P76243">
        <v>0</v>
      </c>
      <c r="Q76243" s="9">
        <v>44374</v>
      </c>
    </row>
    <row r="76244" spans="1:17">
      <c r="A76244" t="s">
        <v>4813</v>
      </c>
      <c r="B76244" t="s">
        <v>161701</v>
      </c>
      <c r="C76244" s="8">
        <v>44406</v>
      </c>
      <c r="D76244" s="9">
        <v>44408</v>
      </c>
      <c r="E76244" s="9">
        <v>44412</v>
      </c>
      <c r="G76244" t="s">
        <v>154</v>
      </c>
      <c r="H76244" t="s">
        <v>425</v>
      </c>
      <c r="I76244">
        <v>49.98</v>
      </c>
      <c r="J76244">
        <v>49.98</v>
      </c>
      <c r="K76244" t="s">
        <v>21</v>
      </c>
      <c r="L76244" t="s">
        <v>74</v>
      </c>
      <c r="M76244" t="s">
        <v>23</v>
      </c>
      <c r="N76244" t="s">
        <v>24</v>
      </c>
      <c r="O76244" t="s">
        <v>25</v>
      </c>
      <c r="P76244">
        <v>0</v>
      </c>
      <c r="Q76244" s="9">
        <v>44374</v>
      </c>
    </row>
    <row r="76245" spans="1:17">
      <c r="A76245" t="s">
        <v>74041</v>
      </c>
      <c r="B76245" t="s">
        <v>161702</v>
      </c>
      <c r="C76245" s="8">
        <v>44685</v>
      </c>
      <c r="D76245" s="9">
        <v>44686</v>
      </c>
      <c r="E76245" s="9">
        <v>44693</v>
      </c>
      <c r="F76245" s="9"/>
      <c r="G76245" t="s">
        <v>31</v>
      </c>
      <c r="H76245" t="s">
        <v>94</v>
      </c>
      <c r="I76245">
        <v>13.98</v>
      </c>
      <c r="J76245">
        <v>13.98</v>
      </c>
      <c r="K76245" t="s">
        <v>21</v>
      </c>
      <c r="L76245" t="s">
        <v>74</v>
      </c>
      <c r="M76245" t="s">
        <v>23</v>
      </c>
      <c r="N76245" t="s">
        <v>24</v>
      </c>
      <c r="O76245" t="s">
        <v>25</v>
      </c>
      <c r="P76245">
        <v>0</v>
      </c>
      <c r="Q76245" s="9">
        <v>44724</v>
      </c>
    </row>
    <row r="76246" spans="1:17">
      <c r="A76246" t="s">
        <v>40638</v>
      </c>
      <c r="B76246" t="s">
        <v>161703</v>
      </c>
      <c r="C76246" s="8">
        <v>44347</v>
      </c>
      <c r="D76246" s="9">
        <v>44348</v>
      </c>
      <c r="E76246" s="9">
        <v>44356</v>
      </c>
      <c r="G76246" t="s">
        <v>31</v>
      </c>
      <c r="H76246" t="s">
        <v>94</v>
      </c>
      <c r="I76246">
        <v>13.98</v>
      </c>
      <c r="J76246">
        <v>13.98</v>
      </c>
      <c r="K76246" t="s">
        <v>21</v>
      </c>
      <c r="L76246" t="s">
        <v>74</v>
      </c>
      <c r="M76246" t="s">
        <v>139</v>
      </c>
      <c r="N76246" t="s">
        <v>140</v>
      </c>
      <c r="O76246" t="s">
        <v>25</v>
      </c>
      <c r="P76246">
        <v>0</v>
      </c>
      <c r="Q76246" s="9">
        <v>44313</v>
      </c>
    </row>
    <row r="76247" spans="1:17">
      <c r="A76247" t="s">
        <v>3758</v>
      </c>
      <c r="B76247" t="s">
        <v>161704</v>
      </c>
      <c r="C76247" s="8">
        <v>44406</v>
      </c>
      <c r="D76247" s="9">
        <v>44407</v>
      </c>
      <c r="E76247" s="9">
        <v>44416</v>
      </c>
      <c r="G76247" t="s">
        <v>39</v>
      </c>
      <c r="H76247" t="s">
        <v>40</v>
      </c>
      <c r="I76247">
        <v>160.35</v>
      </c>
      <c r="J76247">
        <v>138</v>
      </c>
      <c r="K76247" t="s">
        <v>33</v>
      </c>
      <c r="L76247" t="s">
        <v>22</v>
      </c>
      <c r="M76247" t="s">
        <v>23</v>
      </c>
      <c r="N76247" t="s">
        <v>24</v>
      </c>
      <c r="O76247" t="s">
        <v>107</v>
      </c>
      <c r="P76247">
        <v>0</v>
      </c>
      <c r="Q76247" s="9">
        <v>44317</v>
      </c>
    </row>
    <row r="76248" spans="1:17">
      <c r="A76248" t="s">
        <v>3758</v>
      </c>
      <c r="B76248" t="s">
        <v>161705</v>
      </c>
      <c r="C76248" s="8">
        <v>44406</v>
      </c>
      <c r="D76248" s="9">
        <v>44407</v>
      </c>
      <c r="E76248" s="9">
        <v>44416</v>
      </c>
      <c r="G76248" t="s">
        <v>39</v>
      </c>
      <c r="H76248" t="s">
        <v>40</v>
      </c>
      <c r="I76248">
        <v>160.35</v>
      </c>
      <c r="J76248">
        <v>138</v>
      </c>
      <c r="K76248" t="s">
        <v>33</v>
      </c>
      <c r="L76248" t="s">
        <v>22</v>
      </c>
      <c r="M76248" t="s">
        <v>23</v>
      </c>
      <c r="N76248" t="s">
        <v>24</v>
      </c>
      <c r="O76248" t="s">
        <v>107</v>
      </c>
      <c r="P76248">
        <v>0</v>
      </c>
      <c r="Q76248" s="9">
        <v>44317</v>
      </c>
    </row>
    <row r="76249" spans="1:17">
      <c r="A76249" t="s">
        <v>31380</v>
      </c>
      <c r="B76249" t="s">
        <v>161706</v>
      </c>
      <c r="C76249" s="8">
        <v>43592</v>
      </c>
      <c r="D76249" s="9">
        <v>43595</v>
      </c>
      <c r="E76249" s="9">
        <v>43599</v>
      </c>
      <c r="G76249" t="s">
        <v>31</v>
      </c>
      <c r="H76249" t="s">
        <v>32</v>
      </c>
      <c r="I76249">
        <v>20.83</v>
      </c>
      <c r="J76249">
        <v>24800</v>
      </c>
      <c r="K76249" t="s">
        <v>164</v>
      </c>
      <c r="L76249" t="s">
        <v>22</v>
      </c>
      <c r="M76249" t="s">
        <v>23</v>
      </c>
      <c r="N76249" t="s">
        <v>24</v>
      </c>
      <c r="O76249" t="s">
        <v>165</v>
      </c>
      <c r="P76249">
        <v>0</v>
      </c>
      <c r="Q76249" s="9">
        <v>43549</v>
      </c>
    </row>
    <row r="76250" spans="1:17">
      <c r="A76250" t="s">
        <v>55669</v>
      </c>
      <c r="B76250" t="s">
        <v>161707</v>
      </c>
      <c r="C76250" s="8">
        <v>44414</v>
      </c>
      <c r="D76250" s="9">
        <v>44415</v>
      </c>
      <c r="E76250" s="9">
        <v>44422</v>
      </c>
      <c r="F76250" s="9"/>
      <c r="G76250" t="s">
        <v>39</v>
      </c>
      <c r="H76250" t="s">
        <v>457</v>
      </c>
      <c r="I76250">
        <v>168</v>
      </c>
      <c r="J76250">
        <v>168</v>
      </c>
      <c r="K76250" t="s">
        <v>21</v>
      </c>
      <c r="L76250" t="s">
        <v>22</v>
      </c>
      <c r="M76250" t="s">
        <v>139</v>
      </c>
      <c r="N76250" t="s">
        <v>140</v>
      </c>
      <c r="O76250" t="s">
        <v>25</v>
      </c>
      <c r="P76250">
        <v>1</v>
      </c>
      <c r="Q76250" s="9">
        <v>44325</v>
      </c>
    </row>
    <row r="76251" spans="1:17">
      <c r="A76251" t="s">
        <v>53205</v>
      </c>
      <c r="B76251" t="s">
        <v>161708</v>
      </c>
      <c r="C76251" s="8">
        <v>44734</v>
      </c>
      <c r="D76251" s="9">
        <v>44737</v>
      </c>
      <c r="E76251" s="9">
        <v>44744</v>
      </c>
      <c r="G76251" t="s">
        <v>154</v>
      </c>
      <c r="H76251" t="s">
        <v>431</v>
      </c>
      <c r="I76251">
        <v>52.52</v>
      </c>
      <c r="J76251">
        <v>42.98</v>
      </c>
      <c r="K76251" t="s">
        <v>64</v>
      </c>
      <c r="L76251" t="s">
        <v>74</v>
      </c>
      <c r="M76251" t="s">
        <v>139</v>
      </c>
      <c r="N76251" t="s">
        <v>140</v>
      </c>
      <c r="O76251" t="s">
        <v>65</v>
      </c>
      <c r="P76251">
        <v>0</v>
      </c>
      <c r="Q76251" s="9">
        <v>44657</v>
      </c>
    </row>
    <row r="76252" spans="1:17">
      <c r="A76252" t="s">
        <v>55916</v>
      </c>
      <c r="B76252" t="s">
        <v>161709</v>
      </c>
      <c r="C76252" s="8">
        <v>44363</v>
      </c>
      <c r="D76252" s="9">
        <v>44364</v>
      </c>
      <c r="E76252" s="9">
        <v>44368</v>
      </c>
      <c r="F76252" s="9"/>
      <c r="G76252" t="s">
        <v>39</v>
      </c>
      <c r="H76252" t="s">
        <v>457</v>
      </c>
      <c r="I76252">
        <v>163.31</v>
      </c>
      <c r="J76252">
        <v>202</v>
      </c>
      <c r="K76252" t="s">
        <v>120</v>
      </c>
      <c r="L76252" t="s">
        <v>22</v>
      </c>
      <c r="M76252" t="s">
        <v>23</v>
      </c>
      <c r="N76252" t="s">
        <v>24</v>
      </c>
      <c r="O76252" t="s">
        <v>124</v>
      </c>
      <c r="P76252">
        <v>1</v>
      </c>
      <c r="Q76252" s="9">
        <v>44296</v>
      </c>
    </row>
    <row r="76253" spans="1:17">
      <c r="A76253" t="s">
        <v>25782</v>
      </c>
      <c r="B76253" t="s">
        <v>161710</v>
      </c>
      <c r="C76253" s="8">
        <v>43805</v>
      </c>
      <c r="D76253" s="9">
        <v>43808</v>
      </c>
      <c r="E76253" s="9">
        <v>43812</v>
      </c>
      <c r="G76253" t="s">
        <v>39</v>
      </c>
      <c r="H76253" t="s">
        <v>40</v>
      </c>
      <c r="I76253">
        <v>168</v>
      </c>
      <c r="J76253">
        <v>168</v>
      </c>
      <c r="K76253" t="s">
        <v>21</v>
      </c>
      <c r="L76253" t="s">
        <v>22</v>
      </c>
      <c r="M76253" t="s">
        <v>23</v>
      </c>
      <c r="N76253" t="s">
        <v>24</v>
      </c>
      <c r="O76253" t="s">
        <v>25</v>
      </c>
      <c r="P76253">
        <v>0</v>
      </c>
      <c r="Q76253" s="9">
        <v>43581</v>
      </c>
    </row>
    <row r="76254" spans="1:17">
      <c r="A76254" t="s">
        <v>25782</v>
      </c>
      <c r="B76254" t="s">
        <v>161711</v>
      </c>
      <c r="C76254" s="8">
        <v>44324</v>
      </c>
      <c r="D76254" s="9">
        <v>44326</v>
      </c>
      <c r="E76254" s="9">
        <v>44329</v>
      </c>
      <c r="G76254" t="s">
        <v>28</v>
      </c>
      <c r="H76254" t="s">
        <v>29</v>
      </c>
      <c r="I76254">
        <v>384.72</v>
      </c>
      <c r="J76254">
        <v>384.72</v>
      </c>
      <c r="K76254" t="s">
        <v>21</v>
      </c>
      <c r="L76254" t="s">
        <v>22</v>
      </c>
      <c r="M76254" t="s">
        <v>23</v>
      </c>
      <c r="N76254" t="s">
        <v>24</v>
      </c>
      <c r="O76254" t="s">
        <v>25</v>
      </c>
      <c r="P76254">
        <v>0</v>
      </c>
      <c r="Q76254" s="9">
        <v>43561</v>
      </c>
    </row>
    <row r="76255" spans="1:17">
      <c r="A76255" t="s">
        <v>21469</v>
      </c>
      <c r="B76255" t="s">
        <v>161712</v>
      </c>
      <c r="C76255" s="8">
        <v>44111</v>
      </c>
      <c r="D76255" s="9">
        <v>44113</v>
      </c>
      <c r="E76255" s="9">
        <v>44116</v>
      </c>
      <c r="G76255" t="s">
        <v>31</v>
      </c>
      <c r="H76255" t="s">
        <v>32</v>
      </c>
      <c r="I76255">
        <v>24</v>
      </c>
      <c r="J76255">
        <v>24</v>
      </c>
      <c r="K76255" t="s">
        <v>21</v>
      </c>
      <c r="L76255" t="s">
        <v>22</v>
      </c>
      <c r="M76255" t="s">
        <v>23</v>
      </c>
      <c r="N76255" t="s">
        <v>24</v>
      </c>
      <c r="O76255" t="s">
        <v>25</v>
      </c>
      <c r="P76255">
        <v>0</v>
      </c>
      <c r="Q76255" s="9">
        <v>40637</v>
      </c>
    </row>
    <row r="76256" spans="1:17">
      <c r="A76256" t="s">
        <v>21469</v>
      </c>
      <c r="B76256" t="s">
        <v>161713</v>
      </c>
      <c r="C76256" s="8">
        <v>44331</v>
      </c>
      <c r="D76256" s="9">
        <v>44334</v>
      </c>
      <c r="E76256" s="9">
        <v>44340</v>
      </c>
      <c r="G76256" t="s">
        <v>28</v>
      </c>
      <c r="H76256" t="s">
        <v>29</v>
      </c>
      <c r="I76256">
        <v>399.16</v>
      </c>
      <c r="J76256">
        <v>399.16</v>
      </c>
      <c r="K76256" t="s">
        <v>21</v>
      </c>
      <c r="L76256" t="s">
        <v>22</v>
      </c>
      <c r="M76256" t="s">
        <v>23</v>
      </c>
      <c r="N76256" t="s">
        <v>24</v>
      </c>
      <c r="O76256" t="s">
        <v>25</v>
      </c>
      <c r="P76256">
        <v>0</v>
      </c>
      <c r="Q76256" s="9">
        <v>40632</v>
      </c>
    </row>
    <row r="76257" spans="1:17">
      <c r="A76257" t="s">
        <v>29353</v>
      </c>
      <c r="B76257" t="s">
        <v>161714</v>
      </c>
      <c r="C76257" s="8">
        <v>44795</v>
      </c>
      <c r="D76257" s="9">
        <v>44798</v>
      </c>
      <c r="E76257" s="9">
        <v>44800</v>
      </c>
      <c r="G76257" t="s">
        <v>39</v>
      </c>
      <c r="H76257" t="s">
        <v>40</v>
      </c>
      <c r="I76257">
        <v>105.5</v>
      </c>
      <c r="J76257">
        <v>2160</v>
      </c>
      <c r="K76257" t="s">
        <v>148</v>
      </c>
      <c r="L76257" t="s">
        <v>22</v>
      </c>
      <c r="M76257" t="s">
        <v>23</v>
      </c>
      <c r="N76257" t="s">
        <v>24</v>
      </c>
      <c r="O76257" t="s">
        <v>149</v>
      </c>
      <c r="P76257">
        <v>0</v>
      </c>
      <c r="Q76257" s="9">
        <v>42851</v>
      </c>
    </row>
    <row r="76258" spans="1:17">
      <c r="A76258" t="s">
        <v>3211</v>
      </c>
      <c r="B76258" t="s">
        <v>161715</v>
      </c>
      <c r="C76258" s="8">
        <v>44432</v>
      </c>
      <c r="D76258" s="9">
        <v>44434</v>
      </c>
      <c r="E76258" s="9">
        <v>44442</v>
      </c>
      <c r="G76258" t="s">
        <v>39</v>
      </c>
      <c r="H76258" t="s">
        <v>457</v>
      </c>
      <c r="I76258">
        <v>168</v>
      </c>
      <c r="J76258">
        <v>168</v>
      </c>
      <c r="K76258" t="s">
        <v>21</v>
      </c>
      <c r="L76258" t="s">
        <v>22</v>
      </c>
      <c r="M76258" t="s">
        <v>23</v>
      </c>
      <c r="N76258" t="s">
        <v>24</v>
      </c>
      <c r="O76258" t="s">
        <v>25</v>
      </c>
      <c r="P76258">
        <v>1</v>
      </c>
      <c r="Q76258" s="9">
        <v>41125</v>
      </c>
    </row>
    <row r="76259" spans="1:17">
      <c r="A76259" t="s">
        <v>3211</v>
      </c>
      <c r="B76259" t="s">
        <v>161716</v>
      </c>
      <c r="C76259" s="8">
        <v>44432</v>
      </c>
      <c r="D76259" s="9">
        <v>44434</v>
      </c>
      <c r="E76259" s="9">
        <v>44442</v>
      </c>
      <c r="G76259" t="s">
        <v>39</v>
      </c>
      <c r="H76259" t="s">
        <v>457</v>
      </c>
      <c r="I76259">
        <v>168</v>
      </c>
      <c r="J76259">
        <v>168</v>
      </c>
      <c r="K76259" t="s">
        <v>21</v>
      </c>
      <c r="L76259" t="s">
        <v>22</v>
      </c>
      <c r="M76259" t="s">
        <v>23</v>
      </c>
      <c r="N76259" t="s">
        <v>24</v>
      </c>
      <c r="O76259" t="s">
        <v>25</v>
      </c>
      <c r="P76259">
        <v>1</v>
      </c>
      <c r="Q76259" s="9">
        <v>41125</v>
      </c>
    </row>
    <row r="76260" spans="1:17">
      <c r="A76260" t="s">
        <v>30113</v>
      </c>
      <c r="B76260" t="s">
        <v>161717</v>
      </c>
      <c r="C76260" s="8">
        <v>44330</v>
      </c>
      <c r="D76260" s="9">
        <v>44332</v>
      </c>
      <c r="E76260" s="9">
        <v>44336</v>
      </c>
      <c r="G76260" t="s">
        <v>39</v>
      </c>
      <c r="H76260" t="s">
        <v>457</v>
      </c>
      <c r="I76260">
        <v>160.34</v>
      </c>
      <c r="J76260">
        <v>138</v>
      </c>
      <c r="K76260" t="s">
        <v>33</v>
      </c>
      <c r="L76260" t="s">
        <v>22</v>
      </c>
      <c r="M76260" t="s">
        <v>23</v>
      </c>
      <c r="N76260" t="s">
        <v>24</v>
      </c>
      <c r="O76260" t="s">
        <v>68</v>
      </c>
      <c r="P76260">
        <v>1</v>
      </c>
      <c r="Q76260" s="9">
        <v>44227</v>
      </c>
    </row>
    <row r="76261" spans="1:17">
      <c r="A76261" t="s">
        <v>58649</v>
      </c>
      <c r="B76261" t="s">
        <v>161718</v>
      </c>
      <c r="C76261" s="8">
        <v>44240</v>
      </c>
      <c r="D76261" s="9">
        <v>44241</v>
      </c>
      <c r="E76261" s="9">
        <v>44248</v>
      </c>
      <c r="G76261" t="s">
        <v>39</v>
      </c>
      <c r="H76261" t="s">
        <v>457</v>
      </c>
      <c r="I76261">
        <v>168</v>
      </c>
      <c r="J76261">
        <v>168</v>
      </c>
      <c r="K76261" t="s">
        <v>21</v>
      </c>
      <c r="L76261" t="s">
        <v>22</v>
      </c>
      <c r="M76261" t="s">
        <v>23</v>
      </c>
      <c r="N76261" t="s">
        <v>24</v>
      </c>
      <c r="O76261" t="s">
        <v>25</v>
      </c>
      <c r="P76261">
        <v>1</v>
      </c>
      <c r="Q76261" s="9">
        <v>44227</v>
      </c>
    </row>
    <row r="76262" spans="1:17">
      <c r="A76262" t="s">
        <v>49854</v>
      </c>
      <c r="B76262" t="s">
        <v>161719</v>
      </c>
      <c r="C76262" s="8">
        <v>44129</v>
      </c>
      <c r="D76262" s="9">
        <v>44131</v>
      </c>
      <c r="E76262" s="9">
        <v>44136</v>
      </c>
      <c r="G76262" t="s">
        <v>19</v>
      </c>
      <c r="H76262" t="s">
        <v>20</v>
      </c>
      <c r="I76262">
        <v>1530</v>
      </c>
      <c r="J76262">
        <v>1530</v>
      </c>
      <c r="K76262" t="s">
        <v>21</v>
      </c>
      <c r="L76262" t="s">
        <v>22</v>
      </c>
      <c r="M76262" t="s">
        <v>23</v>
      </c>
      <c r="N76262" t="s">
        <v>24</v>
      </c>
      <c r="O76262" t="s">
        <v>25</v>
      </c>
      <c r="P76262">
        <v>0</v>
      </c>
      <c r="Q76262" s="9">
        <v>44133</v>
      </c>
    </row>
    <row r="76263" spans="1:17">
      <c r="A76263" t="s">
        <v>77417</v>
      </c>
      <c r="B76263" t="s">
        <v>161720</v>
      </c>
      <c r="C76263" s="8">
        <v>44175</v>
      </c>
      <c r="D76263" s="9">
        <v>44176</v>
      </c>
      <c r="E76263" s="9">
        <v>44180</v>
      </c>
      <c r="G76263" t="s">
        <v>39</v>
      </c>
      <c r="H76263" t="s">
        <v>40</v>
      </c>
      <c r="I76263">
        <v>168</v>
      </c>
      <c r="J76263">
        <v>168</v>
      </c>
      <c r="K76263" t="s">
        <v>21</v>
      </c>
      <c r="L76263" t="s">
        <v>22</v>
      </c>
      <c r="M76263" t="s">
        <v>139</v>
      </c>
      <c r="N76263" t="s">
        <v>140</v>
      </c>
      <c r="O76263" t="s">
        <v>25</v>
      </c>
      <c r="P76263">
        <v>0</v>
      </c>
      <c r="Q76263" s="9">
        <v>44107</v>
      </c>
    </row>
    <row r="76264" spans="1:17">
      <c r="A76264" t="s">
        <v>58895</v>
      </c>
      <c r="B76264" t="s">
        <v>161721</v>
      </c>
      <c r="C76264" s="8">
        <v>43753</v>
      </c>
      <c r="D76264" s="9">
        <v>43756</v>
      </c>
      <c r="E76264" s="9">
        <v>43759</v>
      </c>
      <c r="G76264" t="s">
        <v>31</v>
      </c>
      <c r="H76264">
        <v>2997</v>
      </c>
      <c r="I76264">
        <v>13.48</v>
      </c>
      <c r="J76264">
        <v>56</v>
      </c>
      <c r="K76264" t="s">
        <v>556</v>
      </c>
      <c r="L76264" t="s">
        <v>74</v>
      </c>
      <c r="M76264" t="s">
        <v>23</v>
      </c>
      <c r="N76264" t="s">
        <v>24</v>
      </c>
      <c r="O76264" t="s">
        <v>43</v>
      </c>
      <c r="P76264">
        <v>1</v>
      </c>
      <c r="Q76264" s="9">
        <v>43552</v>
      </c>
    </row>
    <row r="76265" spans="1:17">
      <c r="A76265" t="s">
        <v>18287</v>
      </c>
      <c r="B76265" t="s">
        <v>161722</v>
      </c>
      <c r="C76265" s="8">
        <v>44439</v>
      </c>
      <c r="D76265" s="9">
        <v>44441</v>
      </c>
      <c r="E76265" s="9">
        <v>44444</v>
      </c>
      <c r="G76265" t="s">
        <v>39</v>
      </c>
      <c r="H76265" t="s">
        <v>40</v>
      </c>
      <c r="I76265">
        <v>168</v>
      </c>
      <c r="J76265">
        <v>168</v>
      </c>
      <c r="K76265" t="s">
        <v>21</v>
      </c>
      <c r="L76265" t="s">
        <v>22</v>
      </c>
      <c r="M76265" t="s">
        <v>23</v>
      </c>
      <c r="N76265" t="s">
        <v>24</v>
      </c>
      <c r="O76265" t="s">
        <v>25</v>
      </c>
      <c r="P76265">
        <v>0</v>
      </c>
      <c r="Q76265" s="9">
        <v>43320</v>
      </c>
    </row>
    <row r="76266" spans="1:17">
      <c r="A76266" t="s">
        <v>13422</v>
      </c>
      <c r="B76266" t="s">
        <v>161723</v>
      </c>
      <c r="C76266" s="8">
        <v>44531</v>
      </c>
      <c r="D76266" s="9">
        <v>44533</v>
      </c>
      <c r="E76266" s="9">
        <v>44540</v>
      </c>
      <c r="G76266" t="s">
        <v>154</v>
      </c>
      <c r="H76266" t="s">
        <v>431</v>
      </c>
      <c r="I76266">
        <v>49.98</v>
      </c>
      <c r="J76266">
        <v>49.98</v>
      </c>
      <c r="K76266" t="s">
        <v>21</v>
      </c>
      <c r="L76266" t="s">
        <v>74</v>
      </c>
      <c r="M76266" t="s">
        <v>139</v>
      </c>
      <c r="N76266" t="s">
        <v>140</v>
      </c>
      <c r="O76266" t="s">
        <v>25</v>
      </c>
      <c r="P76266">
        <v>0</v>
      </c>
      <c r="Q76266" s="9">
        <v>44445</v>
      </c>
    </row>
    <row r="76267" spans="1:17">
      <c r="A76267" t="s">
        <v>13422</v>
      </c>
      <c r="B76267" t="s">
        <v>161724</v>
      </c>
      <c r="C76267" s="8">
        <v>44531</v>
      </c>
      <c r="D76267" s="9">
        <v>44533</v>
      </c>
      <c r="E76267" s="9">
        <v>44540</v>
      </c>
      <c r="G76267" t="s">
        <v>154</v>
      </c>
      <c r="H76267" t="s">
        <v>431</v>
      </c>
      <c r="I76267">
        <v>49.98</v>
      </c>
      <c r="J76267">
        <v>49.98</v>
      </c>
      <c r="K76267" t="s">
        <v>21</v>
      </c>
      <c r="L76267" t="s">
        <v>74</v>
      </c>
      <c r="M76267" t="s">
        <v>139</v>
      </c>
      <c r="N76267" t="s">
        <v>140</v>
      </c>
      <c r="O76267" t="s">
        <v>25</v>
      </c>
      <c r="P76267">
        <v>0</v>
      </c>
      <c r="Q76267" s="9">
        <v>44445</v>
      </c>
    </row>
    <row r="76268" spans="1:17">
      <c r="A76268" t="s">
        <v>43187</v>
      </c>
      <c r="B76268" t="s">
        <v>161725</v>
      </c>
      <c r="C76268" s="8">
        <v>43917</v>
      </c>
      <c r="D76268" s="9">
        <v>43920</v>
      </c>
      <c r="E76268" s="9">
        <v>43923</v>
      </c>
      <c r="F76268" s="9">
        <v>44657</v>
      </c>
      <c r="G76268" t="s">
        <v>113</v>
      </c>
      <c r="H76268" t="s">
        <v>114</v>
      </c>
      <c r="I76268">
        <v>1198</v>
      </c>
      <c r="J76268">
        <v>1198</v>
      </c>
      <c r="K76268" t="s">
        <v>21</v>
      </c>
      <c r="L76268" t="s">
        <v>22</v>
      </c>
      <c r="M76268" t="s">
        <v>23</v>
      </c>
      <c r="N76268" t="s">
        <v>24</v>
      </c>
      <c r="O76268" t="s">
        <v>25</v>
      </c>
      <c r="P76268">
        <v>0</v>
      </c>
      <c r="Q76268" s="9">
        <v>43873</v>
      </c>
    </row>
    <row r="76269" spans="1:17">
      <c r="A76269" t="s">
        <v>43216</v>
      </c>
      <c r="B76269" t="s">
        <v>161726</v>
      </c>
      <c r="C76269" s="8">
        <v>43753</v>
      </c>
      <c r="D76269" s="9">
        <v>43755</v>
      </c>
      <c r="E76269" s="9">
        <v>43760</v>
      </c>
      <c r="G76269" t="s">
        <v>39</v>
      </c>
      <c r="H76269" t="s">
        <v>40</v>
      </c>
      <c r="I76269">
        <v>168</v>
      </c>
      <c r="J76269">
        <v>168</v>
      </c>
      <c r="K76269" t="s">
        <v>21</v>
      </c>
      <c r="L76269" t="s">
        <v>22</v>
      </c>
      <c r="M76269" t="s">
        <v>23</v>
      </c>
      <c r="N76269" t="s">
        <v>24</v>
      </c>
      <c r="O76269" t="s">
        <v>25</v>
      </c>
      <c r="P76269">
        <v>0</v>
      </c>
      <c r="Q76269" s="9">
        <v>43675</v>
      </c>
    </row>
    <row r="76270" spans="1:17">
      <c r="A76270" t="s">
        <v>51435</v>
      </c>
      <c r="B76270" t="s">
        <v>161727</v>
      </c>
      <c r="C76270" s="8">
        <v>43655</v>
      </c>
      <c r="D76270" s="9">
        <v>43658</v>
      </c>
      <c r="E76270" s="9">
        <v>43660</v>
      </c>
      <c r="F76270" s="9">
        <v>44372</v>
      </c>
      <c r="G76270" t="s">
        <v>39</v>
      </c>
      <c r="H76270" t="s">
        <v>40</v>
      </c>
      <c r="I76270">
        <v>168</v>
      </c>
      <c r="J76270">
        <v>168</v>
      </c>
      <c r="K76270" t="s">
        <v>21</v>
      </c>
      <c r="L76270" t="s">
        <v>22</v>
      </c>
      <c r="M76270" t="s">
        <v>23</v>
      </c>
      <c r="N76270" t="s">
        <v>24</v>
      </c>
      <c r="O76270" t="s">
        <v>25</v>
      </c>
      <c r="P76270">
        <v>0</v>
      </c>
      <c r="Q76270" s="9">
        <v>43516</v>
      </c>
    </row>
    <row r="76271" spans="1:17">
      <c r="A76271" t="s">
        <v>34712</v>
      </c>
      <c r="B76271" t="s">
        <v>161728</v>
      </c>
      <c r="C76271" s="8">
        <v>44128</v>
      </c>
      <c r="D76271" s="9">
        <v>44129</v>
      </c>
      <c r="E76271" s="9">
        <v>44134</v>
      </c>
      <c r="G76271" t="s">
        <v>39</v>
      </c>
      <c r="H76271" t="s">
        <v>40</v>
      </c>
      <c r="I76271">
        <v>160.34</v>
      </c>
      <c r="J76271">
        <v>138</v>
      </c>
      <c r="K76271" t="s">
        <v>33</v>
      </c>
      <c r="L76271" t="s">
        <v>22</v>
      </c>
      <c r="M76271" t="s">
        <v>139</v>
      </c>
      <c r="N76271" t="s">
        <v>140</v>
      </c>
      <c r="O76271" t="s">
        <v>34</v>
      </c>
      <c r="P76271">
        <v>0</v>
      </c>
      <c r="Q76271" s="9">
        <v>43915</v>
      </c>
    </row>
    <row r="76272" spans="1:17">
      <c r="A76272" t="s">
        <v>9863</v>
      </c>
      <c r="B76272" t="s">
        <v>161729</v>
      </c>
      <c r="C76272" s="8">
        <v>44464</v>
      </c>
      <c r="D76272" s="9">
        <v>44466</v>
      </c>
      <c r="E76272" s="9">
        <v>44473</v>
      </c>
      <c r="G76272" t="s">
        <v>31</v>
      </c>
      <c r="H76272" t="s">
        <v>94</v>
      </c>
      <c r="I76272">
        <v>13.98</v>
      </c>
      <c r="J76272">
        <v>13.98</v>
      </c>
      <c r="K76272" t="s">
        <v>21</v>
      </c>
      <c r="L76272" t="s">
        <v>74</v>
      </c>
      <c r="M76272" t="s">
        <v>23</v>
      </c>
      <c r="N76272" t="s">
        <v>24</v>
      </c>
      <c r="O76272" t="s">
        <v>25</v>
      </c>
      <c r="P76272">
        <v>0</v>
      </c>
      <c r="Q76272" s="9">
        <v>44460</v>
      </c>
    </row>
    <row r="76273" spans="1:17">
      <c r="A76273" t="s">
        <v>9863</v>
      </c>
      <c r="B76273" t="s">
        <v>161730</v>
      </c>
      <c r="C76273" s="8">
        <v>44464</v>
      </c>
      <c r="D76273" s="9">
        <v>44466</v>
      </c>
      <c r="E76273" s="9">
        <v>44473</v>
      </c>
      <c r="G76273" t="s">
        <v>31</v>
      </c>
      <c r="H76273" t="s">
        <v>94</v>
      </c>
      <c r="I76273">
        <v>13.98</v>
      </c>
      <c r="J76273">
        <v>13.98</v>
      </c>
      <c r="K76273" t="s">
        <v>21</v>
      </c>
      <c r="L76273" t="s">
        <v>74</v>
      </c>
      <c r="M76273" t="s">
        <v>23</v>
      </c>
      <c r="N76273" t="s">
        <v>24</v>
      </c>
      <c r="O76273" t="s">
        <v>25</v>
      </c>
      <c r="P76273">
        <v>0</v>
      </c>
      <c r="Q76273" s="9">
        <v>44460</v>
      </c>
    </row>
    <row r="76274" spans="1:17">
      <c r="A76274" t="s">
        <v>17408</v>
      </c>
      <c r="B76274" t="s">
        <v>161731</v>
      </c>
      <c r="C76274" s="8">
        <v>44373</v>
      </c>
      <c r="D76274" s="9">
        <v>44375</v>
      </c>
      <c r="E76274" s="9">
        <v>44379</v>
      </c>
      <c r="G76274" t="s">
        <v>28</v>
      </c>
      <c r="H76274" t="s">
        <v>29</v>
      </c>
      <c r="I76274">
        <v>351.65</v>
      </c>
      <c r="J76274">
        <v>489.6</v>
      </c>
      <c r="K76274" t="s">
        <v>92</v>
      </c>
      <c r="L76274" t="s">
        <v>22</v>
      </c>
      <c r="M76274" t="s">
        <v>23</v>
      </c>
      <c r="N76274" t="s">
        <v>24</v>
      </c>
      <c r="O76274" t="s">
        <v>122</v>
      </c>
      <c r="P76274">
        <v>0</v>
      </c>
      <c r="Q76274" s="9">
        <v>44367</v>
      </c>
    </row>
    <row r="76275" spans="1:17">
      <c r="A76275" t="s">
        <v>34408</v>
      </c>
      <c r="B76275" t="s">
        <v>161732</v>
      </c>
      <c r="C76275" s="8">
        <v>44406</v>
      </c>
      <c r="D76275" s="9">
        <v>44409</v>
      </c>
      <c r="E76275" s="9">
        <v>44414</v>
      </c>
      <c r="G76275" t="s">
        <v>28</v>
      </c>
      <c r="H76275" t="s">
        <v>29</v>
      </c>
      <c r="I76275">
        <v>359.31</v>
      </c>
      <c r="J76275">
        <v>309.22000000000003</v>
      </c>
      <c r="K76275" t="s">
        <v>33</v>
      </c>
      <c r="L76275" t="s">
        <v>22</v>
      </c>
      <c r="M76275" t="s">
        <v>23</v>
      </c>
      <c r="N76275" t="s">
        <v>24</v>
      </c>
      <c r="O76275" t="s">
        <v>143</v>
      </c>
      <c r="P76275">
        <v>0</v>
      </c>
      <c r="Q76275" s="9">
        <v>41848</v>
      </c>
    </row>
    <row r="76276" spans="1:17">
      <c r="A76276" t="s">
        <v>39480</v>
      </c>
      <c r="B76276" t="s">
        <v>161733</v>
      </c>
      <c r="C76276" s="8">
        <v>44350</v>
      </c>
      <c r="D76276" s="9">
        <v>44351</v>
      </c>
      <c r="E76276" s="9">
        <v>44358</v>
      </c>
      <c r="G76276" t="s">
        <v>39</v>
      </c>
      <c r="H76276" t="s">
        <v>457</v>
      </c>
      <c r="I76276">
        <v>164.46</v>
      </c>
      <c r="J76276">
        <v>138</v>
      </c>
      <c r="K76276" t="s">
        <v>33</v>
      </c>
      <c r="L76276" t="s">
        <v>22</v>
      </c>
      <c r="M76276" t="s">
        <v>23</v>
      </c>
      <c r="N76276" t="s">
        <v>24</v>
      </c>
      <c r="O76276" t="s">
        <v>192</v>
      </c>
      <c r="P76276">
        <v>1</v>
      </c>
      <c r="Q76276" s="9">
        <v>41699</v>
      </c>
    </row>
    <row r="76277" spans="1:17">
      <c r="A76277" t="s">
        <v>73015</v>
      </c>
      <c r="B76277" t="s">
        <v>161734</v>
      </c>
      <c r="C76277" s="8">
        <v>43943</v>
      </c>
      <c r="D76277" s="9">
        <v>43944</v>
      </c>
      <c r="E76277" s="9">
        <v>43949</v>
      </c>
      <c r="G76277" t="s">
        <v>39</v>
      </c>
      <c r="H76277" t="s">
        <v>40</v>
      </c>
      <c r="I76277">
        <v>148.05000000000001</v>
      </c>
      <c r="J76277">
        <v>138</v>
      </c>
      <c r="K76277" t="s">
        <v>33</v>
      </c>
      <c r="L76277" t="s">
        <v>22</v>
      </c>
      <c r="M76277" t="s">
        <v>23</v>
      </c>
      <c r="N76277" t="s">
        <v>24</v>
      </c>
      <c r="O76277" t="s">
        <v>98</v>
      </c>
      <c r="P76277">
        <v>0</v>
      </c>
      <c r="Q76277" s="9">
        <v>43937</v>
      </c>
    </row>
    <row r="76278" spans="1:17">
      <c r="A76278" t="s">
        <v>29735</v>
      </c>
      <c r="B76278" t="s">
        <v>161735</v>
      </c>
      <c r="C76278" s="8">
        <v>44269</v>
      </c>
      <c r="D76278" s="9">
        <v>44272</v>
      </c>
      <c r="E76278" s="9">
        <v>44276</v>
      </c>
      <c r="G76278" t="s">
        <v>39</v>
      </c>
      <c r="H76278" t="s">
        <v>457</v>
      </c>
      <c r="I76278">
        <v>168</v>
      </c>
      <c r="J76278">
        <v>168</v>
      </c>
      <c r="K76278" t="s">
        <v>21</v>
      </c>
      <c r="L76278" t="s">
        <v>22</v>
      </c>
      <c r="M76278" t="s">
        <v>23</v>
      </c>
      <c r="N76278" t="s">
        <v>24</v>
      </c>
      <c r="O76278" t="s">
        <v>25</v>
      </c>
      <c r="P76278">
        <v>1</v>
      </c>
      <c r="Q76278" s="9">
        <v>44110</v>
      </c>
    </row>
    <row r="76279" spans="1:17">
      <c r="A76279" t="s">
        <v>38809</v>
      </c>
      <c r="B76279" t="s">
        <v>161736</v>
      </c>
      <c r="C76279" s="8">
        <v>44681</v>
      </c>
      <c r="D76279" s="9">
        <v>44682</v>
      </c>
      <c r="E76279" s="9">
        <v>44687</v>
      </c>
      <c r="G76279" t="s">
        <v>28</v>
      </c>
      <c r="H76279" t="s">
        <v>455</v>
      </c>
      <c r="I76279">
        <v>450.64</v>
      </c>
      <c r="J76279">
        <v>576</v>
      </c>
      <c r="K76279" t="s">
        <v>120</v>
      </c>
      <c r="L76279" t="s">
        <v>22</v>
      </c>
      <c r="M76279" t="s">
        <v>23</v>
      </c>
      <c r="N76279" t="s">
        <v>24</v>
      </c>
      <c r="O76279" t="s">
        <v>124</v>
      </c>
      <c r="P76279">
        <v>1</v>
      </c>
      <c r="Q76279" s="9">
        <v>43552</v>
      </c>
    </row>
    <row r="76280" spans="1:17">
      <c r="A76280" t="s">
        <v>63165</v>
      </c>
      <c r="B76280" t="s">
        <v>161737</v>
      </c>
      <c r="C76280" s="8">
        <v>43618</v>
      </c>
      <c r="D76280" s="9">
        <v>43619</v>
      </c>
      <c r="E76280" s="9">
        <v>43626</v>
      </c>
      <c r="G76280" t="s">
        <v>39</v>
      </c>
      <c r="H76280" t="s">
        <v>40</v>
      </c>
      <c r="I76280">
        <v>134.4</v>
      </c>
      <c r="J76280">
        <v>134.4</v>
      </c>
      <c r="K76280" t="s">
        <v>21</v>
      </c>
      <c r="L76280" t="s">
        <v>22</v>
      </c>
      <c r="M76280" t="s">
        <v>23</v>
      </c>
      <c r="N76280" t="s">
        <v>24</v>
      </c>
      <c r="O76280" t="s">
        <v>25</v>
      </c>
      <c r="P76280">
        <v>0</v>
      </c>
      <c r="Q76280" s="9">
        <v>43550</v>
      </c>
    </row>
    <row r="76281" spans="1:17">
      <c r="A76281" t="s">
        <v>49642</v>
      </c>
      <c r="B76281" t="s">
        <v>161738</v>
      </c>
      <c r="C76281" s="8">
        <v>43987</v>
      </c>
      <c r="D76281" s="9">
        <v>43989</v>
      </c>
      <c r="E76281" s="9">
        <v>43995</v>
      </c>
      <c r="G76281" t="s">
        <v>31</v>
      </c>
      <c r="H76281" t="s">
        <v>32</v>
      </c>
      <c r="I76281">
        <v>24</v>
      </c>
      <c r="J76281">
        <v>24</v>
      </c>
      <c r="K76281" t="s">
        <v>21</v>
      </c>
      <c r="L76281" t="s">
        <v>22</v>
      </c>
      <c r="M76281" t="s">
        <v>23</v>
      </c>
      <c r="N76281" t="s">
        <v>24</v>
      </c>
      <c r="O76281" t="s">
        <v>25</v>
      </c>
      <c r="P76281">
        <v>0</v>
      </c>
      <c r="Q76281" s="9">
        <v>41060</v>
      </c>
    </row>
    <row r="76282" spans="1:17">
      <c r="A76282" t="s">
        <v>64581</v>
      </c>
      <c r="B76282" t="s">
        <v>161739</v>
      </c>
      <c r="C76282" s="8">
        <v>44252</v>
      </c>
      <c r="D76282" s="9">
        <v>44253</v>
      </c>
      <c r="E76282" s="9">
        <v>44258</v>
      </c>
      <c r="G76282" t="s">
        <v>154</v>
      </c>
      <c r="H76282" t="s">
        <v>425</v>
      </c>
      <c r="I76282">
        <v>51.71</v>
      </c>
      <c r="J76282">
        <v>65.98</v>
      </c>
      <c r="K76282" t="s">
        <v>120</v>
      </c>
      <c r="L76282" t="s">
        <v>74</v>
      </c>
      <c r="M76282" t="s">
        <v>23</v>
      </c>
      <c r="N76282" t="s">
        <v>24</v>
      </c>
      <c r="O76282" t="s">
        <v>124</v>
      </c>
      <c r="P76282">
        <v>1</v>
      </c>
      <c r="Q76282" s="9">
        <v>44236</v>
      </c>
    </row>
    <row r="76283" spans="1:17">
      <c r="A76283" t="s">
        <v>59261</v>
      </c>
      <c r="B76283" t="s">
        <v>161740</v>
      </c>
      <c r="C76283" s="8">
        <v>44038</v>
      </c>
      <c r="D76283" s="9">
        <v>44039</v>
      </c>
      <c r="E76283" s="9">
        <v>44044</v>
      </c>
      <c r="G76283" t="s">
        <v>39</v>
      </c>
      <c r="H76283" t="s">
        <v>457</v>
      </c>
      <c r="I76283">
        <v>154</v>
      </c>
      <c r="J76283">
        <v>1428</v>
      </c>
      <c r="K76283" t="s">
        <v>303</v>
      </c>
      <c r="L76283" t="s">
        <v>22</v>
      </c>
      <c r="M76283" t="s">
        <v>23</v>
      </c>
      <c r="N76283" t="s">
        <v>24</v>
      </c>
      <c r="O76283" t="s">
        <v>304</v>
      </c>
      <c r="P76283">
        <v>1</v>
      </c>
      <c r="Q76283" s="9">
        <v>44003</v>
      </c>
    </row>
    <row r="76284" spans="1:17">
      <c r="A76284" t="s">
        <v>82199</v>
      </c>
      <c r="B76284" t="s">
        <v>161741</v>
      </c>
      <c r="C76284" s="8">
        <v>43609</v>
      </c>
      <c r="D76284" s="9">
        <v>43612</v>
      </c>
      <c r="E76284" s="9">
        <v>43618</v>
      </c>
      <c r="G76284" t="s">
        <v>39</v>
      </c>
      <c r="H76284" t="s">
        <v>40</v>
      </c>
      <c r="I76284">
        <v>168</v>
      </c>
      <c r="J76284">
        <v>168</v>
      </c>
      <c r="K76284" t="s">
        <v>21</v>
      </c>
      <c r="L76284" t="s">
        <v>22</v>
      </c>
      <c r="M76284" t="s">
        <v>139</v>
      </c>
      <c r="N76284" t="s">
        <v>140</v>
      </c>
      <c r="O76284" t="s">
        <v>25</v>
      </c>
      <c r="P76284">
        <v>0</v>
      </c>
      <c r="Q76284" s="9">
        <v>43496</v>
      </c>
    </row>
    <row r="76285" spans="1:17">
      <c r="A76285" t="s">
        <v>49618</v>
      </c>
      <c r="B76285" t="s">
        <v>161742</v>
      </c>
      <c r="C76285" s="8">
        <v>43942</v>
      </c>
      <c r="D76285" s="9">
        <v>43944</v>
      </c>
      <c r="E76285" s="9">
        <v>43952</v>
      </c>
      <c r="G76285" t="s">
        <v>39</v>
      </c>
      <c r="H76285" t="s">
        <v>40</v>
      </c>
      <c r="I76285">
        <v>142.80000000000001</v>
      </c>
      <c r="J76285">
        <v>142.80000000000001</v>
      </c>
      <c r="K76285" t="s">
        <v>21</v>
      </c>
      <c r="L76285" t="s">
        <v>22</v>
      </c>
      <c r="M76285" t="s">
        <v>23</v>
      </c>
      <c r="N76285" t="s">
        <v>24</v>
      </c>
      <c r="O76285" t="s">
        <v>25</v>
      </c>
      <c r="P76285">
        <v>0</v>
      </c>
      <c r="Q76285" s="9">
        <v>43907</v>
      </c>
    </row>
    <row r="76286" spans="1:17">
      <c r="A76286" t="s">
        <v>58129</v>
      </c>
      <c r="B76286" t="s">
        <v>161743</v>
      </c>
      <c r="C76286" s="8">
        <v>44680</v>
      </c>
      <c r="D76286" s="9">
        <v>44683</v>
      </c>
      <c r="E76286" s="9">
        <v>44687</v>
      </c>
      <c r="G76286" t="s">
        <v>31</v>
      </c>
      <c r="H76286" t="s">
        <v>94</v>
      </c>
      <c r="I76286">
        <v>14.7</v>
      </c>
      <c r="J76286">
        <v>57800</v>
      </c>
      <c r="K76286" t="s">
        <v>1885</v>
      </c>
      <c r="L76286" t="s">
        <v>74</v>
      </c>
      <c r="O76286" t="s">
        <v>85</v>
      </c>
      <c r="P76286">
        <v>0</v>
      </c>
      <c r="Q76286" s="9">
        <v>44689</v>
      </c>
    </row>
    <row r="76287" spans="1:17">
      <c r="A76287" t="s">
        <v>39576</v>
      </c>
      <c r="B76287" t="s">
        <v>161744</v>
      </c>
      <c r="C76287" s="8">
        <v>44128</v>
      </c>
      <c r="D76287" s="9">
        <v>44131</v>
      </c>
      <c r="E76287" s="9">
        <v>44134</v>
      </c>
      <c r="G76287" t="s">
        <v>154</v>
      </c>
      <c r="H76287" t="s">
        <v>425</v>
      </c>
      <c r="I76287">
        <v>59.55</v>
      </c>
      <c r="J76287">
        <v>49.98</v>
      </c>
      <c r="K76287" t="s">
        <v>33</v>
      </c>
      <c r="L76287" t="s">
        <v>74</v>
      </c>
      <c r="M76287" t="s">
        <v>139</v>
      </c>
      <c r="N76287" t="s">
        <v>140</v>
      </c>
      <c r="O76287" t="s">
        <v>79</v>
      </c>
      <c r="P76287">
        <v>1</v>
      </c>
      <c r="Q76287" s="9">
        <v>44158</v>
      </c>
    </row>
    <row r="76288" spans="1:17">
      <c r="A76288" t="s">
        <v>14465</v>
      </c>
      <c r="B76288" t="s">
        <v>161745</v>
      </c>
      <c r="C76288" s="8">
        <v>44886</v>
      </c>
      <c r="D76288" s="9">
        <v>44887</v>
      </c>
      <c r="E76288" s="9">
        <v>44893</v>
      </c>
      <c r="G76288" t="s">
        <v>39</v>
      </c>
      <c r="H76288" t="s">
        <v>457</v>
      </c>
      <c r="I76288">
        <v>165.15</v>
      </c>
      <c r="J76288">
        <v>138</v>
      </c>
      <c r="K76288" t="s">
        <v>64</v>
      </c>
      <c r="L76288" t="s">
        <v>22</v>
      </c>
      <c r="M76288" t="s">
        <v>139</v>
      </c>
      <c r="N76288" t="s">
        <v>140</v>
      </c>
      <c r="O76288" t="s">
        <v>65</v>
      </c>
      <c r="P76288">
        <v>1</v>
      </c>
      <c r="Q76288" s="9">
        <v>42453</v>
      </c>
    </row>
    <row r="76289" spans="1:17">
      <c r="A76289" t="s">
        <v>14465</v>
      </c>
      <c r="B76289" t="s">
        <v>161746</v>
      </c>
      <c r="C76289" s="8">
        <v>44886</v>
      </c>
      <c r="D76289" s="9">
        <v>44887</v>
      </c>
      <c r="E76289" s="9">
        <v>44893</v>
      </c>
      <c r="G76289" t="s">
        <v>39</v>
      </c>
      <c r="H76289" t="s">
        <v>457</v>
      </c>
      <c r="I76289">
        <v>165.15</v>
      </c>
      <c r="J76289">
        <v>138</v>
      </c>
      <c r="K76289" t="s">
        <v>64</v>
      </c>
      <c r="L76289" t="s">
        <v>22</v>
      </c>
      <c r="M76289" t="s">
        <v>139</v>
      </c>
      <c r="N76289" t="s">
        <v>140</v>
      </c>
      <c r="O76289" t="s">
        <v>65</v>
      </c>
      <c r="P76289">
        <v>1</v>
      </c>
      <c r="Q76289" s="9">
        <v>42453</v>
      </c>
    </row>
    <row r="76290" spans="1:17">
      <c r="A76290" t="s">
        <v>65230</v>
      </c>
      <c r="B76290" t="s">
        <v>161747</v>
      </c>
      <c r="C76290" s="8">
        <v>44539</v>
      </c>
      <c r="D76290" s="9">
        <v>44541</v>
      </c>
      <c r="E76290" s="9">
        <v>44547</v>
      </c>
      <c r="G76290" t="s">
        <v>28</v>
      </c>
      <c r="H76290" t="s">
        <v>455</v>
      </c>
      <c r="I76290">
        <v>480</v>
      </c>
      <c r="J76290">
        <v>480</v>
      </c>
      <c r="K76290" t="s">
        <v>21</v>
      </c>
      <c r="L76290" t="s">
        <v>22</v>
      </c>
      <c r="M76290" t="s">
        <v>139</v>
      </c>
      <c r="N76290" t="s">
        <v>140</v>
      </c>
      <c r="O76290" t="s">
        <v>25</v>
      </c>
      <c r="P76290">
        <v>1</v>
      </c>
      <c r="Q76290" s="9">
        <v>44523</v>
      </c>
    </row>
    <row r="76291" spans="1:17">
      <c r="A76291" t="s">
        <v>55237</v>
      </c>
      <c r="B76291" t="s">
        <v>161748</v>
      </c>
      <c r="C76291" s="8">
        <v>44274</v>
      </c>
      <c r="D76291" s="9">
        <v>44277</v>
      </c>
      <c r="E76291" s="9">
        <v>44281</v>
      </c>
      <c r="G76291" t="s">
        <v>39</v>
      </c>
      <c r="H76291" t="s">
        <v>457</v>
      </c>
      <c r="I76291">
        <v>168</v>
      </c>
      <c r="J76291">
        <v>168</v>
      </c>
      <c r="K76291" t="s">
        <v>21</v>
      </c>
      <c r="L76291" t="s">
        <v>22</v>
      </c>
      <c r="M76291" t="s">
        <v>23</v>
      </c>
      <c r="N76291" t="s">
        <v>24</v>
      </c>
      <c r="O76291" t="s">
        <v>25</v>
      </c>
      <c r="P76291">
        <v>1</v>
      </c>
      <c r="Q76291" s="9">
        <v>44216</v>
      </c>
    </row>
    <row r="76292" spans="1:17">
      <c r="A76292" t="s">
        <v>32992</v>
      </c>
      <c r="B76292" t="s">
        <v>161749</v>
      </c>
      <c r="C76292" s="8">
        <v>44140</v>
      </c>
      <c r="D76292" s="9">
        <v>44142</v>
      </c>
      <c r="E76292" s="9">
        <v>44146</v>
      </c>
      <c r="G76292" t="s">
        <v>39</v>
      </c>
      <c r="H76292" t="s">
        <v>457</v>
      </c>
      <c r="I76292">
        <v>164.42</v>
      </c>
      <c r="J76292">
        <v>138</v>
      </c>
      <c r="K76292" t="s">
        <v>33</v>
      </c>
      <c r="L76292" t="s">
        <v>22</v>
      </c>
      <c r="M76292" t="s">
        <v>23</v>
      </c>
      <c r="N76292" t="s">
        <v>24</v>
      </c>
      <c r="O76292" t="s">
        <v>34</v>
      </c>
      <c r="P76292">
        <v>1</v>
      </c>
      <c r="Q76292" s="9">
        <v>44127</v>
      </c>
    </row>
    <row r="76293" spans="1:17">
      <c r="A76293" t="s">
        <v>72373</v>
      </c>
      <c r="B76293" t="s">
        <v>161750</v>
      </c>
      <c r="C76293" s="8">
        <v>44258</v>
      </c>
      <c r="D76293" s="9">
        <v>44261</v>
      </c>
      <c r="E76293" s="9">
        <v>44265</v>
      </c>
      <c r="G76293" t="s">
        <v>39</v>
      </c>
      <c r="H76293" t="s">
        <v>457</v>
      </c>
      <c r="I76293">
        <v>200.17</v>
      </c>
      <c r="J76293">
        <v>672</v>
      </c>
      <c r="K76293" t="s">
        <v>245</v>
      </c>
      <c r="L76293" t="s">
        <v>22</v>
      </c>
      <c r="M76293" t="s">
        <v>23</v>
      </c>
      <c r="N76293" t="s">
        <v>24</v>
      </c>
      <c r="O76293" t="s">
        <v>246</v>
      </c>
      <c r="P76293">
        <v>1</v>
      </c>
      <c r="Q76293" s="9">
        <v>44242</v>
      </c>
    </row>
    <row r="76294" spans="1:17">
      <c r="A76294" t="s">
        <v>66436</v>
      </c>
      <c r="B76294" t="s">
        <v>161751</v>
      </c>
      <c r="C76294" s="8">
        <v>44497</v>
      </c>
      <c r="D76294" s="9">
        <v>44499</v>
      </c>
      <c r="E76294" s="9">
        <v>44502</v>
      </c>
      <c r="G76294" t="s">
        <v>39</v>
      </c>
      <c r="H76294" t="s">
        <v>40</v>
      </c>
      <c r="I76294">
        <v>142.80000000000001</v>
      </c>
      <c r="J76294">
        <v>142.80000000000001</v>
      </c>
      <c r="K76294" t="s">
        <v>21</v>
      </c>
      <c r="L76294" t="s">
        <v>22</v>
      </c>
      <c r="M76294" t="s">
        <v>23</v>
      </c>
      <c r="N76294" t="s">
        <v>24</v>
      </c>
      <c r="O76294" t="s">
        <v>25</v>
      </c>
      <c r="P76294">
        <v>0</v>
      </c>
      <c r="Q76294" s="9">
        <v>43946</v>
      </c>
    </row>
    <row r="76295" spans="1:17">
      <c r="A76295" t="s">
        <v>49187</v>
      </c>
      <c r="B76295" t="s">
        <v>161752</v>
      </c>
      <c r="C76295" s="8">
        <v>44423</v>
      </c>
      <c r="D76295" s="9">
        <v>44424</v>
      </c>
      <c r="E76295" s="9">
        <v>44428</v>
      </c>
      <c r="G76295" t="s">
        <v>39</v>
      </c>
      <c r="H76295" t="s">
        <v>457</v>
      </c>
      <c r="I76295">
        <v>168</v>
      </c>
      <c r="J76295">
        <v>168</v>
      </c>
      <c r="K76295" t="s">
        <v>21</v>
      </c>
      <c r="L76295" t="s">
        <v>22</v>
      </c>
      <c r="M76295" t="s">
        <v>23</v>
      </c>
      <c r="N76295" t="s">
        <v>24</v>
      </c>
      <c r="O76295" t="s">
        <v>25</v>
      </c>
      <c r="P76295">
        <v>1</v>
      </c>
      <c r="Q76295" s="9">
        <v>44390</v>
      </c>
    </row>
    <row r="76296" spans="1:17">
      <c r="A76296" t="s">
        <v>60907</v>
      </c>
      <c r="B76296" t="s">
        <v>161753</v>
      </c>
      <c r="C76296" s="8">
        <v>43484</v>
      </c>
      <c r="D76296" s="9">
        <v>43486</v>
      </c>
      <c r="E76296" s="9">
        <v>43490</v>
      </c>
      <c r="G76296" t="s">
        <v>39</v>
      </c>
      <c r="H76296" t="s">
        <v>40</v>
      </c>
      <c r="I76296">
        <v>153.91</v>
      </c>
      <c r="J76296">
        <v>138</v>
      </c>
      <c r="K76296" t="s">
        <v>33</v>
      </c>
      <c r="L76296" t="s">
        <v>22</v>
      </c>
      <c r="M76296" t="s">
        <v>23</v>
      </c>
      <c r="N76296" t="s">
        <v>24</v>
      </c>
      <c r="O76296" t="s">
        <v>68</v>
      </c>
      <c r="P76296">
        <v>0</v>
      </c>
      <c r="Q76296" s="9">
        <v>42590</v>
      </c>
    </row>
    <row r="76297" spans="1:17">
      <c r="A76297" t="s">
        <v>60907</v>
      </c>
      <c r="B76297" t="s">
        <v>161754</v>
      </c>
      <c r="C76297" s="8">
        <v>43628</v>
      </c>
      <c r="D76297" s="9">
        <v>43631</v>
      </c>
      <c r="E76297" s="9">
        <v>43634</v>
      </c>
      <c r="G76297" t="s">
        <v>28</v>
      </c>
      <c r="H76297" t="s">
        <v>29</v>
      </c>
      <c r="I76297">
        <v>296.36</v>
      </c>
      <c r="J76297">
        <v>269.39999999999998</v>
      </c>
      <c r="K76297" t="s">
        <v>33</v>
      </c>
      <c r="L76297" t="s">
        <v>22</v>
      </c>
      <c r="M76297" t="s">
        <v>23</v>
      </c>
      <c r="N76297" t="s">
        <v>24</v>
      </c>
      <c r="O76297" t="s">
        <v>68</v>
      </c>
      <c r="P76297">
        <v>0</v>
      </c>
      <c r="Q76297" s="9">
        <v>42573</v>
      </c>
    </row>
    <row r="76298" spans="1:17">
      <c r="A76298" t="s">
        <v>3053</v>
      </c>
      <c r="B76298" t="s">
        <v>161755</v>
      </c>
      <c r="C76298" s="8">
        <v>44291</v>
      </c>
      <c r="D76298" s="9">
        <v>44294</v>
      </c>
      <c r="E76298" s="9">
        <v>44296</v>
      </c>
      <c r="G76298" t="s">
        <v>39</v>
      </c>
      <c r="H76298" t="s">
        <v>40</v>
      </c>
      <c r="I76298">
        <v>84</v>
      </c>
      <c r="J76298">
        <v>84</v>
      </c>
      <c r="K76298" t="s">
        <v>21</v>
      </c>
      <c r="L76298" t="s">
        <v>22</v>
      </c>
      <c r="M76298" t="s">
        <v>23</v>
      </c>
      <c r="N76298" t="s">
        <v>24</v>
      </c>
      <c r="O76298" t="s">
        <v>90</v>
      </c>
      <c r="P76298">
        <v>0</v>
      </c>
      <c r="Q76298" s="9">
        <v>44282</v>
      </c>
    </row>
    <row r="76299" spans="1:17">
      <c r="A76299" t="s">
        <v>12669</v>
      </c>
      <c r="B76299" t="s">
        <v>161756</v>
      </c>
      <c r="C76299" s="8">
        <v>43719</v>
      </c>
      <c r="D76299" s="9">
        <v>43721</v>
      </c>
      <c r="E76299" s="9">
        <v>43725</v>
      </c>
      <c r="G76299" t="s">
        <v>39</v>
      </c>
      <c r="H76299" t="s">
        <v>40</v>
      </c>
      <c r="I76299">
        <v>142.80000000000001</v>
      </c>
      <c r="J76299">
        <v>142.80000000000001</v>
      </c>
      <c r="K76299" t="s">
        <v>21</v>
      </c>
      <c r="L76299" t="s">
        <v>22</v>
      </c>
      <c r="M76299" t="s">
        <v>23</v>
      </c>
      <c r="N76299" t="s">
        <v>24</v>
      </c>
      <c r="O76299" t="s">
        <v>25</v>
      </c>
      <c r="P76299">
        <v>0</v>
      </c>
      <c r="Q76299" s="9">
        <v>40927</v>
      </c>
    </row>
    <row r="76300" spans="1:17">
      <c r="A76300" t="s">
        <v>12669</v>
      </c>
      <c r="B76300" t="s">
        <v>161757</v>
      </c>
      <c r="C76300" s="8">
        <v>43719</v>
      </c>
      <c r="D76300" s="9">
        <v>43721</v>
      </c>
      <c r="E76300" s="9">
        <v>43725</v>
      </c>
      <c r="G76300" t="s">
        <v>39</v>
      </c>
      <c r="H76300" t="s">
        <v>40</v>
      </c>
      <c r="I76300">
        <v>142.80000000000001</v>
      </c>
      <c r="J76300">
        <v>142.80000000000001</v>
      </c>
      <c r="K76300" t="s">
        <v>21</v>
      </c>
      <c r="L76300" t="s">
        <v>22</v>
      </c>
      <c r="M76300" t="s">
        <v>23</v>
      </c>
      <c r="N76300" t="s">
        <v>24</v>
      </c>
      <c r="O76300" t="s">
        <v>25</v>
      </c>
      <c r="P76300">
        <v>0</v>
      </c>
      <c r="Q76300" s="9">
        <v>40927</v>
      </c>
    </row>
    <row r="76301" spans="1:17">
      <c r="A76301" t="s">
        <v>53718</v>
      </c>
      <c r="B76301" t="s">
        <v>161758</v>
      </c>
      <c r="C76301" s="8">
        <v>44680</v>
      </c>
      <c r="D76301" s="9">
        <v>44683</v>
      </c>
      <c r="E76301" s="9">
        <v>44687</v>
      </c>
      <c r="G76301" t="s">
        <v>39</v>
      </c>
      <c r="H76301" t="s">
        <v>457</v>
      </c>
      <c r="I76301">
        <v>168</v>
      </c>
      <c r="J76301">
        <v>168</v>
      </c>
      <c r="K76301" t="s">
        <v>21</v>
      </c>
      <c r="L76301" t="s">
        <v>22</v>
      </c>
      <c r="M76301" t="s">
        <v>23</v>
      </c>
      <c r="N76301" t="s">
        <v>24</v>
      </c>
      <c r="O76301" t="s">
        <v>25</v>
      </c>
      <c r="P76301">
        <v>1</v>
      </c>
      <c r="Q76301" s="9">
        <v>44642</v>
      </c>
    </row>
    <row r="76302" spans="1:17">
      <c r="A76302" t="s">
        <v>38480</v>
      </c>
      <c r="B76302" t="s">
        <v>161759</v>
      </c>
      <c r="C76302" s="8">
        <v>44234</v>
      </c>
      <c r="D76302" s="9">
        <v>44235</v>
      </c>
      <c r="E76302" s="9">
        <v>44241</v>
      </c>
      <c r="F76302" s="9">
        <v>44996</v>
      </c>
      <c r="G76302" t="s">
        <v>39</v>
      </c>
      <c r="H76302" t="s">
        <v>457</v>
      </c>
      <c r="I76302">
        <v>188.96</v>
      </c>
      <c r="J76302">
        <v>138</v>
      </c>
      <c r="K76302" t="s">
        <v>64</v>
      </c>
      <c r="L76302" t="s">
        <v>22</v>
      </c>
      <c r="M76302" t="s">
        <v>23</v>
      </c>
      <c r="N76302" t="s">
        <v>24</v>
      </c>
      <c r="O76302" t="s">
        <v>65</v>
      </c>
      <c r="P76302">
        <v>1</v>
      </c>
      <c r="Q76302" s="9">
        <v>44201</v>
      </c>
    </row>
    <row r="76303" spans="1:17">
      <c r="A76303" t="s">
        <v>25904</v>
      </c>
      <c r="B76303" t="s">
        <v>161760</v>
      </c>
      <c r="C76303" s="8">
        <v>44509</v>
      </c>
      <c r="D76303" s="9">
        <v>44510</v>
      </c>
      <c r="E76303" s="9">
        <v>44515</v>
      </c>
      <c r="G76303" t="s">
        <v>39</v>
      </c>
      <c r="H76303" t="s">
        <v>40</v>
      </c>
      <c r="I76303">
        <v>168</v>
      </c>
      <c r="J76303">
        <v>168</v>
      </c>
      <c r="K76303" t="s">
        <v>21</v>
      </c>
      <c r="L76303" t="s">
        <v>22</v>
      </c>
      <c r="M76303" t="s">
        <v>23</v>
      </c>
      <c r="N76303" t="s">
        <v>24</v>
      </c>
      <c r="O76303" t="s">
        <v>25</v>
      </c>
      <c r="P76303">
        <v>0</v>
      </c>
      <c r="Q76303" s="9">
        <v>43210</v>
      </c>
    </row>
    <row r="76304" spans="1:17">
      <c r="A76304" t="s">
        <v>49349</v>
      </c>
      <c r="B76304" t="s">
        <v>161761</v>
      </c>
      <c r="C76304" s="8">
        <v>44285</v>
      </c>
      <c r="D76304" s="9">
        <v>44286</v>
      </c>
      <c r="E76304" s="9">
        <v>44290</v>
      </c>
      <c r="G76304" t="s">
        <v>39</v>
      </c>
      <c r="H76304" t="s">
        <v>457</v>
      </c>
      <c r="I76304">
        <v>168</v>
      </c>
      <c r="J76304">
        <v>168</v>
      </c>
      <c r="K76304" t="s">
        <v>21</v>
      </c>
      <c r="L76304" t="s">
        <v>22</v>
      </c>
      <c r="M76304" t="s">
        <v>23</v>
      </c>
      <c r="N76304" t="s">
        <v>24</v>
      </c>
      <c r="O76304" t="s">
        <v>25</v>
      </c>
      <c r="P76304">
        <v>1</v>
      </c>
      <c r="Q76304" s="9">
        <v>44215</v>
      </c>
    </row>
    <row r="76305" spans="1:17">
      <c r="A76305" t="s">
        <v>32127</v>
      </c>
      <c r="B76305" t="s">
        <v>161762</v>
      </c>
      <c r="C76305" s="8">
        <v>43618</v>
      </c>
      <c r="D76305" s="9">
        <v>43621</v>
      </c>
      <c r="E76305" s="9">
        <v>43625</v>
      </c>
      <c r="G76305" t="s">
        <v>39</v>
      </c>
      <c r="H76305" t="s">
        <v>40</v>
      </c>
      <c r="I76305">
        <v>138.04</v>
      </c>
      <c r="J76305">
        <v>202</v>
      </c>
      <c r="K76305" t="s">
        <v>92</v>
      </c>
      <c r="L76305" t="s">
        <v>22</v>
      </c>
      <c r="M76305" t="s">
        <v>139</v>
      </c>
      <c r="N76305" t="s">
        <v>140</v>
      </c>
      <c r="O76305" t="s">
        <v>122</v>
      </c>
      <c r="P76305">
        <v>0</v>
      </c>
      <c r="Q76305" s="9">
        <v>43588</v>
      </c>
    </row>
    <row r="76306" spans="1:17">
      <c r="A76306" t="s">
        <v>37774</v>
      </c>
      <c r="B76306" t="s">
        <v>161763</v>
      </c>
      <c r="C76306" s="8">
        <v>44605</v>
      </c>
      <c r="D76306" s="9">
        <v>44607</v>
      </c>
      <c r="E76306" s="9">
        <v>44613</v>
      </c>
      <c r="G76306" t="s">
        <v>39</v>
      </c>
      <c r="H76306" t="s">
        <v>457</v>
      </c>
      <c r="I76306">
        <v>104.54</v>
      </c>
      <c r="J76306">
        <v>2160</v>
      </c>
      <c r="K76306" t="s">
        <v>148</v>
      </c>
      <c r="L76306" t="s">
        <v>22</v>
      </c>
      <c r="M76306" t="s">
        <v>23</v>
      </c>
      <c r="N76306" t="s">
        <v>24</v>
      </c>
      <c r="O76306" t="s">
        <v>149</v>
      </c>
      <c r="P76306">
        <v>1</v>
      </c>
      <c r="Q76306" s="9">
        <v>42549</v>
      </c>
    </row>
    <row r="76307" spans="1:17">
      <c r="A76307" t="s">
        <v>70817</v>
      </c>
      <c r="B76307" t="s">
        <v>161764</v>
      </c>
      <c r="C76307" s="8">
        <v>43567</v>
      </c>
      <c r="D76307" s="9">
        <v>43568</v>
      </c>
      <c r="E76307" s="9">
        <v>43576</v>
      </c>
      <c r="G76307" t="s">
        <v>39</v>
      </c>
      <c r="H76307" t="s">
        <v>40</v>
      </c>
      <c r="I76307">
        <v>140.75</v>
      </c>
      <c r="J76307">
        <v>202</v>
      </c>
      <c r="K76307" t="s">
        <v>92</v>
      </c>
      <c r="L76307" t="s">
        <v>22</v>
      </c>
      <c r="M76307" t="s">
        <v>23</v>
      </c>
      <c r="N76307" t="s">
        <v>24</v>
      </c>
      <c r="O76307" t="s">
        <v>122</v>
      </c>
      <c r="P76307">
        <v>0</v>
      </c>
      <c r="Q76307" s="9">
        <v>41648</v>
      </c>
    </row>
    <row r="76308" spans="1:17">
      <c r="A76308" t="s">
        <v>67431</v>
      </c>
      <c r="B76308" t="s">
        <v>161765</v>
      </c>
      <c r="C76308" s="8">
        <v>44033</v>
      </c>
      <c r="D76308" s="9">
        <v>44035</v>
      </c>
      <c r="E76308" s="9">
        <v>44039</v>
      </c>
      <c r="G76308" t="s">
        <v>113</v>
      </c>
      <c r="H76308" t="s">
        <v>490</v>
      </c>
      <c r="I76308">
        <v>1198</v>
      </c>
      <c r="J76308">
        <v>1198</v>
      </c>
      <c r="K76308" t="s">
        <v>21</v>
      </c>
      <c r="L76308" t="s">
        <v>22</v>
      </c>
      <c r="M76308" t="s">
        <v>139</v>
      </c>
      <c r="N76308" t="s">
        <v>140</v>
      </c>
      <c r="O76308" t="s">
        <v>25</v>
      </c>
      <c r="P76308">
        <v>1</v>
      </c>
      <c r="Q76308" s="9">
        <v>43919</v>
      </c>
    </row>
    <row r="76309" spans="1:17">
      <c r="A76309" t="s">
        <v>15174</v>
      </c>
      <c r="B76309" t="s">
        <v>161766</v>
      </c>
      <c r="C76309" s="8">
        <v>44159</v>
      </c>
      <c r="D76309" s="9">
        <v>44161</v>
      </c>
      <c r="E76309" s="9">
        <v>44167</v>
      </c>
      <c r="G76309" t="s">
        <v>39</v>
      </c>
      <c r="H76309" t="s">
        <v>457</v>
      </c>
      <c r="I76309">
        <v>168</v>
      </c>
      <c r="J76309">
        <v>168</v>
      </c>
      <c r="K76309" t="s">
        <v>21</v>
      </c>
      <c r="L76309" t="s">
        <v>22</v>
      </c>
      <c r="M76309" t="s">
        <v>23</v>
      </c>
      <c r="N76309" t="s">
        <v>24</v>
      </c>
      <c r="O76309" t="s">
        <v>25</v>
      </c>
      <c r="P76309">
        <v>1</v>
      </c>
      <c r="Q76309" s="9">
        <v>44147</v>
      </c>
    </row>
    <row r="76310" spans="1:17">
      <c r="A76310" t="s">
        <v>15174</v>
      </c>
      <c r="B76310" t="s">
        <v>161767</v>
      </c>
      <c r="C76310" s="8">
        <v>44159</v>
      </c>
      <c r="D76310" s="9">
        <v>44161</v>
      </c>
      <c r="E76310" s="9">
        <v>44167</v>
      </c>
      <c r="G76310" t="s">
        <v>39</v>
      </c>
      <c r="H76310" t="s">
        <v>457</v>
      </c>
      <c r="I76310">
        <v>168</v>
      </c>
      <c r="J76310">
        <v>168</v>
      </c>
      <c r="K76310" t="s">
        <v>21</v>
      </c>
      <c r="L76310" t="s">
        <v>22</v>
      </c>
      <c r="M76310" t="s">
        <v>23</v>
      </c>
      <c r="N76310" t="s">
        <v>24</v>
      </c>
      <c r="O76310" t="s">
        <v>25</v>
      </c>
      <c r="P76310">
        <v>1</v>
      </c>
      <c r="Q76310" s="9">
        <v>44147</v>
      </c>
    </row>
    <row r="76311" spans="1:17">
      <c r="A76311" t="s">
        <v>16973</v>
      </c>
      <c r="B76311" t="s">
        <v>161768</v>
      </c>
      <c r="C76311" s="8">
        <v>44520</v>
      </c>
      <c r="D76311" s="9">
        <v>44521</v>
      </c>
      <c r="E76311" s="9">
        <v>44525</v>
      </c>
      <c r="G76311" t="s">
        <v>28</v>
      </c>
      <c r="H76311" t="s">
        <v>29</v>
      </c>
      <c r="I76311">
        <v>408</v>
      </c>
      <c r="J76311">
        <v>408</v>
      </c>
      <c r="K76311" t="s">
        <v>21</v>
      </c>
      <c r="L76311" t="s">
        <v>22</v>
      </c>
      <c r="M76311" t="s">
        <v>23</v>
      </c>
      <c r="N76311" t="s">
        <v>24</v>
      </c>
      <c r="O76311" t="s">
        <v>182</v>
      </c>
      <c r="P76311">
        <v>1</v>
      </c>
      <c r="Q76311" s="9">
        <v>44424</v>
      </c>
    </row>
    <row r="76312" spans="1:17">
      <c r="A76312" t="s">
        <v>22612</v>
      </c>
      <c r="B76312" t="s">
        <v>161769</v>
      </c>
      <c r="C76312" s="8">
        <v>44237</v>
      </c>
      <c r="D76312" s="9">
        <v>44240</v>
      </c>
      <c r="E76312" s="9">
        <v>44246</v>
      </c>
      <c r="G76312" t="s">
        <v>154</v>
      </c>
      <c r="H76312" t="s">
        <v>425</v>
      </c>
      <c r="I76312">
        <v>51.14</v>
      </c>
      <c r="J76312">
        <v>65.98</v>
      </c>
      <c r="K76312" t="s">
        <v>120</v>
      </c>
      <c r="L76312" t="s">
        <v>74</v>
      </c>
      <c r="M76312" t="s">
        <v>23</v>
      </c>
      <c r="N76312" t="s">
        <v>24</v>
      </c>
      <c r="O76312" t="s">
        <v>124</v>
      </c>
      <c r="P76312">
        <v>1</v>
      </c>
      <c r="Q76312" s="9">
        <v>44212</v>
      </c>
    </row>
    <row r="76313" spans="1:17">
      <c r="A76313" t="s">
        <v>26996</v>
      </c>
      <c r="B76313" t="s">
        <v>161770</v>
      </c>
      <c r="C76313" s="8">
        <v>43969</v>
      </c>
      <c r="D76313" s="9">
        <v>43972</v>
      </c>
      <c r="E76313" s="9">
        <v>43977</v>
      </c>
      <c r="G76313" t="s">
        <v>31</v>
      </c>
      <c r="H76313" t="s">
        <v>399</v>
      </c>
      <c r="I76313">
        <v>0</v>
      </c>
      <c r="J76313">
        <v>0</v>
      </c>
      <c r="L76313" t="s">
        <v>22</v>
      </c>
      <c r="M76313" t="s">
        <v>139</v>
      </c>
      <c r="N76313" t="s">
        <v>140</v>
      </c>
      <c r="O76313" t="s">
        <v>25</v>
      </c>
      <c r="P76313">
        <v>0</v>
      </c>
      <c r="Q76313" s="9">
        <v>43963</v>
      </c>
    </row>
    <row r="76314" spans="1:17">
      <c r="A76314" t="s">
        <v>77107</v>
      </c>
      <c r="B76314" t="s">
        <v>161771</v>
      </c>
      <c r="C76314" s="8">
        <v>44330</v>
      </c>
      <c r="D76314" s="9">
        <v>44331</v>
      </c>
      <c r="E76314" s="9">
        <v>44337</v>
      </c>
      <c r="G76314" t="s">
        <v>39</v>
      </c>
      <c r="H76314" t="s">
        <v>457</v>
      </c>
      <c r="I76314">
        <v>186.73</v>
      </c>
      <c r="J76314">
        <v>138</v>
      </c>
      <c r="K76314" t="s">
        <v>64</v>
      </c>
      <c r="L76314" t="s">
        <v>22</v>
      </c>
      <c r="M76314" t="s">
        <v>23</v>
      </c>
      <c r="N76314" t="s">
        <v>24</v>
      </c>
      <c r="O76314" t="s">
        <v>65</v>
      </c>
      <c r="P76314">
        <v>1</v>
      </c>
      <c r="Q76314" s="9">
        <v>44183</v>
      </c>
    </row>
    <row r="76315" spans="1:17">
      <c r="A76315" t="s">
        <v>49127</v>
      </c>
      <c r="B76315" t="s">
        <v>161772</v>
      </c>
      <c r="C76315" s="8">
        <v>44530</v>
      </c>
      <c r="D76315" s="9">
        <v>44531</v>
      </c>
      <c r="E76315" s="9">
        <v>44535</v>
      </c>
      <c r="G76315" t="s">
        <v>39</v>
      </c>
      <c r="H76315" t="s">
        <v>457</v>
      </c>
      <c r="I76315">
        <v>168</v>
      </c>
      <c r="J76315">
        <v>168</v>
      </c>
      <c r="K76315" t="s">
        <v>21</v>
      </c>
      <c r="L76315" t="s">
        <v>22</v>
      </c>
      <c r="M76315" t="s">
        <v>23</v>
      </c>
      <c r="N76315" t="s">
        <v>24</v>
      </c>
      <c r="O76315" t="s">
        <v>151</v>
      </c>
      <c r="P76315">
        <v>1</v>
      </c>
      <c r="Q76315" s="9">
        <v>44442</v>
      </c>
    </row>
    <row r="76316" spans="1:17">
      <c r="A76316" t="s">
        <v>52785</v>
      </c>
      <c r="B76316" t="s">
        <v>161773</v>
      </c>
      <c r="C76316" s="8">
        <v>44122</v>
      </c>
      <c r="D76316" s="9">
        <v>44123</v>
      </c>
      <c r="E76316" s="9">
        <v>44129</v>
      </c>
      <c r="G76316" t="s">
        <v>31</v>
      </c>
      <c r="H76316" t="s">
        <v>32</v>
      </c>
      <c r="I76316">
        <v>23.03</v>
      </c>
      <c r="J76316">
        <v>20</v>
      </c>
      <c r="K76316" t="s">
        <v>33</v>
      </c>
      <c r="L76316" t="s">
        <v>22</v>
      </c>
      <c r="M76316" t="s">
        <v>23</v>
      </c>
      <c r="N76316" t="s">
        <v>24</v>
      </c>
      <c r="O76316" t="s">
        <v>98</v>
      </c>
      <c r="P76316">
        <v>0</v>
      </c>
      <c r="Q76316" s="9">
        <v>44066</v>
      </c>
    </row>
    <row r="76317" spans="1:17">
      <c r="A76317" t="s">
        <v>16572</v>
      </c>
      <c r="B76317" t="s">
        <v>161774</v>
      </c>
      <c r="C76317" s="8">
        <v>44183</v>
      </c>
      <c r="D76317" s="9">
        <v>44185</v>
      </c>
      <c r="E76317" s="9">
        <v>44190</v>
      </c>
      <c r="G76317" t="s">
        <v>39</v>
      </c>
      <c r="H76317" t="s">
        <v>457</v>
      </c>
      <c r="I76317">
        <v>168</v>
      </c>
      <c r="J76317">
        <v>168</v>
      </c>
      <c r="K76317" t="s">
        <v>21</v>
      </c>
      <c r="L76317" t="s">
        <v>22</v>
      </c>
      <c r="M76317" t="s">
        <v>23</v>
      </c>
      <c r="N76317" t="s">
        <v>24</v>
      </c>
      <c r="O76317" t="s">
        <v>3571</v>
      </c>
      <c r="P76317">
        <v>1</v>
      </c>
      <c r="Q76317" s="9">
        <v>44183</v>
      </c>
    </row>
    <row r="76318" spans="1:17">
      <c r="A76318" t="s">
        <v>12324</v>
      </c>
      <c r="B76318" t="s">
        <v>161775</v>
      </c>
      <c r="C76318" s="8">
        <v>43845</v>
      </c>
      <c r="D76318" s="9">
        <v>43847</v>
      </c>
      <c r="E76318" s="9">
        <v>43851</v>
      </c>
      <c r="G76318" t="s">
        <v>39</v>
      </c>
      <c r="H76318" t="s">
        <v>40</v>
      </c>
      <c r="I76318">
        <v>61.63</v>
      </c>
      <c r="J76318">
        <v>370</v>
      </c>
      <c r="K76318" t="s">
        <v>377</v>
      </c>
      <c r="L76318" t="s">
        <v>22</v>
      </c>
      <c r="M76318" t="s">
        <v>23</v>
      </c>
      <c r="N76318" t="s">
        <v>24</v>
      </c>
      <c r="O76318" t="s">
        <v>378</v>
      </c>
      <c r="P76318">
        <v>0</v>
      </c>
      <c r="Q76318" s="9">
        <v>43713</v>
      </c>
    </row>
    <row r="76319" spans="1:17">
      <c r="A76319" t="s">
        <v>12324</v>
      </c>
      <c r="B76319" t="s">
        <v>161776</v>
      </c>
      <c r="C76319" s="8">
        <v>43845</v>
      </c>
      <c r="D76319" s="9">
        <v>43847</v>
      </c>
      <c r="E76319" s="9">
        <v>43851</v>
      </c>
      <c r="G76319" t="s">
        <v>39</v>
      </c>
      <c r="H76319" t="s">
        <v>40</v>
      </c>
      <c r="I76319">
        <v>61.63</v>
      </c>
      <c r="J76319">
        <v>370</v>
      </c>
      <c r="K76319" t="s">
        <v>377</v>
      </c>
      <c r="L76319" t="s">
        <v>22</v>
      </c>
      <c r="M76319" t="s">
        <v>23</v>
      </c>
      <c r="N76319" t="s">
        <v>24</v>
      </c>
      <c r="O76319" t="s">
        <v>378</v>
      </c>
      <c r="P76319">
        <v>0</v>
      </c>
      <c r="Q76319" s="9">
        <v>43713</v>
      </c>
    </row>
    <row r="76320" spans="1:17">
      <c r="A76320" t="s">
        <v>76103</v>
      </c>
      <c r="B76320" t="s">
        <v>161777</v>
      </c>
      <c r="C76320" s="8">
        <v>44652</v>
      </c>
      <c r="D76320" s="9">
        <v>44655</v>
      </c>
      <c r="E76320" s="9">
        <v>44660</v>
      </c>
      <c r="G76320" t="s">
        <v>28</v>
      </c>
      <c r="H76320" t="s">
        <v>455</v>
      </c>
      <c r="I76320">
        <v>480</v>
      </c>
      <c r="J76320">
        <v>480</v>
      </c>
      <c r="K76320" t="s">
        <v>21</v>
      </c>
      <c r="L76320" t="s">
        <v>22</v>
      </c>
      <c r="M76320" t="s">
        <v>139</v>
      </c>
      <c r="N76320" t="s">
        <v>140</v>
      </c>
      <c r="O76320" t="s">
        <v>25</v>
      </c>
      <c r="P76320">
        <v>1</v>
      </c>
      <c r="Q76320" s="9">
        <v>44598</v>
      </c>
    </row>
    <row r="76321" spans="1:17">
      <c r="A76321" t="s">
        <v>21578</v>
      </c>
      <c r="B76321" t="s">
        <v>161778</v>
      </c>
      <c r="C76321" s="8">
        <v>44745</v>
      </c>
      <c r="D76321" s="9">
        <v>44747</v>
      </c>
      <c r="E76321" s="9">
        <v>44751</v>
      </c>
      <c r="G76321" t="s">
        <v>39</v>
      </c>
      <c r="H76321" t="s">
        <v>40</v>
      </c>
      <c r="I76321">
        <v>162.37</v>
      </c>
      <c r="J76321">
        <v>138</v>
      </c>
      <c r="K76321" t="s">
        <v>64</v>
      </c>
      <c r="L76321" t="s">
        <v>22</v>
      </c>
      <c r="M76321" t="s">
        <v>23</v>
      </c>
      <c r="N76321" t="s">
        <v>24</v>
      </c>
      <c r="O76321" t="s">
        <v>65</v>
      </c>
      <c r="P76321">
        <v>0</v>
      </c>
      <c r="Q76321" s="9">
        <v>42908</v>
      </c>
    </row>
    <row r="76322" spans="1:17">
      <c r="A76322" t="s">
        <v>30363</v>
      </c>
      <c r="B76322" t="s">
        <v>161779</v>
      </c>
      <c r="C76322" s="8">
        <v>44637</v>
      </c>
      <c r="D76322" s="9">
        <v>44640</v>
      </c>
      <c r="E76322" s="9">
        <v>44646</v>
      </c>
      <c r="G76322" t="s">
        <v>28</v>
      </c>
      <c r="H76322" t="s">
        <v>29</v>
      </c>
      <c r="I76322">
        <v>480</v>
      </c>
      <c r="J76322">
        <v>480</v>
      </c>
      <c r="K76322" t="s">
        <v>21</v>
      </c>
      <c r="L76322" t="s">
        <v>22</v>
      </c>
      <c r="O76322" t="s">
        <v>43</v>
      </c>
      <c r="P76322">
        <v>0</v>
      </c>
      <c r="Q76322" s="9">
        <v>44589</v>
      </c>
    </row>
    <row r="76323" spans="1:17">
      <c r="A76323" t="s">
        <v>72029</v>
      </c>
      <c r="B76323" t="s">
        <v>161780</v>
      </c>
      <c r="C76323" s="8">
        <v>44425</v>
      </c>
      <c r="D76323" s="9">
        <v>44426</v>
      </c>
      <c r="E76323" s="9">
        <v>44433</v>
      </c>
      <c r="G76323" t="s">
        <v>39</v>
      </c>
      <c r="H76323" t="s">
        <v>457</v>
      </c>
      <c r="I76323">
        <v>168</v>
      </c>
      <c r="J76323">
        <v>168</v>
      </c>
      <c r="K76323" t="s">
        <v>21</v>
      </c>
      <c r="L76323" t="s">
        <v>22</v>
      </c>
      <c r="M76323" t="s">
        <v>23</v>
      </c>
      <c r="N76323" t="s">
        <v>24</v>
      </c>
      <c r="O76323" t="s">
        <v>43</v>
      </c>
      <c r="P76323">
        <v>1</v>
      </c>
      <c r="Q76323" s="9">
        <v>44335</v>
      </c>
    </row>
    <row r="76324" spans="1:17">
      <c r="A76324" t="s">
        <v>17514</v>
      </c>
      <c r="B76324" t="s">
        <v>161781</v>
      </c>
      <c r="C76324" s="8">
        <v>44655</v>
      </c>
      <c r="D76324" s="9">
        <v>44657</v>
      </c>
      <c r="E76324" s="9">
        <v>44660</v>
      </c>
      <c r="G76324" t="s">
        <v>39</v>
      </c>
      <c r="H76324" t="s">
        <v>457</v>
      </c>
      <c r="I76324">
        <v>168</v>
      </c>
      <c r="J76324">
        <v>168</v>
      </c>
      <c r="K76324" t="s">
        <v>21</v>
      </c>
      <c r="L76324" t="s">
        <v>22</v>
      </c>
      <c r="M76324" t="s">
        <v>139</v>
      </c>
      <c r="N76324" t="s">
        <v>140</v>
      </c>
      <c r="O76324" t="s">
        <v>25</v>
      </c>
      <c r="P76324">
        <v>1</v>
      </c>
      <c r="Q76324" s="9">
        <v>44075</v>
      </c>
    </row>
    <row r="76325" spans="1:17">
      <c r="A76325" t="s">
        <v>59483</v>
      </c>
      <c r="B76325" t="s">
        <v>161782</v>
      </c>
      <c r="C76325" s="8">
        <v>44558</v>
      </c>
      <c r="D76325" s="9">
        <v>44560</v>
      </c>
      <c r="E76325" s="9">
        <v>44563</v>
      </c>
      <c r="G76325" t="s">
        <v>31</v>
      </c>
      <c r="H76325" t="s">
        <v>72</v>
      </c>
      <c r="I76325">
        <v>15.91</v>
      </c>
      <c r="J76325">
        <v>11.98</v>
      </c>
      <c r="K76325" t="s">
        <v>64</v>
      </c>
      <c r="L76325" t="s">
        <v>74</v>
      </c>
      <c r="M76325" t="s">
        <v>23</v>
      </c>
      <c r="N76325" t="s">
        <v>24</v>
      </c>
      <c r="O76325" t="s">
        <v>65</v>
      </c>
      <c r="P76325">
        <v>0</v>
      </c>
      <c r="Q76325" s="9">
        <v>41613</v>
      </c>
    </row>
    <row r="76326" spans="1:17">
      <c r="A76326" t="s">
        <v>49506</v>
      </c>
      <c r="B76326" t="s">
        <v>161783</v>
      </c>
      <c r="C76326" s="8">
        <v>44112</v>
      </c>
      <c r="D76326" s="9">
        <v>44113</v>
      </c>
      <c r="E76326" s="9">
        <v>44121</v>
      </c>
      <c r="G76326" t="s">
        <v>39</v>
      </c>
      <c r="H76326" t="s">
        <v>40</v>
      </c>
      <c r="I76326">
        <v>168</v>
      </c>
      <c r="J76326">
        <v>168</v>
      </c>
      <c r="K76326" t="s">
        <v>21</v>
      </c>
      <c r="L76326" t="s">
        <v>22</v>
      </c>
      <c r="M76326" t="s">
        <v>139</v>
      </c>
      <c r="N76326" t="s">
        <v>140</v>
      </c>
      <c r="O76326" t="s">
        <v>25</v>
      </c>
      <c r="P76326">
        <v>0</v>
      </c>
      <c r="Q76326" s="9">
        <v>43883</v>
      </c>
    </row>
    <row r="76327" spans="1:17">
      <c r="A76327" t="s">
        <v>49506</v>
      </c>
      <c r="B76327" t="s">
        <v>161784</v>
      </c>
      <c r="C76327" s="8">
        <v>44220</v>
      </c>
      <c r="D76327" s="9">
        <v>44222</v>
      </c>
      <c r="E76327" s="9">
        <v>44225</v>
      </c>
      <c r="G76327" t="s">
        <v>28</v>
      </c>
      <c r="H76327" t="s">
        <v>29</v>
      </c>
      <c r="I76327">
        <v>333.18</v>
      </c>
      <c r="J76327">
        <v>333.18</v>
      </c>
      <c r="K76327" t="s">
        <v>21</v>
      </c>
      <c r="L76327" t="s">
        <v>22</v>
      </c>
      <c r="M76327" t="s">
        <v>139</v>
      </c>
      <c r="N76327" t="s">
        <v>140</v>
      </c>
      <c r="O76327" t="s">
        <v>25</v>
      </c>
      <c r="P76327">
        <v>0</v>
      </c>
      <c r="Q76327" s="9">
        <v>43927</v>
      </c>
    </row>
    <row r="76328" spans="1:17">
      <c r="A76328" t="s">
        <v>47715</v>
      </c>
      <c r="B76328" t="s">
        <v>161785</v>
      </c>
      <c r="C76328" s="8">
        <v>44529</v>
      </c>
      <c r="D76328" s="9">
        <v>44531</v>
      </c>
      <c r="E76328" s="9">
        <v>44534</v>
      </c>
      <c r="G76328" t="s">
        <v>154</v>
      </c>
      <c r="H76328" t="s">
        <v>425</v>
      </c>
      <c r="I76328">
        <v>65.040000000000006</v>
      </c>
      <c r="J76328">
        <v>48.98</v>
      </c>
      <c r="K76328" t="s">
        <v>64</v>
      </c>
      <c r="L76328" t="s">
        <v>74</v>
      </c>
      <c r="M76328" t="s">
        <v>23</v>
      </c>
      <c r="N76328" t="s">
        <v>24</v>
      </c>
      <c r="O76328" t="s">
        <v>65</v>
      </c>
      <c r="P76328">
        <v>1</v>
      </c>
      <c r="Q76328" s="9">
        <v>44502</v>
      </c>
    </row>
    <row r="76329" spans="1:17">
      <c r="A76329" t="s">
        <v>6975</v>
      </c>
      <c r="B76329" t="s">
        <v>161786</v>
      </c>
      <c r="C76329" s="8">
        <v>44784</v>
      </c>
      <c r="D76329" s="9">
        <v>44787</v>
      </c>
      <c r="E76329" s="9">
        <v>44790</v>
      </c>
      <c r="G76329" t="s">
        <v>39</v>
      </c>
      <c r="H76329" t="s">
        <v>40</v>
      </c>
      <c r="I76329">
        <v>154.21</v>
      </c>
      <c r="J76329">
        <v>202</v>
      </c>
      <c r="K76329" t="s">
        <v>120</v>
      </c>
      <c r="L76329" t="s">
        <v>22</v>
      </c>
      <c r="M76329" t="s">
        <v>23</v>
      </c>
      <c r="N76329" t="s">
        <v>24</v>
      </c>
      <c r="O76329" t="s">
        <v>124</v>
      </c>
      <c r="P76329">
        <v>0</v>
      </c>
      <c r="Q76329" s="9">
        <v>44697</v>
      </c>
    </row>
    <row r="76330" spans="1:17">
      <c r="A76330" t="s">
        <v>6975</v>
      </c>
      <c r="B76330" t="s">
        <v>161787</v>
      </c>
      <c r="C76330" s="8">
        <v>44784</v>
      </c>
      <c r="D76330" s="9">
        <v>44787</v>
      </c>
      <c r="E76330" s="9">
        <v>44790</v>
      </c>
      <c r="G76330" t="s">
        <v>39</v>
      </c>
      <c r="H76330" t="s">
        <v>40</v>
      </c>
      <c r="I76330">
        <v>154.21</v>
      </c>
      <c r="J76330">
        <v>202</v>
      </c>
      <c r="K76330" t="s">
        <v>120</v>
      </c>
      <c r="L76330" t="s">
        <v>22</v>
      </c>
      <c r="M76330" t="s">
        <v>23</v>
      </c>
      <c r="N76330" t="s">
        <v>24</v>
      </c>
      <c r="O76330" t="s">
        <v>124</v>
      </c>
      <c r="P76330">
        <v>0</v>
      </c>
      <c r="Q76330" s="9">
        <v>44697</v>
      </c>
    </row>
    <row r="76331" spans="1:17">
      <c r="A76331" t="s">
        <v>33536</v>
      </c>
      <c r="B76331" t="s">
        <v>161788</v>
      </c>
      <c r="C76331" s="8">
        <v>44320</v>
      </c>
      <c r="D76331" s="9">
        <v>44321</v>
      </c>
      <c r="E76331" s="9">
        <v>44325</v>
      </c>
      <c r="G76331" t="s">
        <v>31</v>
      </c>
      <c r="H76331" t="s">
        <v>32</v>
      </c>
      <c r="I76331">
        <v>23.24</v>
      </c>
      <c r="J76331">
        <v>20</v>
      </c>
      <c r="K76331" t="s">
        <v>33</v>
      </c>
      <c r="L76331" t="s">
        <v>22</v>
      </c>
      <c r="M76331" t="s">
        <v>23</v>
      </c>
      <c r="N76331" t="s">
        <v>24</v>
      </c>
      <c r="O76331" t="s">
        <v>68</v>
      </c>
      <c r="P76331">
        <v>0</v>
      </c>
      <c r="Q76331" s="9">
        <v>44279</v>
      </c>
    </row>
    <row r="76332" spans="1:17">
      <c r="A76332" t="s">
        <v>28251</v>
      </c>
      <c r="B76332" t="s">
        <v>161789</v>
      </c>
      <c r="C76332" s="8">
        <v>44529</v>
      </c>
      <c r="D76332" s="9">
        <v>44531</v>
      </c>
      <c r="E76332" s="9">
        <v>44535</v>
      </c>
      <c r="G76332" t="s">
        <v>39</v>
      </c>
      <c r="H76332" t="s">
        <v>457</v>
      </c>
      <c r="I76332">
        <v>184.91</v>
      </c>
      <c r="J76332">
        <v>138</v>
      </c>
      <c r="K76332" t="s">
        <v>64</v>
      </c>
      <c r="L76332" t="s">
        <v>22</v>
      </c>
      <c r="M76332" t="s">
        <v>23</v>
      </c>
      <c r="N76332" t="s">
        <v>24</v>
      </c>
      <c r="O76332" t="s">
        <v>65</v>
      </c>
      <c r="P76332">
        <v>1</v>
      </c>
      <c r="Q76332" s="9">
        <v>44536</v>
      </c>
    </row>
    <row r="76333" spans="1:17">
      <c r="A76333" t="s">
        <v>39228</v>
      </c>
      <c r="B76333" t="s">
        <v>161790</v>
      </c>
      <c r="C76333" s="8">
        <v>44728</v>
      </c>
      <c r="D76333" s="9">
        <v>44731</v>
      </c>
      <c r="E76333" s="9">
        <v>44738</v>
      </c>
      <c r="G76333" t="s">
        <v>39</v>
      </c>
      <c r="H76333" t="s">
        <v>457</v>
      </c>
      <c r="I76333">
        <v>168</v>
      </c>
      <c r="J76333">
        <v>168</v>
      </c>
      <c r="K76333" t="s">
        <v>21</v>
      </c>
      <c r="L76333" t="s">
        <v>22</v>
      </c>
      <c r="M76333" t="s">
        <v>139</v>
      </c>
      <c r="N76333" t="s">
        <v>140</v>
      </c>
      <c r="O76333" t="s">
        <v>25</v>
      </c>
      <c r="P76333">
        <v>1</v>
      </c>
      <c r="Q76333" s="9">
        <v>44653</v>
      </c>
    </row>
    <row r="76334" spans="1:17">
      <c r="A76334" t="s">
        <v>24057</v>
      </c>
      <c r="B76334" t="s">
        <v>161791</v>
      </c>
      <c r="C76334" s="8">
        <v>43642</v>
      </c>
      <c r="D76334" s="9">
        <v>43645</v>
      </c>
      <c r="E76334" s="9">
        <v>43647</v>
      </c>
      <c r="G76334" t="s">
        <v>39</v>
      </c>
      <c r="H76334" t="s">
        <v>40</v>
      </c>
      <c r="I76334">
        <v>172.1</v>
      </c>
      <c r="J76334">
        <v>138</v>
      </c>
      <c r="K76334" t="s">
        <v>64</v>
      </c>
      <c r="L76334" t="s">
        <v>22</v>
      </c>
      <c r="M76334" t="s">
        <v>23</v>
      </c>
      <c r="N76334" t="s">
        <v>24</v>
      </c>
      <c r="O76334" t="s">
        <v>65</v>
      </c>
      <c r="P76334">
        <v>0</v>
      </c>
      <c r="Q76334" s="9">
        <v>43573</v>
      </c>
    </row>
    <row r="76335" spans="1:17">
      <c r="A76335" t="s">
        <v>51369</v>
      </c>
      <c r="B76335" t="s">
        <v>161792</v>
      </c>
      <c r="C76335" s="8">
        <v>44015</v>
      </c>
      <c r="D76335" s="9">
        <v>44018</v>
      </c>
      <c r="E76335" s="9">
        <v>44021</v>
      </c>
      <c r="F76335" s="9">
        <v>44715</v>
      </c>
      <c r="G76335" t="s">
        <v>19</v>
      </c>
      <c r="H76335" t="s">
        <v>20</v>
      </c>
      <c r="I76335">
        <v>1800</v>
      </c>
      <c r="J76335">
        <v>1800</v>
      </c>
      <c r="K76335" t="s">
        <v>21</v>
      </c>
      <c r="L76335" t="s">
        <v>22</v>
      </c>
      <c r="M76335" t="s">
        <v>23</v>
      </c>
      <c r="N76335" t="s">
        <v>24</v>
      </c>
      <c r="O76335" t="s">
        <v>1440</v>
      </c>
      <c r="P76335">
        <v>0</v>
      </c>
      <c r="Q76335" s="9">
        <v>43946</v>
      </c>
    </row>
    <row r="76336" spans="1:17">
      <c r="A76336" t="s">
        <v>51369</v>
      </c>
      <c r="B76336" t="s">
        <v>161793</v>
      </c>
      <c r="C76336" s="8">
        <v>44389</v>
      </c>
      <c r="D76336" s="9">
        <v>44391</v>
      </c>
      <c r="E76336" s="9">
        <v>44394</v>
      </c>
      <c r="G76336" t="s">
        <v>39</v>
      </c>
      <c r="H76336" t="s">
        <v>40</v>
      </c>
      <c r="I76336">
        <v>168</v>
      </c>
      <c r="J76336">
        <v>168</v>
      </c>
      <c r="K76336" t="s">
        <v>21</v>
      </c>
      <c r="L76336" t="s">
        <v>22</v>
      </c>
      <c r="M76336" t="s">
        <v>23</v>
      </c>
      <c r="N76336" t="s">
        <v>24</v>
      </c>
      <c r="O76336" t="s">
        <v>1440</v>
      </c>
      <c r="P76336">
        <v>0</v>
      </c>
      <c r="Q76336" s="9">
        <v>43970</v>
      </c>
    </row>
    <row r="76337" spans="1:17">
      <c r="A76337" t="s">
        <v>58104</v>
      </c>
      <c r="B76337" t="s">
        <v>161794</v>
      </c>
      <c r="C76337" s="8">
        <v>43603</v>
      </c>
      <c r="D76337" s="9">
        <v>43604</v>
      </c>
      <c r="E76337" s="9">
        <v>43608</v>
      </c>
      <c r="G76337" t="s">
        <v>31</v>
      </c>
      <c r="H76337" t="s">
        <v>32</v>
      </c>
      <c r="I76337">
        <v>25.58</v>
      </c>
      <c r="J76337">
        <v>20</v>
      </c>
      <c r="K76337" t="s">
        <v>64</v>
      </c>
      <c r="L76337" t="s">
        <v>22</v>
      </c>
      <c r="M76337" t="s">
        <v>23</v>
      </c>
      <c r="N76337" t="s">
        <v>24</v>
      </c>
      <c r="O76337" t="s">
        <v>65</v>
      </c>
      <c r="P76337">
        <v>0</v>
      </c>
      <c r="Q76337" s="9">
        <v>43541</v>
      </c>
    </row>
    <row r="76338" spans="1:17">
      <c r="A76338" t="s">
        <v>50867</v>
      </c>
      <c r="B76338" t="s">
        <v>161795</v>
      </c>
      <c r="C76338" s="8">
        <v>43971</v>
      </c>
      <c r="D76338" s="9">
        <v>43974</v>
      </c>
      <c r="E76338" s="9">
        <v>43979</v>
      </c>
      <c r="G76338" t="s">
        <v>39</v>
      </c>
      <c r="H76338" t="s">
        <v>457</v>
      </c>
      <c r="I76338">
        <v>168</v>
      </c>
      <c r="J76338">
        <v>168</v>
      </c>
      <c r="K76338" t="s">
        <v>21</v>
      </c>
      <c r="L76338" t="s">
        <v>22</v>
      </c>
      <c r="M76338" t="s">
        <v>23</v>
      </c>
      <c r="N76338" t="s">
        <v>24</v>
      </c>
      <c r="O76338" t="s">
        <v>1157</v>
      </c>
      <c r="P76338">
        <v>1</v>
      </c>
      <c r="Q76338" s="9">
        <v>43910</v>
      </c>
    </row>
    <row r="76339" spans="1:17">
      <c r="A76339" t="s">
        <v>30379</v>
      </c>
      <c r="B76339" t="s">
        <v>161796</v>
      </c>
      <c r="C76339" s="8">
        <v>44020</v>
      </c>
      <c r="D76339" s="9">
        <v>44022</v>
      </c>
      <c r="E76339" s="9">
        <v>44030</v>
      </c>
      <c r="G76339" t="s">
        <v>28</v>
      </c>
      <c r="H76339" t="s">
        <v>29</v>
      </c>
      <c r="I76339">
        <v>273.11</v>
      </c>
      <c r="J76339">
        <v>374</v>
      </c>
      <c r="K76339" t="s">
        <v>120</v>
      </c>
      <c r="L76339" t="s">
        <v>22</v>
      </c>
      <c r="M76339" t="s">
        <v>23</v>
      </c>
      <c r="N76339" t="s">
        <v>24</v>
      </c>
      <c r="O76339" t="s">
        <v>124</v>
      </c>
      <c r="P76339">
        <v>0</v>
      </c>
      <c r="Q76339" s="9">
        <v>43979</v>
      </c>
    </row>
    <row r="76340" spans="1:17">
      <c r="A76340" t="s">
        <v>30379</v>
      </c>
      <c r="B76340" t="s">
        <v>161797</v>
      </c>
      <c r="C76340" s="8">
        <v>44016</v>
      </c>
      <c r="D76340" s="9">
        <v>44019</v>
      </c>
      <c r="E76340" s="9">
        <v>44024</v>
      </c>
      <c r="G76340" t="s">
        <v>39</v>
      </c>
      <c r="H76340" t="s">
        <v>40</v>
      </c>
      <c r="I76340">
        <v>147.51</v>
      </c>
      <c r="J76340">
        <v>202</v>
      </c>
      <c r="K76340" t="s">
        <v>120</v>
      </c>
      <c r="L76340" t="s">
        <v>22</v>
      </c>
      <c r="M76340" t="s">
        <v>23</v>
      </c>
      <c r="N76340" t="s">
        <v>24</v>
      </c>
      <c r="O76340" t="s">
        <v>124</v>
      </c>
      <c r="P76340">
        <v>0</v>
      </c>
      <c r="Q76340" s="9">
        <v>43955</v>
      </c>
    </row>
    <row r="76341" spans="1:17">
      <c r="A76341" t="s">
        <v>27808</v>
      </c>
      <c r="B76341" t="s">
        <v>161798</v>
      </c>
      <c r="C76341" s="8">
        <v>44342</v>
      </c>
      <c r="D76341" s="9">
        <v>44343</v>
      </c>
      <c r="E76341" s="9">
        <v>44347</v>
      </c>
      <c r="G76341" t="s">
        <v>31</v>
      </c>
      <c r="H76341" t="s">
        <v>32</v>
      </c>
      <c r="I76341">
        <v>24</v>
      </c>
      <c r="J76341">
        <v>24</v>
      </c>
      <c r="K76341" t="s">
        <v>21</v>
      </c>
      <c r="L76341" t="s">
        <v>22</v>
      </c>
      <c r="M76341" t="s">
        <v>23</v>
      </c>
      <c r="N76341" t="s">
        <v>24</v>
      </c>
      <c r="O76341" t="s">
        <v>565</v>
      </c>
      <c r="P76341">
        <v>0</v>
      </c>
      <c r="Q76341" s="9">
        <v>42426</v>
      </c>
    </row>
    <row r="76342" spans="1:17">
      <c r="A76342" t="s">
        <v>58832</v>
      </c>
      <c r="B76342" t="s">
        <v>161799</v>
      </c>
      <c r="C76342" s="8">
        <v>44388</v>
      </c>
      <c r="D76342" s="9">
        <v>44390</v>
      </c>
      <c r="E76342" s="9">
        <v>44395</v>
      </c>
      <c r="G76342" t="s">
        <v>28</v>
      </c>
      <c r="H76342" t="s">
        <v>29</v>
      </c>
      <c r="I76342">
        <v>261.11</v>
      </c>
      <c r="J76342">
        <v>357.4</v>
      </c>
      <c r="K76342" t="s">
        <v>92</v>
      </c>
      <c r="L76342" t="s">
        <v>22</v>
      </c>
      <c r="M76342" t="s">
        <v>23</v>
      </c>
      <c r="N76342" t="s">
        <v>24</v>
      </c>
      <c r="O76342" t="s">
        <v>122</v>
      </c>
      <c r="P76342">
        <v>0</v>
      </c>
      <c r="Q76342" s="9">
        <v>44392</v>
      </c>
    </row>
    <row r="76343" spans="1:17">
      <c r="A76343" t="s">
        <v>71372</v>
      </c>
      <c r="B76343" t="s">
        <v>161800</v>
      </c>
      <c r="C76343" s="8">
        <v>44822</v>
      </c>
      <c r="D76343" s="9">
        <v>44823</v>
      </c>
      <c r="E76343" s="9">
        <v>44828</v>
      </c>
      <c r="G76343" t="s">
        <v>28</v>
      </c>
      <c r="H76343" t="s">
        <v>455</v>
      </c>
      <c r="I76343">
        <v>480</v>
      </c>
      <c r="J76343">
        <v>480</v>
      </c>
      <c r="K76343" t="s">
        <v>21</v>
      </c>
      <c r="L76343" t="s">
        <v>22</v>
      </c>
      <c r="M76343" t="s">
        <v>23</v>
      </c>
      <c r="N76343" t="s">
        <v>24</v>
      </c>
      <c r="O76343" t="s">
        <v>25</v>
      </c>
      <c r="P76343">
        <v>1</v>
      </c>
      <c r="Q76343" s="9">
        <v>44723</v>
      </c>
    </row>
    <row r="76344" spans="1:17">
      <c r="A76344" t="s">
        <v>33898</v>
      </c>
      <c r="B76344" t="s">
        <v>161801</v>
      </c>
      <c r="C76344" s="8">
        <v>44103</v>
      </c>
      <c r="D76344" s="9">
        <v>44106</v>
      </c>
      <c r="E76344" s="9">
        <v>44109</v>
      </c>
      <c r="G76344" t="s">
        <v>39</v>
      </c>
      <c r="H76344" t="s">
        <v>40</v>
      </c>
      <c r="I76344">
        <v>168</v>
      </c>
      <c r="J76344">
        <v>168</v>
      </c>
      <c r="K76344" t="s">
        <v>21</v>
      </c>
      <c r="L76344" t="s">
        <v>22</v>
      </c>
      <c r="M76344" t="s">
        <v>23</v>
      </c>
      <c r="N76344" t="s">
        <v>24</v>
      </c>
      <c r="O76344" t="s">
        <v>25</v>
      </c>
      <c r="P76344">
        <v>0</v>
      </c>
      <c r="Q76344" s="9">
        <v>44021</v>
      </c>
    </row>
    <row r="76345" spans="1:17">
      <c r="A76345" t="s">
        <v>33898</v>
      </c>
      <c r="B76345" t="s">
        <v>161802</v>
      </c>
      <c r="C76345" s="8">
        <v>44453</v>
      </c>
      <c r="D76345" s="9">
        <v>44456</v>
      </c>
      <c r="E76345" s="9">
        <v>44462</v>
      </c>
      <c r="G76345" t="s">
        <v>28</v>
      </c>
      <c r="H76345" t="s">
        <v>29</v>
      </c>
      <c r="I76345">
        <v>397.06</v>
      </c>
      <c r="J76345">
        <v>397.06</v>
      </c>
      <c r="K76345" t="s">
        <v>21</v>
      </c>
      <c r="L76345" t="s">
        <v>22</v>
      </c>
      <c r="M76345" t="s">
        <v>23</v>
      </c>
      <c r="N76345" t="s">
        <v>24</v>
      </c>
      <c r="O76345" t="s">
        <v>25</v>
      </c>
      <c r="P76345">
        <v>0</v>
      </c>
      <c r="Q76345" s="9">
        <v>44011</v>
      </c>
    </row>
    <row r="76346" spans="1:17">
      <c r="A76346" t="s">
        <v>22554</v>
      </c>
      <c r="B76346" t="s">
        <v>161803</v>
      </c>
      <c r="C76346" s="8">
        <v>44870</v>
      </c>
      <c r="D76346" s="9">
        <v>44873</v>
      </c>
      <c r="E76346" s="9">
        <v>44878</v>
      </c>
      <c r="F76346" s="9"/>
      <c r="G76346" t="s">
        <v>113</v>
      </c>
      <c r="H76346" t="s">
        <v>490</v>
      </c>
      <c r="I76346">
        <v>1198</v>
      </c>
      <c r="J76346">
        <v>1198</v>
      </c>
      <c r="K76346" t="s">
        <v>21</v>
      </c>
      <c r="L76346" t="s">
        <v>22</v>
      </c>
      <c r="M76346" t="s">
        <v>139</v>
      </c>
      <c r="N76346" t="s">
        <v>140</v>
      </c>
      <c r="O76346" t="s">
        <v>404</v>
      </c>
      <c r="P76346">
        <v>1</v>
      </c>
      <c r="Q76346" s="9">
        <v>42915</v>
      </c>
    </row>
    <row r="76347" spans="1:17">
      <c r="A76347" t="s">
        <v>54657</v>
      </c>
      <c r="B76347" t="s">
        <v>161804</v>
      </c>
      <c r="C76347" s="8">
        <v>44735</v>
      </c>
      <c r="D76347" s="9">
        <v>44736</v>
      </c>
      <c r="E76347" s="9">
        <v>44744</v>
      </c>
      <c r="G76347" t="s">
        <v>31</v>
      </c>
      <c r="H76347" t="s">
        <v>72</v>
      </c>
      <c r="I76347">
        <v>13.98</v>
      </c>
      <c r="J76347">
        <v>13.98</v>
      </c>
      <c r="K76347" t="s">
        <v>21</v>
      </c>
      <c r="L76347" t="s">
        <v>74</v>
      </c>
      <c r="M76347" t="s">
        <v>139</v>
      </c>
      <c r="N76347" t="s">
        <v>140</v>
      </c>
      <c r="O76347" t="s">
        <v>25</v>
      </c>
      <c r="P76347">
        <v>0</v>
      </c>
      <c r="Q76347" s="9">
        <v>44672</v>
      </c>
    </row>
    <row r="76348" spans="1:17">
      <c r="A76348" t="s">
        <v>73381</v>
      </c>
      <c r="B76348" t="s">
        <v>161805</v>
      </c>
      <c r="C76348" s="8">
        <v>44591</v>
      </c>
      <c r="D76348" s="9">
        <v>44594</v>
      </c>
      <c r="E76348" s="9">
        <v>44596</v>
      </c>
      <c r="G76348" t="s">
        <v>31</v>
      </c>
      <c r="H76348" t="s">
        <v>32</v>
      </c>
      <c r="I76348">
        <v>20.010000000000002</v>
      </c>
      <c r="J76348">
        <v>26</v>
      </c>
      <c r="K76348" t="s">
        <v>120</v>
      </c>
      <c r="L76348" t="s">
        <v>22</v>
      </c>
      <c r="M76348" t="s">
        <v>23</v>
      </c>
      <c r="N76348" t="s">
        <v>24</v>
      </c>
      <c r="O76348" t="s">
        <v>124</v>
      </c>
      <c r="P76348">
        <v>0</v>
      </c>
      <c r="Q76348" s="9">
        <v>44087</v>
      </c>
    </row>
    <row r="76349" spans="1:17">
      <c r="A76349" t="s">
        <v>10757</v>
      </c>
      <c r="B76349" t="s">
        <v>161806</v>
      </c>
      <c r="C76349" s="8">
        <v>44097</v>
      </c>
      <c r="D76349" s="9">
        <v>44100</v>
      </c>
      <c r="E76349" s="9">
        <v>44106</v>
      </c>
      <c r="G76349" t="s">
        <v>39</v>
      </c>
      <c r="H76349" t="s">
        <v>40</v>
      </c>
      <c r="I76349">
        <v>168</v>
      </c>
      <c r="J76349">
        <v>168</v>
      </c>
      <c r="K76349" t="s">
        <v>21</v>
      </c>
      <c r="L76349" t="s">
        <v>22</v>
      </c>
      <c r="M76349" t="s">
        <v>23</v>
      </c>
      <c r="N76349" t="s">
        <v>24</v>
      </c>
      <c r="O76349" t="s">
        <v>25</v>
      </c>
      <c r="P76349">
        <v>0</v>
      </c>
      <c r="Q76349" s="9">
        <v>40629</v>
      </c>
    </row>
    <row r="76350" spans="1:17">
      <c r="A76350" t="s">
        <v>10757</v>
      </c>
      <c r="B76350" t="s">
        <v>161807</v>
      </c>
      <c r="C76350" s="8">
        <v>44097</v>
      </c>
      <c r="D76350" s="9">
        <v>44100</v>
      </c>
      <c r="E76350" s="9">
        <v>44106</v>
      </c>
      <c r="G76350" t="s">
        <v>39</v>
      </c>
      <c r="H76350" t="s">
        <v>40</v>
      </c>
      <c r="I76350">
        <v>168</v>
      </c>
      <c r="J76350">
        <v>168</v>
      </c>
      <c r="K76350" t="s">
        <v>21</v>
      </c>
      <c r="L76350" t="s">
        <v>22</v>
      </c>
      <c r="M76350" t="s">
        <v>23</v>
      </c>
      <c r="N76350" t="s">
        <v>24</v>
      </c>
      <c r="O76350" t="s">
        <v>25</v>
      </c>
      <c r="P76350">
        <v>0</v>
      </c>
      <c r="Q76350" s="9">
        <v>40629</v>
      </c>
    </row>
    <row r="76351" spans="1:17">
      <c r="A76351" t="s">
        <v>48605</v>
      </c>
      <c r="B76351" t="s">
        <v>161808</v>
      </c>
      <c r="C76351" s="8">
        <v>43644</v>
      </c>
      <c r="D76351" s="9">
        <v>43645</v>
      </c>
      <c r="E76351" s="9">
        <v>43652</v>
      </c>
      <c r="G76351" t="s">
        <v>31</v>
      </c>
      <c r="H76351" t="s">
        <v>32</v>
      </c>
      <c r="I76351">
        <v>24</v>
      </c>
      <c r="J76351">
        <v>24</v>
      </c>
      <c r="K76351" t="s">
        <v>21</v>
      </c>
      <c r="L76351" t="s">
        <v>22</v>
      </c>
      <c r="M76351" t="s">
        <v>23</v>
      </c>
      <c r="N76351" t="s">
        <v>24</v>
      </c>
      <c r="O76351" t="s">
        <v>25</v>
      </c>
      <c r="P76351">
        <v>0</v>
      </c>
      <c r="Q76351" s="9">
        <v>42154</v>
      </c>
    </row>
    <row r="76352" spans="1:17">
      <c r="A76352" t="s">
        <v>69637</v>
      </c>
      <c r="B76352" t="s">
        <v>161809</v>
      </c>
      <c r="C76352" s="8">
        <v>44499</v>
      </c>
      <c r="D76352" s="9">
        <v>44501</v>
      </c>
      <c r="E76352" s="9">
        <v>44506</v>
      </c>
      <c r="G76352" t="s">
        <v>31</v>
      </c>
      <c r="H76352" t="s">
        <v>94</v>
      </c>
      <c r="I76352">
        <v>13.98</v>
      </c>
      <c r="J76352">
        <v>13.98</v>
      </c>
      <c r="K76352" t="s">
        <v>21</v>
      </c>
      <c r="L76352" t="s">
        <v>74</v>
      </c>
      <c r="M76352" t="s">
        <v>23</v>
      </c>
      <c r="N76352" t="s">
        <v>24</v>
      </c>
      <c r="O76352" t="s">
        <v>25</v>
      </c>
      <c r="P76352">
        <v>0</v>
      </c>
      <c r="Q76352" s="9">
        <v>43241</v>
      </c>
    </row>
    <row r="76353" spans="1:17">
      <c r="A76353" t="s">
        <v>58057</v>
      </c>
      <c r="B76353" t="s">
        <v>161810</v>
      </c>
      <c r="C76353" s="8">
        <v>44623</v>
      </c>
      <c r="D76353" s="9">
        <v>44625</v>
      </c>
      <c r="E76353" s="9">
        <v>44630</v>
      </c>
      <c r="G76353" t="s">
        <v>39</v>
      </c>
      <c r="H76353" t="s">
        <v>40</v>
      </c>
      <c r="I76353">
        <v>154.57</v>
      </c>
      <c r="J76353">
        <v>138</v>
      </c>
      <c r="K76353" t="s">
        <v>33</v>
      </c>
      <c r="L76353" t="s">
        <v>22</v>
      </c>
      <c r="M76353" t="s">
        <v>23</v>
      </c>
      <c r="N76353" t="s">
        <v>24</v>
      </c>
      <c r="O76353" t="s">
        <v>41</v>
      </c>
      <c r="P76353">
        <v>0</v>
      </c>
      <c r="Q76353" s="9">
        <v>43666</v>
      </c>
    </row>
    <row r="76354" spans="1:17">
      <c r="A76354" t="s">
        <v>60207</v>
      </c>
      <c r="B76354" t="s">
        <v>161811</v>
      </c>
      <c r="C76354" s="8">
        <v>44489</v>
      </c>
      <c r="D76354" s="9">
        <v>44492</v>
      </c>
      <c r="E76354" s="9">
        <v>44496</v>
      </c>
      <c r="G76354" t="s">
        <v>31</v>
      </c>
      <c r="H76354" t="s">
        <v>32</v>
      </c>
      <c r="I76354">
        <v>24</v>
      </c>
      <c r="J76354">
        <v>24</v>
      </c>
      <c r="K76354" t="s">
        <v>21</v>
      </c>
      <c r="L76354" t="s">
        <v>22</v>
      </c>
      <c r="M76354" t="s">
        <v>23</v>
      </c>
      <c r="N76354" t="s">
        <v>24</v>
      </c>
      <c r="O76354" t="s">
        <v>868</v>
      </c>
      <c r="P76354">
        <v>0</v>
      </c>
      <c r="Q76354" s="9">
        <v>44495</v>
      </c>
    </row>
    <row r="76355" spans="1:17">
      <c r="A76355" t="s">
        <v>53976</v>
      </c>
      <c r="B76355" t="s">
        <v>161812</v>
      </c>
      <c r="C76355" s="8">
        <v>44125</v>
      </c>
      <c r="D76355" s="9">
        <v>44126</v>
      </c>
      <c r="E76355" s="9">
        <v>44135</v>
      </c>
      <c r="G76355" t="s">
        <v>28</v>
      </c>
      <c r="H76355" t="s">
        <v>29</v>
      </c>
      <c r="I76355">
        <v>480</v>
      </c>
      <c r="J76355">
        <v>480</v>
      </c>
      <c r="K76355" t="s">
        <v>21</v>
      </c>
      <c r="L76355" t="s">
        <v>22</v>
      </c>
      <c r="M76355" t="s">
        <v>139</v>
      </c>
      <c r="N76355" t="s">
        <v>140</v>
      </c>
      <c r="O76355" t="s">
        <v>25</v>
      </c>
      <c r="P76355">
        <v>0</v>
      </c>
      <c r="Q76355" s="9">
        <v>41856</v>
      </c>
    </row>
    <row r="76356" spans="1:17">
      <c r="A76356" t="s">
        <v>20015</v>
      </c>
      <c r="B76356" t="s">
        <v>161813</v>
      </c>
      <c r="C76356" s="8">
        <v>44011</v>
      </c>
      <c r="D76356" s="9">
        <v>44013</v>
      </c>
      <c r="E76356" s="9">
        <v>44019</v>
      </c>
      <c r="G76356" t="s">
        <v>154</v>
      </c>
      <c r="H76356" t="s">
        <v>1912</v>
      </c>
      <c r="I76356">
        <v>49.98</v>
      </c>
      <c r="J76356">
        <v>49.98</v>
      </c>
      <c r="K76356" t="s">
        <v>21</v>
      </c>
      <c r="L76356" t="s">
        <v>74</v>
      </c>
      <c r="M76356" t="s">
        <v>139</v>
      </c>
      <c r="N76356" t="s">
        <v>140</v>
      </c>
      <c r="O76356" t="s">
        <v>532</v>
      </c>
      <c r="P76356">
        <v>1</v>
      </c>
      <c r="Q76356" s="9">
        <v>43974</v>
      </c>
    </row>
    <row r="76357" spans="1:17">
      <c r="A76357" t="s">
        <v>74545</v>
      </c>
      <c r="B76357" t="s">
        <v>161814</v>
      </c>
      <c r="C76357" s="8">
        <v>44366</v>
      </c>
      <c r="D76357" s="9">
        <v>44368</v>
      </c>
      <c r="E76357" s="9">
        <v>44372</v>
      </c>
      <c r="G76357" t="s">
        <v>31</v>
      </c>
      <c r="H76357" t="s">
        <v>94</v>
      </c>
      <c r="I76357">
        <v>13.98</v>
      </c>
      <c r="J76357">
        <v>13.98</v>
      </c>
      <c r="K76357" t="s">
        <v>21</v>
      </c>
      <c r="L76357" t="s">
        <v>74</v>
      </c>
      <c r="M76357" t="s">
        <v>23</v>
      </c>
      <c r="N76357" t="s">
        <v>24</v>
      </c>
      <c r="O76357" t="s">
        <v>25</v>
      </c>
      <c r="P76357">
        <v>0</v>
      </c>
      <c r="Q76357" s="9">
        <v>44356</v>
      </c>
    </row>
    <row r="76358" spans="1:17">
      <c r="A76358" t="s">
        <v>15057</v>
      </c>
      <c r="B76358" t="s">
        <v>161815</v>
      </c>
      <c r="C76358" s="8">
        <v>43788</v>
      </c>
      <c r="D76358" s="9">
        <v>43789</v>
      </c>
      <c r="E76358" s="9">
        <v>43795</v>
      </c>
      <c r="G76358" t="s">
        <v>28</v>
      </c>
      <c r="H76358" t="s">
        <v>29</v>
      </c>
      <c r="I76358">
        <v>480</v>
      </c>
      <c r="J76358">
        <v>480</v>
      </c>
      <c r="K76358" t="s">
        <v>21</v>
      </c>
      <c r="L76358" t="s">
        <v>22</v>
      </c>
      <c r="M76358" t="s">
        <v>23</v>
      </c>
      <c r="N76358" t="s">
        <v>24</v>
      </c>
      <c r="O76358" t="s">
        <v>257</v>
      </c>
      <c r="P76358">
        <v>0</v>
      </c>
      <c r="Q76358" s="9">
        <v>43698</v>
      </c>
    </row>
    <row r="76359" spans="1:17">
      <c r="A76359" t="s">
        <v>15057</v>
      </c>
      <c r="B76359" t="s">
        <v>161816</v>
      </c>
      <c r="C76359" s="8">
        <v>43788</v>
      </c>
      <c r="D76359" s="9">
        <v>43789</v>
      </c>
      <c r="E76359" s="9">
        <v>43795</v>
      </c>
      <c r="G76359" t="s">
        <v>28</v>
      </c>
      <c r="H76359" t="s">
        <v>29</v>
      </c>
      <c r="I76359">
        <v>480</v>
      </c>
      <c r="J76359">
        <v>480</v>
      </c>
      <c r="K76359" t="s">
        <v>21</v>
      </c>
      <c r="L76359" t="s">
        <v>22</v>
      </c>
      <c r="M76359" t="s">
        <v>23</v>
      </c>
      <c r="N76359" t="s">
        <v>24</v>
      </c>
      <c r="O76359" t="s">
        <v>257</v>
      </c>
      <c r="P76359">
        <v>0</v>
      </c>
      <c r="Q76359" s="9">
        <v>43698</v>
      </c>
    </row>
    <row r="76360" spans="1:17">
      <c r="A76360" t="s">
        <v>43615</v>
      </c>
      <c r="B76360" t="s">
        <v>161817</v>
      </c>
      <c r="C76360" s="8">
        <v>44030</v>
      </c>
      <c r="D76360" s="9">
        <v>44032</v>
      </c>
      <c r="E76360" s="9">
        <v>44036</v>
      </c>
      <c r="G76360" t="s">
        <v>39</v>
      </c>
      <c r="H76360" t="s">
        <v>457</v>
      </c>
      <c r="I76360">
        <v>168</v>
      </c>
      <c r="J76360">
        <v>168</v>
      </c>
      <c r="K76360" t="s">
        <v>21</v>
      </c>
      <c r="L76360" t="s">
        <v>22</v>
      </c>
      <c r="M76360" t="s">
        <v>23</v>
      </c>
      <c r="N76360" t="s">
        <v>24</v>
      </c>
      <c r="O76360" t="s">
        <v>25</v>
      </c>
      <c r="P76360">
        <v>1</v>
      </c>
      <c r="Q76360" s="9">
        <v>43259</v>
      </c>
    </row>
    <row r="76361" spans="1:17">
      <c r="A76361" t="s">
        <v>77568</v>
      </c>
      <c r="B76361" t="s">
        <v>161818</v>
      </c>
      <c r="C76361" s="8">
        <v>43949</v>
      </c>
      <c r="D76361" s="9">
        <v>43950</v>
      </c>
      <c r="E76361" s="9">
        <v>43954</v>
      </c>
      <c r="F76361" s="9">
        <v>44722</v>
      </c>
      <c r="G76361" t="s">
        <v>19</v>
      </c>
      <c r="H76361" t="s">
        <v>20</v>
      </c>
      <c r="I76361">
        <v>1643.14</v>
      </c>
      <c r="J76361">
        <v>180000</v>
      </c>
      <c r="K76361" t="s">
        <v>55</v>
      </c>
      <c r="L76361" t="s">
        <v>22</v>
      </c>
      <c r="M76361" t="s">
        <v>23</v>
      </c>
      <c r="N76361" t="s">
        <v>24</v>
      </c>
      <c r="O76361" t="s">
        <v>56</v>
      </c>
      <c r="P76361">
        <v>0</v>
      </c>
      <c r="Q76361" s="9">
        <v>42572</v>
      </c>
    </row>
    <row r="76362" spans="1:17">
      <c r="A76362" t="s">
        <v>26916</v>
      </c>
      <c r="B76362" t="s">
        <v>161819</v>
      </c>
      <c r="C76362" s="8">
        <v>44711</v>
      </c>
      <c r="D76362" s="9">
        <v>44712</v>
      </c>
      <c r="E76362" s="9">
        <v>44717</v>
      </c>
      <c r="G76362" t="s">
        <v>39</v>
      </c>
      <c r="H76362" t="s">
        <v>457</v>
      </c>
      <c r="I76362">
        <v>135.69</v>
      </c>
      <c r="J76362">
        <v>202</v>
      </c>
      <c r="K76362" t="s">
        <v>92</v>
      </c>
      <c r="L76362" t="s">
        <v>22</v>
      </c>
      <c r="O76362" t="s">
        <v>122</v>
      </c>
      <c r="P76362">
        <v>1</v>
      </c>
      <c r="Q76362" s="9">
        <v>44705</v>
      </c>
    </row>
    <row r="76363" spans="1:17">
      <c r="A76363" t="s">
        <v>25329</v>
      </c>
      <c r="B76363" t="s">
        <v>161820</v>
      </c>
      <c r="C76363" s="8">
        <v>44733</v>
      </c>
      <c r="D76363" s="9">
        <v>44736</v>
      </c>
      <c r="E76363" s="9">
        <v>44740</v>
      </c>
      <c r="G76363" t="s">
        <v>31</v>
      </c>
      <c r="H76363" t="s">
        <v>32</v>
      </c>
      <c r="I76363">
        <v>24</v>
      </c>
      <c r="J76363">
        <v>24</v>
      </c>
      <c r="K76363" t="s">
        <v>21</v>
      </c>
      <c r="L76363" t="s">
        <v>22</v>
      </c>
      <c r="M76363" t="s">
        <v>139</v>
      </c>
      <c r="N76363" t="s">
        <v>140</v>
      </c>
      <c r="O76363" t="s">
        <v>43</v>
      </c>
      <c r="P76363">
        <v>0</v>
      </c>
      <c r="Q76363" s="9">
        <v>43185</v>
      </c>
    </row>
    <row r="76364" spans="1:17">
      <c r="A76364" t="s">
        <v>32229</v>
      </c>
      <c r="B76364" t="s">
        <v>161821</v>
      </c>
      <c r="C76364" s="8">
        <v>44598</v>
      </c>
      <c r="D76364" s="9">
        <v>44599</v>
      </c>
      <c r="E76364" s="9">
        <v>44608</v>
      </c>
      <c r="G76364" t="s">
        <v>31</v>
      </c>
      <c r="H76364" t="s">
        <v>32</v>
      </c>
      <c r="I76364">
        <v>17.07</v>
      </c>
      <c r="J76364">
        <v>24</v>
      </c>
      <c r="K76364" t="s">
        <v>92</v>
      </c>
      <c r="L76364" t="s">
        <v>22</v>
      </c>
      <c r="M76364" t="s">
        <v>23</v>
      </c>
      <c r="N76364" t="s">
        <v>24</v>
      </c>
      <c r="O76364" t="s">
        <v>122</v>
      </c>
      <c r="P76364">
        <v>0</v>
      </c>
      <c r="Q76364" s="9">
        <v>44528</v>
      </c>
    </row>
    <row r="76365" spans="1:17">
      <c r="A76365" t="s">
        <v>12144</v>
      </c>
      <c r="B76365" t="s">
        <v>161822</v>
      </c>
      <c r="C76365" s="8">
        <v>43832</v>
      </c>
      <c r="D76365" s="9">
        <v>43833</v>
      </c>
      <c r="E76365" s="9">
        <v>43839</v>
      </c>
      <c r="G76365" t="s">
        <v>39</v>
      </c>
      <c r="H76365" t="s">
        <v>457</v>
      </c>
      <c r="I76365">
        <v>150.53</v>
      </c>
      <c r="J76365">
        <v>138</v>
      </c>
      <c r="K76365" t="s">
        <v>33</v>
      </c>
      <c r="L76365" t="s">
        <v>22</v>
      </c>
      <c r="M76365" t="s">
        <v>23</v>
      </c>
      <c r="N76365" t="s">
        <v>24</v>
      </c>
      <c r="O76365" t="s">
        <v>79</v>
      </c>
      <c r="P76365">
        <v>1</v>
      </c>
      <c r="Q76365" s="9">
        <v>42453</v>
      </c>
    </row>
    <row r="76366" spans="1:17">
      <c r="A76366" t="s">
        <v>12144</v>
      </c>
      <c r="B76366" t="s">
        <v>161823</v>
      </c>
      <c r="C76366" s="8">
        <v>43832</v>
      </c>
      <c r="D76366" s="9">
        <v>43833</v>
      </c>
      <c r="E76366" s="9">
        <v>43839</v>
      </c>
      <c r="G76366" t="s">
        <v>39</v>
      </c>
      <c r="H76366" t="s">
        <v>457</v>
      </c>
      <c r="I76366">
        <v>150.53</v>
      </c>
      <c r="J76366">
        <v>138</v>
      </c>
      <c r="K76366" t="s">
        <v>33</v>
      </c>
      <c r="L76366" t="s">
        <v>22</v>
      </c>
      <c r="M76366" t="s">
        <v>23</v>
      </c>
      <c r="N76366" t="s">
        <v>24</v>
      </c>
      <c r="O76366" t="s">
        <v>79</v>
      </c>
      <c r="P76366">
        <v>1</v>
      </c>
      <c r="Q76366" s="9">
        <v>42453</v>
      </c>
    </row>
    <row r="76367" spans="1:17">
      <c r="A76367" t="s">
        <v>61077</v>
      </c>
      <c r="B76367" t="s">
        <v>161824</v>
      </c>
      <c r="C76367" s="8">
        <v>43857</v>
      </c>
      <c r="D76367" s="9">
        <v>43860</v>
      </c>
      <c r="E76367" s="9">
        <v>43864</v>
      </c>
      <c r="G76367" t="s">
        <v>31</v>
      </c>
      <c r="H76367" t="s">
        <v>32</v>
      </c>
      <c r="I76367">
        <v>21.55</v>
      </c>
      <c r="J76367">
        <v>20</v>
      </c>
      <c r="K76367" t="s">
        <v>33</v>
      </c>
      <c r="L76367" t="s">
        <v>22</v>
      </c>
      <c r="M76367" t="s">
        <v>23</v>
      </c>
      <c r="N76367" t="s">
        <v>24</v>
      </c>
      <c r="O76367" t="s">
        <v>68</v>
      </c>
      <c r="P76367">
        <v>0</v>
      </c>
      <c r="Q76367" s="9">
        <v>43473</v>
      </c>
    </row>
    <row r="76368" spans="1:17">
      <c r="A76368" t="s">
        <v>23910</v>
      </c>
      <c r="B76368" t="s">
        <v>161825</v>
      </c>
      <c r="C76368" s="8">
        <v>43921</v>
      </c>
      <c r="D76368" s="9">
        <v>43923</v>
      </c>
      <c r="E76368" s="9">
        <v>43930</v>
      </c>
      <c r="G76368" t="s">
        <v>28</v>
      </c>
      <c r="H76368" t="s">
        <v>455</v>
      </c>
      <c r="I76368">
        <v>438.17</v>
      </c>
      <c r="J76368">
        <v>48000</v>
      </c>
      <c r="K76368" t="s">
        <v>55</v>
      </c>
      <c r="L76368" t="s">
        <v>22</v>
      </c>
      <c r="M76368" t="s">
        <v>23</v>
      </c>
      <c r="N76368" t="s">
        <v>24</v>
      </c>
      <c r="O76368" t="s">
        <v>56</v>
      </c>
      <c r="P76368">
        <v>1</v>
      </c>
      <c r="Q76368" s="9">
        <v>43891</v>
      </c>
    </row>
    <row r="76369" spans="1:17">
      <c r="A76369" t="s">
        <v>63154</v>
      </c>
      <c r="B76369" t="s">
        <v>161826</v>
      </c>
      <c r="C76369" s="8">
        <v>43534</v>
      </c>
      <c r="D76369" s="9">
        <v>43536</v>
      </c>
      <c r="E76369" s="9">
        <v>43540</v>
      </c>
      <c r="F76369" s="9">
        <v>44323</v>
      </c>
      <c r="G76369" t="s">
        <v>28</v>
      </c>
      <c r="H76369" t="s">
        <v>29</v>
      </c>
      <c r="I76369">
        <v>312.45999999999998</v>
      </c>
      <c r="J76369">
        <v>312.45999999999998</v>
      </c>
      <c r="K76369" t="s">
        <v>21</v>
      </c>
      <c r="L76369" t="s">
        <v>22</v>
      </c>
      <c r="M76369" t="s">
        <v>23</v>
      </c>
      <c r="N76369" t="s">
        <v>24</v>
      </c>
      <c r="O76369" t="s">
        <v>25</v>
      </c>
      <c r="P76369">
        <v>0</v>
      </c>
      <c r="Q76369" s="9">
        <v>43531</v>
      </c>
    </row>
    <row r="76370" spans="1:17">
      <c r="A76370" t="s">
        <v>63154</v>
      </c>
      <c r="B76370" t="s">
        <v>161827</v>
      </c>
      <c r="C76370" s="8">
        <v>43610</v>
      </c>
      <c r="D76370" s="9">
        <v>43611</v>
      </c>
      <c r="E76370" s="9">
        <v>43619</v>
      </c>
      <c r="F76370" s="9">
        <v>44323</v>
      </c>
      <c r="G76370" t="s">
        <v>39</v>
      </c>
      <c r="H76370" t="s">
        <v>40</v>
      </c>
      <c r="I76370">
        <v>168</v>
      </c>
      <c r="J76370">
        <v>168</v>
      </c>
      <c r="K76370" t="s">
        <v>21</v>
      </c>
      <c r="L76370" t="s">
        <v>22</v>
      </c>
      <c r="M76370" t="s">
        <v>23</v>
      </c>
      <c r="N76370" t="s">
        <v>24</v>
      </c>
      <c r="O76370" t="s">
        <v>25</v>
      </c>
      <c r="P76370">
        <v>0</v>
      </c>
      <c r="Q76370" s="9">
        <v>43537</v>
      </c>
    </row>
    <row r="76371" spans="1:17">
      <c r="A76371" t="s">
        <v>69732</v>
      </c>
      <c r="B76371" t="s">
        <v>161828</v>
      </c>
      <c r="C76371" s="8">
        <v>44584</v>
      </c>
      <c r="D76371" s="9">
        <v>44585</v>
      </c>
      <c r="E76371" s="9">
        <v>44592</v>
      </c>
      <c r="G76371" t="s">
        <v>39</v>
      </c>
      <c r="H76371" t="s">
        <v>457</v>
      </c>
      <c r="I76371">
        <v>168</v>
      </c>
      <c r="J76371">
        <v>168</v>
      </c>
      <c r="K76371" t="s">
        <v>21</v>
      </c>
      <c r="L76371" t="s">
        <v>22</v>
      </c>
      <c r="M76371" t="s">
        <v>23</v>
      </c>
      <c r="N76371" t="s">
        <v>24</v>
      </c>
      <c r="O76371" t="s">
        <v>25</v>
      </c>
      <c r="P76371">
        <v>1</v>
      </c>
      <c r="Q76371" s="9">
        <v>44482</v>
      </c>
    </row>
    <row r="76372" spans="1:17">
      <c r="A76372" t="s">
        <v>73638</v>
      </c>
      <c r="B76372" t="s">
        <v>161829</v>
      </c>
      <c r="C76372" s="8">
        <v>44319</v>
      </c>
      <c r="D76372" s="9">
        <v>44322</v>
      </c>
      <c r="E76372" s="9">
        <v>44325</v>
      </c>
      <c r="G76372" t="s">
        <v>31</v>
      </c>
      <c r="H76372" t="s">
        <v>399</v>
      </c>
      <c r="I76372">
        <v>0</v>
      </c>
      <c r="J76372">
        <v>0</v>
      </c>
      <c r="K76372" t="s">
        <v>21</v>
      </c>
      <c r="L76372" t="s">
        <v>22</v>
      </c>
      <c r="M76372" t="s">
        <v>23</v>
      </c>
      <c r="N76372" t="s">
        <v>24</v>
      </c>
      <c r="O76372" t="s">
        <v>79</v>
      </c>
      <c r="P76372">
        <v>0</v>
      </c>
      <c r="Q76372" s="9">
        <v>44258</v>
      </c>
    </row>
    <row r="76373" spans="1:17">
      <c r="A76373" t="s">
        <v>68555</v>
      </c>
      <c r="B76373" t="s">
        <v>161830</v>
      </c>
      <c r="C76373" s="8">
        <v>44131</v>
      </c>
      <c r="D76373" s="9">
        <v>44134</v>
      </c>
      <c r="E76373" s="9">
        <v>44139</v>
      </c>
      <c r="G76373" t="s">
        <v>113</v>
      </c>
      <c r="H76373" t="s">
        <v>114</v>
      </c>
      <c r="I76373">
        <v>1198</v>
      </c>
      <c r="J76373">
        <v>1198</v>
      </c>
      <c r="K76373" t="s">
        <v>21</v>
      </c>
      <c r="L76373" t="s">
        <v>22</v>
      </c>
      <c r="M76373" t="s">
        <v>23</v>
      </c>
      <c r="N76373" t="s">
        <v>24</v>
      </c>
      <c r="O76373" t="s">
        <v>25</v>
      </c>
      <c r="P76373">
        <v>1</v>
      </c>
      <c r="Q76373" s="9">
        <v>44097</v>
      </c>
    </row>
    <row r="76374" spans="1:17">
      <c r="A76374" t="s">
        <v>34347</v>
      </c>
      <c r="B76374" t="s">
        <v>161831</v>
      </c>
      <c r="C76374" s="8">
        <v>43907</v>
      </c>
      <c r="D76374" s="9">
        <v>43908</v>
      </c>
      <c r="E76374" s="9">
        <v>43914</v>
      </c>
      <c r="G76374" t="s">
        <v>31</v>
      </c>
      <c r="H76374" t="s">
        <v>32</v>
      </c>
      <c r="I76374">
        <v>21.91</v>
      </c>
      <c r="J76374">
        <v>2400</v>
      </c>
      <c r="K76374" t="s">
        <v>55</v>
      </c>
      <c r="L76374" t="s">
        <v>22</v>
      </c>
      <c r="M76374" t="s">
        <v>23</v>
      </c>
      <c r="N76374" t="s">
        <v>24</v>
      </c>
      <c r="O76374" t="s">
        <v>56</v>
      </c>
      <c r="P76374">
        <v>0</v>
      </c>
      <c r="Q76374" s="9">
        <v>43931</v>
      </c>
    </row>
    <row r="76375" spans="1:17">
      <c r="A76375" t="s">
        <v>34347</v>
      </c>
      <c r="B76375" t="s">
        <v>161832</v>
      </c>
      <c r="C76375" s="8">
        <v>44263</v>
      </c>
      <c r="D76375" s="9">
        <v>44264</v>
      </c>
      <c r="E76375" s="9">
        <v>44270</v>
      </c>
      <c r="G76375" t="s">
        <v>39</v>
      </c>
      <c r="H76375" t="s">
        <v>40</v>
      </c>
      <c r="I76375">
        <v>150.99</v>
      </c>
      <c r="J76375">
        <v>16800</v>
      </c>
      <c r="K76375" t="s">
        <v>55</v>
      </c>
      <c r="L76375" t="s">
        <v>22</v>
      </c>
      <c r="M76375" t="s">
        <v>23</v>
      </c>
      <c r="N76375" t="s">
        <v>24</v>
      </c>
      <c r="O76375" t="s">
        <v>56</v>
      </c>
      <c r="P76375">
        <v>0</v>
      </c>
      <c r="Q76375" s="9">
        <v>43939</v>
      </c>
    </row>
    <row r="76376" spans="1:17">
      <c r="A76376" t="s">
        <v>75249</v>
      </c>
      <c r="B76376" t="s">
        <v>161833</v>
      </c>
      <c r="C76376" s="8">
        <v>44638</v>
      </c>
      <c r="D76376" s="9">
        <v>44639</v>
      </c>
      <c r="E76376" s="9">
        <v>44647</v>
      </c>
      <c r="G76376" t="s">
        <v>154</v>
      </c>
      <c r="H76376" t="s">
        <v>425</v>
      </c>
      <c r="I76376">
        <v>49.98</v>
      </c>
      <c r="J76376">
        <v>49.98</v>
      </c>
      <c r="K76376" t="s">
        <v>21</v>
      </c>
      <c r="L76376" t="s">
        <v>74</v>
      </c>
      <c r="M76376" t="s">
        <v>23</v>
      </c>
      <c r="N76376" t="s">
        <v>24</v>
      </c>
      <c r="O76376" t="s">
        <v>25</v>
      </c>
      <c r="P76376">
        <v>0</v>
      </c>
      <c r="Q76376" s="9">
        <v>44273</v>
      </c>
    </row>
    <row r="76377" spans="1:17">
      <c r="A76377" t="s">
        <v>52095</v>
      </c>
      <c r="B76377" t="s">
        <v>161834</v>
      </c>
      <c r="C76377" s="8">
        <v>44686</v>
      </c>
      <c r="D76377" s="9">
        <v>44689</v>
      </c>
      <c r="E76377" s="9">
        <v>44695</v>
      </c>
      <c r="G76377" t="s">
        <v>39</v>
      </c>
      <c r="H76377" t="s">
        <v>457</v>
      </c>
      <c r="I76377">
        <v>168</v>
      </c>
      <c r="J76377">
        <v>168</v>
      </c>
      <c r="K76377" t="s">
        <v>21</v>
      </c>
      <c r="L76377" t="s">
        <v>22</v>
      </c>
      <c r="M76377" t="s">
        <v>23</v>
      </c>
      <c r="N76377" t="s">
        <v>24</v>
      </c>
      <c r="O76377" t="s">
        <v>25</v>
      </c>
      <c r="P76377">
        <v>1</v>
      </c>
      <c r="Q76377" s="9">
        <v>44668</v>
      </c>
    </row>
    <row r="76378" spans="1:17">
      <c r="A76378" t="s">
        <v>8562</v>
      </c>
      <c r="B76378" t="s">
        <v>161835</v>
      </c>
      <c r="C76378" s="8">
        <v>44456</v>
      </c>
      <c r="D76378" s="9">
        <v>44458</v>
      </c>
      <c r="E76378" s="9">
        <v>44465</v>
      </c>
      <c r="G76378" t="s">
        <v>31</v>
      </c>
      <c r="H76378" t="s">
        <v>32</v>
      </c>
      <c r="I76378">
        <v>24</v>
      </c>
      <c r="J76378">
        <v>24</v>
      </c>
      <c r="K76378" t="s">
        <v>21</v>
      </c>
      <c r="L76378" t="s">
        <v>22</v>
      </c>
      <c r="M76378" t="s">
        <v>23</v>
      </c>
      <c r="N76378" t="s">
        <v>24</v>
      </c>
      <c r="O76378" t="s">
        <v>25</v>
      </c>
      <c r="P76378">
        <v>0</v>
      </c>
      <c r="Q76378" s="9">
        <v>43441</v>
      </c>
    </row>
    <row r="76379" spans="1:17">
      <c r="A76379" t="s">
        <v>8562</v>
      </c>
      <c r="B76379" t="s">
        <v>161836</v>
      </c>
      <c r="C76379" s="8">
        <v>44456</v>
      </c>
      <c r="D76379" s="9">
        <v>44458</v>
      </c>
      <c r="E76379" s="9">
        <v>44465</v>
      </c>
      <c r="G76379" t="s">
        <v>31</v>
      </c>
      <c r="H76379" t="s">
        <v>32</v>
      </c>
      <c r="I76379">
        <v>24</v>
      </c>
      <c r="J76379">
        <v>24</v>
      </c>
      <c r="K76379" t="s">
        <v>21</v>
      </c>
      <c r="L76379" t="s">
        <v>22</v>
      </c>
      <c r="M76379" t="s">
        <v>23</v>
      </c>
      <c r="N76379" t="s">
        <v>24</v>
      </c>
      <c r="O76379" t="s">
        <v>25</v>
      </c>
      <c r="P76379">
        <v>0</v>
      </c>
      <c r="Q76379" s="9">
        <v>43441</v>
      </c>
    </row>
    <row r="76380" spans="1:17">
      <c r="A76380" t="s">
        <v>24960</v>
      </c>
      <c r="B76380" t="s">
        <v>161837</v>
      </c>
      <c r="C76380" s="8">
        <v>44401</v>
      </c>
      <c r="D76380" s="9">
        <v>44402</v>
      </c>
      <c r="E76380" s="9">
        <v>44408</v>
      </c>
      <c r="G76380" t="s">
        <v>113</v>
      </c>
      <c r="H76380" t="s">
        <v>114</v>
      </c>
      <c r="I76380">
        <v>1198</v>
      </c>
      <c r="J76380">
        <v>1198</v>
      </c>
      <c r="K76380" t="s">
        <v>21</v>
      </c>
      <c r="L76380" t="s">
        <v>22</v>
      </c>
      <c r="M76380" t="s">
        <v>23</v>
      </c>
      <c r="N76380" t="s">
        <v>24</v>
      </c>
      <c r="O76380" t="s">
        <v>404</v>
      </c>
      <c r="P76380">
        <v>0</v>
      </c>
      <c r="Q76380" s="9">
        <v>44302</v>
      </c>
    </row>
    <row r="76381" spans="1:17">
      <c r="A76381" t="s">
        <v>13693</v>
      </c>
      <c r="B76381" t="s">
        <v>161838</v>
      </c>
      <c r="C76381" s="8">
        <v>44225</v>
      </c>
      <c r="D76381" s="9">
        <v>44228</v>
      </c>
      <c r="E76381" s="9">
        <v>44230</v>
      </c>
      <c r="G76381" t="s">
        <v>39</v>
      </c>
      <c r="H76381" t="s">
        <v>457</v>
      </c>
      <c r="I76381">
        <v>150.66</v>
      </c>
      <c r="J76381">
        <v>11400</v>
      </c>
      <c r="K76381" t="s">
        <v>129</v>
      </c>
      <c r="L76381" t="s">
        <v>22</v>
      </c>
      <c r="M76381" t="s">
        <v>23</v>
      </c>
      <c r="N76381" t="s">
        <v>24</v>
      </c>
      <c r="O76381" t="s">
        <v>130</v>
      </c>
      <c r="P76381">
        <v>1</v>
      </c>
      <c r="Q76381" s="9">
        <v>44133</v>
      </c>
    </row>
    <row r="76382" spans="1:17">
      <c r="A76382" t="s">
        <v>13693</v>
      </c>
      <c r="B76382" t="s">
        <v>161839</v>
      </c>
      <c r="C76382" s="8">
        <v>44225</v>
      </c>
      <c r="D76382" s="9">
        <v>44228</v>
      </c>
      <c r="E76382" s="9">
        <v>44230</v>
      </c>
      <c r="G76382" t="s">
        <v>39</v>
      </c>
      <c r="H76382" t="s">
        <v>457</v>
      </c>
      <c r="I76382">
        <v>150.66</v>
      </c>
      <c r="J76382">
        <v>11400</v>
      </c>
      <c r="K76382" t="s">
        <v>129</v>
      </c>
      <c r="L76382" t="s">
        <v>22</v>
      </c>
      <c r="M76382" t="s">
        <v>23</v>
      </c>
      <c r="N76382" t="s">
        <v>24</v>
      </c>
      <c r="O76382" t="s">
        <v>130</v>
      </c>
      <c r="P76382">
        <v>1</v>
      </c>
      <c r="Q76382" s="9">
        <v>44133</v>
      </c>
    </row>
    <row r="76383" spans="1:17">
      <c r="A76383" t="s">
        <v>29796</v>
      </c>
      <c r="B76383" t="s">
        <v>161840</v>
      </c>
      <c r="C76383" s="8">
        <v>44545</v>
      </c>
      <c r="D76383" s="9">
        <v>44548</v>
      </c>
      <c r="E76383" s="9">
        <v>44552</v>
      </c>
      <c r="G76383" t="s">
        <v>31</v>
      </c>
      <c r="H76383">
        <v>8315</v>
      </c>
      <c r="I76383">
        <v>23.4</v>
      </c>
      <c r="J76383">
        <v>23.4</v>
      </c>
      <c r="K76383" t="s">
        <v>21</v>
      </c>
      <c r="L76383" t="s">
        <v>74</v>
      </c>
      <c r="M76383" t="s">
        <v>139</v>
      </c>
      <c r="N76383" t="s">
        <v>140</v>
      </c>
      <c r="O76383" t="s">
        <v>25</v>
      </c>
      <c r="P76383">
        <v>1</v>
      </c>
      <c r="Q76383" s="9">
        <v>40990</v>
      </c>
    </row>
    <row r="76384" spans="1:17">
      <c r="A76384" t="s">
        <v>55566</v>
      </c>
      <c r="B76384" t="s">
        <v>161841</v>
      </c>
      <c r="C76384" s="8">
        <v>44673</v>
      </c>
      <c r="D76384" s="9">
        <v>44676</v>
      </c>
      <c r="E76384" s="9">
        <v>44681</v>
      </c>
      <c r="G76384" t="s">
        <v>31</v>
      </c>
      <c r="H76384" t="s">
        <v>72</v>
      </c>
      <c r="I76384">
        <v>13.98</v>
      </c>
      <c r="J76384">
        <v>13.98</v>
      </c>
      <c r="K76384" t="s">
        <v>21</v>
      </c>
      <c r="L76384" t="s">
        <v>74</v>
      </c>
      <c r="M76384" t="s">
        <v>139</v>
      </c>
      <c r="N76384" t="s">
        <v>140</v>
      </c>
      <c r="O76384" t="s">
        <v>182</v>
      </c>
      <c r="P76384">
        <v>0</v>
      </c>
      <c r="Q76384" s="9">
        <v>44344</v>
      </c>
    </row>
    <row r="76385" spans="1:17">
      <c r="A76385" t="s">
        <v>76734</v>
      </c>
      <c r="B76385" t="s">
        <v>161842</v>
      </c>
      <c r="C76385" s="8">
        <v>44250</v>
      </c>
      <c r="D76385" s="9">
        <v>44251</v>
      </c>
      <c r="E76385" s="9">
        <v>44260</v>
      </c>
      <c r="G76385" t="s">
        <v>39</v>
      </c>
      <c r="H76385" t="s">
        <v>40</v>
      </c>
      <c r="I76385">
        <v>164.88</v>
      </c>
      <c r="J76385">
        <v>138</v>
      </c>
      <c r="K76385" t="s">
        <v>33</v>
      </c>
      <c r="L76385" t="s">
        <v>22</v>
      </c>
      <c r="M76385" t="s">
        <v>23</v>
      </c>
      <c r="N76385" t="s">
        <v>24</v>
      </c>
      <c r="O76385" t="s">
        <v>143</v>
      </c>
      <c r="P76385">
        <v>0</v>
      </c>
      <c r="Q76385" s="9">
        <v>44196</v>
      </c>
    </row>
    <row r="76386" spans="1:17">
      <c r="A76386" t="s">
        <v>17615</v>
      </c>
      <c r="B76386" t="s">
        <v>161843</v>
      </c>
      <c r="C76386" s="8">
        <v>43590</v>
      </c>
      <c r="D76386" s="9">
        <v>43593</v>
      </c>
      <c r="E76386" s="9">
        <v>43598</v>
      </c>
      <c r="G76386" t="s">
        <v>28</v>
      </c>
      <c r="H76386" t="s">
        <v>29</v>
      </c>
      <c r="I76386">
        <v>480</v>
      </c>
      <c r="J76386">
        <v>480</v>
      </c>
      <c r="K76386" t="s">
        <v>21</v>
      </c>
      <c r="L76386" t="s">
        <v>22</v>
      </c>
      <c r="M76386" t="s">
        <v>23</v>
      </c>
      <c r="N76386" t="s">
        <v>24</v>
      </c>
      <c r="O76386" t="s">
        <v>25</v>
      </c>
      <c r="P76386">
        <v>0</v>
      </c>
      <c r="Q76386" s="9">
        <v>43534</v>
      </c>
    </row>
    <row r="76387" spans="1:17">
      <c r="A76387" t="s">
        <v>56589</v>
      </c>
      <c r="B76387" t="s">
        <v>161844</v>
      </c>
      <c r="C76387" s="8">
        <v>43953</v>
      </c>
      <c r="D76387" s="9">
        <v>43955</v>
      </c>
      <c r="E76387" s="9">
        <v>43960</v>
      </c>
      <c r="G76387" t="s">
        <v>39</v>
      </c>
      <c r="H76387" t="s">
        <v>40</v>
      </c>
      <c r="I76387">
        <v>124.54</v>
      </c>
      <c r="J76387">
        <v>202</v>
      </c>
      <c r="K76387" t="s">
        <v>92</v>
      </c>
      <c r="L76387" t="s">
        <v>22</v>
      </c>
      <c r="M76387" t="s">
        <v>23</v>
      </c>
      <c r="N76387" t="s">
        <v>24</v>
      </c>
      <c r="O76387" t="s">
        <v>122</v>
      </c>
      <c r="P76387">
        <v>0</v>
      </c>
      <c r="Q76387" s="9">
        <v>43919</v>
      </c>
    </row>
    <row r="76388" spans="1:17">
      <c r="A76388" t="s">
        <v>3650</v>
      </c>
      <c r="B76388" t="s">
        <v>161845</v>
      </c>
      <c r="C76388" s="8">
        <v>44064</v>
      </c>
      <c r="D76388" s="9">
        <v>44065</v>
      </c>
      <c r="E76388" s="9">
        <v>44071</v>
      </c>
      <c r="G76388" t="s">
        <v>39</v>
      </c>
      <c r="H76388" t="s">
        <v>40</v>
      </c>
      <c r="I76388">
        <v>142.80000000000001</v>
      </c>
      <c r="J76388">
        <v>142.80000000000001</v>
      </c>
      <c r="K76388" t="s">
        <v>21</v>
      </c>
      <c r="L76388" t="s">
        <v>22</v>
      </c>
      <c r="M76388" t="s">
        <v>731</v>
      </c>
      <c r="N76388" t="s">
        <v>286</v>
      </c>
      <c r="O76388" t="s">
        <v>25</v>
      </c>
      <c r="P76388">
        <v>0</v>
      </c>
      <c r="Q76388" s="9">
        <v>39747</v>
      </c>
    </row>
    <row r="76389" spans="1:17">
      <c r="A76389" t="s">
        <v>3650</v>
      </c>
      <c r="B76389" t="s">
        <v>161846</v>
      </c>
      <c r="C76389" s="8">
        <v>44064</v>
      </c>
      <c r="D76389" s="9">
        <v>44065</v>
      </c>
      <c r="E76389" s="9">
        <v>44071</v>
      </c>
      <c r="G76389" t="s">
        <v>39</v>
      </c>
      <c r="H76389" t="s">
        <v>40</v>
      </c>
      <c r="I76389">
        <v>142.80000000000001</v>
      </c>
      <c r="J76389">
        <v>142.80000000000001</v>
      </c>
      <c r="K76389" t="s">
        <v>21</v>
      </c>
      <c r="L76389" t="s">
        <v>22</v>
      </c>
      <c r="M76389" t="s">
        <v>731</v>
      </c>
      <c r="N76389" t="s">
        <v>286</v>
      </c>
      <c r="O76389" t="s">
        <v>25</v>
      </c>
      <c r="P76389">
        <v>0</v>
      </c>
      <c r="Q76389" s="9">
        <v>39747</v>
      </c>
    </row>
    <row r="76390" spans="1:17">
      <c r="A76390" t="s">
        <v>83930</v>
      </c>
      <c r="B76390" t="s">
        <v>161847</v>
      </c>
      <c r="C76390" s="8">
        <v>44792</v>
      </c>
      <c r="D76390" s="9">
        <v>44793</v>
      </c>
      <c r="E76390" s="9">
        <v>44798</v>
      </c>
      <c r="F76390" s="9"/>
      <c r="G76390" t="s">
        <v>39</v>
      </c>
      <c r="H76390" t="s">
        <v>457</v>
      </c>
      <c r="I76390">
        <v>132.85</v>
      </c>
      <c r="J76390">
        <v>202</v>
      </c>
      <c r="K76390" t="s">
        <v>92</v>
      </c>
      <c r="L76390" t="s">
        <v>22</v>
      </c>
      <c r="M76390" t="s">
        <v>23</v>
      </c>
      <c r="N76390" t="s">
        <v>24</v>
      </c>
      <c r="O76390" t="s">
        <v>122</v>
      </c>
      <c r="P76390">
        <v>1</v>
      </c>
      <c r="Q76390" s="9">
        <v>44691</v>
      </c>
    </row>
    <row r="76391" spans="1:17">
      <c r="A76391" t="s">
        <v>57180</v>
      </c>
      <c r="B76391" t="s">
        <v>161848</v>
      </c>
      <c r="C76391" s="8">
        <v>44718</v>
      </c>
      <c r="D76391" s="9">
        <v>44720</v>
      </c>
      <c r="E76391" s="9">
        <v>44727</v>
      </c>
      <c r="G76391" t="s">
        <v>31</v>
      </c>
      <c r="H76391" t="s">
        <v>94</v>
      </c>
      <c r="I76391">
        <v>14.55</v>
      </c>
      <c r="J76391">
        <v>13.98</v>
      </c>
      <c r="K76391" t="s">
        <v>33</v>
      </c>
      <c r="L76391" t="s">
        <v>74</v>
      </c>
      <c r="M76391" t="s">
        <v>23</v>
      </c>
      <c r="N76391" t="s">
        <v>24</v>
      </c>
      <c r="O76391" t="s">
        <v>98</v>
      </c>
      <c r="P76391">
        <v>0</v>
      </c>
      <c r="Q76391" s="9">
        <v>44692</v>
      </c>
    </row>
    <row r="76392" spans="1:17">
      <c r="A76392" t="s">
        <v>84367</v>
      </c>
      <c r="B76392" t="s">
        <v>161849</v>
      </c>
      <c r="C76392" s="8">
        <v>43923</v>
      </c>
      <c r="D76392" s="9">
        <v>43925</v>
      </c>
      <c r="E76392" s="9">
        <v>43933</v>
      </c>
      <c r="F76392" s="9">
        <v>44685</v>
      </c>
      <c r="G76392" t="s">
        <v>39</v>
      </c>
      <c r="H76392" t="s">
        <v>457</v>
      </c>
      <c r="I76392">
        <v>148.05000000000001</v>
      </c>
      <c r="J76392">
        <v>138</v>
      </c>
      <c r="K76392" t="s">
        <v>33</v>
      </c>
      <c r="L76392" t="s">
        <v>22</v>
      </c>
      <c r="M76392" t="s">
        <v>23</v>
      </c>
      <c r="N76392" t="s">
        <v>24</v>
      </c>
      <c r="O76392" t="s">
        <v>1794</v>
      </c>
      <c r="P76392">
        <v>1</v>
      </c>
      <c r="Q76392" s="9">
        <v>43907</v>
      </c>
    </row>
    <row r="76393" spans="1:17">
      <c r="A76393" t="s">
        <v>12287</v>
      </c>
      <c r="B76393" t="s">
        <v>161850</v>
      </c>
      <c r="C76393" s="8">
        <v>44592</v>
      </c>
      <c r="D76393" s="9">
        <v>44593</v>
      </c>
      <c r="E76393" s="9">
        <v>44597</v>
      </c>
      <c r="G76393" t="s">
        <v>39</v>
      </c>
      <c r="H76393" t="s">
        <v>457</v>
      </c>
      <c r="I76393">
        <v>179.05</v>
      </c>
      <c r="J76393">
        <v>138</v>
      </c>
      <c r="K76393" t="s">
        <v>64</v>
      </c>
      <c r="L76393" t="s">
        <v>22</v>
      </c>
      <c r="M76393" t="s">
        <v>23</v>
      </c>
      <c r="N76393" t="s">
        <v>24</v>
      </c>
      <c r="O76393" t="s">
        <v>65</v>
      </c>
      <c r="P76393">
        <v>1</v>
      </c>
      <c r="Q76393" s="9">
        <v>44569</v>
      </c>
    </row>
    <row r="76394" spans="1:17">
      <c r="A76394" t="s">
        <v>12287</v>
      </c>
      <c r="B76394" t="s">
        <v>161851</v>
      </c>
      <c r="C76394" s="8">
        <v>44592</v>
      </c>
      <c r="D76394" s="9">
        <v>44593</v>
      </c>
      <c r="E76394" s="9">
        <v>44597</v>
      </c>
      <c r="G76394" t="s">
        <v>39</v>
      </c>
      <c r="H76394" t="s">
        <v>457</v>
      </c>
      <c r="I76394">
        <v>179.05</v>
      </c>
      <c r="J76394">
        <v>138</v>
      </c>
      <c r="K76394" t="s">
        <v>64</v>
      </c>
      <c r="L76394" t="s">
        <v>22</v>
      </c>
      <c r="M76394" t="s">
        <v>23</v>
      </c>
      <c r="N76394" t="s">
        <v>24</v>
      </c>
      <c r="O76394" t="s">
        <v>65</v>
      </c>
      <c r="P76394">
        <v>1</v>
      </c>
      <c r="Q76394" s="9">
        <v>44569</v>
      </c>
    </row>
    <row r="76395" spans="1:17">
      <c r="A76395" t="s">
        <v>36944</v>
      </c>
      <c r="B76395" t="s">
        <v>161852</v>
      </c>
      <c r="C76395" s="8">
        <v>44557</v>
      </c>
      <c r="D76395" s="9">
        <v>44559</v>
      </c>
      <c r="E76395" s="9">
        <v>44563</v>
      </c>
      <c r="G76395" t="s">
        <v>154</v>
      </c>
      <c r="H76395" t="s">
        <v>425</v>
      </c>
      <c r="I76395">
        <v>49.98</v>
      </c>
      <c r="J76395">
        <v>49.98</v>
      </c>
      <c r="K76395" t="s">
        <v>21</v>
      </c>
      <c r="L76395" t="s">
        <v>74</v>
      </c>
      <c r="M76395" t="s">
        <v>23</v>
      </c>
      <c r="N76395" t="s">
        <v>24</v>
      </c>
      <c r="O76395" t="s">
        <v>25</v>
      </c>
      <c r="P76395">
        <v>1</v>
      </c>
      <c r="Q76395" s="9">
        <v>44373</v>
      </c>
    </row>
    <row r="76396" spans="1:17">
      <c r="A76396" t="s">
        <v>78578</v>
      </c>
      <c r="B76396" t="s">
        <v>161853</v>
      </c>
      <c r="C76396" s="8">
        <v>43610</v>
      </c>
      <c r="D76396" s="9">
        <v>43612</v>
      </c>
      <c r="E76396" s="9">
        <v>43618</v>
      </c>
      <c r="G76396" t="s">
        <v>31</v>
      </c>
      <c r="H76396" t="s">
        <v>32</v>
      </c>
      <c r="I76396">
        <v>24</v>
      </c>
      <c r="J76396">
        <v>24</v>
      </c>
      <c r="K76396" t="s">
        <v>21</v>
      </c>
      <c r="L76396" t="s">
        <v>22</v>
      </c>
      <c r="M76396" t="s">
        <v>23</v>
      </c>
      <c r="N76396" t="s">
        <v>24</v>
      </c>
      <c r="O76396" t="s">
        <v>25</v>
      </c>
      <c r="P76396">
        <v>0</v>
      </c>
      <c r="Q76396" s="9">
        <v>43542</v>
      </c>
    </row>
    <row r="76397" spans="1:17">
      <c r="A76397" t="s">
        <v>6047</v>
      </c>
      <c r="B76397" t="s">
        <v>161854</v>
      </c>
      <c r="C76397" s="8">
        <v>44070</v>
      </c>
      <c r="D76397" s="9">
        <v>44071</v>
      </c>
      <c r="E76397" s="9">
        <v>44076</v>
      </c>
      <c r="G76397" t="s">
        <v>28</v>
      </c>
      <c r="H76397" t="s">
        <v>29</v>
      </c>
      <c r="I76397">
        <v>480</v>
      </c>
      <c r="J76397">
        <v>480</v>
      </c>
      <c r="K76397" t="s">
        <v>21</v>
      </c>
      <c r="L76397" t="s">
        <v>22</v>
      </c>
      <c r="M76397" t="s">
        <v>23</v>
      </c>
      <c r="N76397" t="s">
        <v>24</v>
      </c>
      <c r="O76397" t="s">
        <v>25</v>
      </c>
      <c r="P76397">
        <v>0</v>
      </c>
      <c r="Q76397" s="9">
        <v>44009</v>
      </c>
    </row>
    <row r="76398" spans="1:17">
      <c r="A76398" t="s">
        <v>6047</v>
      </c>
      <c r="B76398" t="s">
        <v>161855</v>
      </c>
      <c r="C76398" s="8">
        <v>44070</v>
      </c>
      <c r="D76398" s="9">
        <v>44071</v>
      </c>
      <c r="E76398" s="9">
        <v>44076</v>
      </c>
      <c r="G76398" t="s">
        <v>28</v>
      </c>
      <c r="H76398" t="s">
        <v>29</v>
      </c>
      <c r="I76398">
        <v>480</v>
      </c>
      <c r="J76398">
        <v>480</v>
      </c>
      <c r="K76398" t="s">
        <v>21</v>
      </c>
      <c r="L76398" t="s">
        <v>22</v>
      </c>
      <c r="M76398" t="s">
        <v>23</v>
      </c>
      <c r="N76398" t="s">
        <v>24</v>
      </c>
      <c r="O76398" t="s">
        <v>25</v>
      </c>
      <c r="P76398">
        <v>0</v>
      </c>
      <c r="Q76398" s="9">
        <v>44009</v>
      </c>
    </row>
    <row r="76399" spans="1:17">
      <c r="A76399" t="s">
        <v>38841</v>
      </c>
      <c r="B76399" t="s">
        <v>161856</v>
      </c>
      <c r="C76399" s="8">
        <v>44682</v>
      </c>
      <c r="D76399" s="9">
        <v>44684</v>
      </c>
      <c r="E76399" s="9">
        <v>44687</v>
      </c>
      <c r="G76399" t="s">
        <v>39</v>
      </c>
      <c r="H76399" t="s">
        <v>457</v>
      </c>
      <c r="I76399">
        <v>149.13</v>
      </c>
      <c r="J76399">
        <v>138</v>
      </c>
      <c r="K76399" t="s">
        <v>33</v>
      </c>
      <c r="L76399" t="s">
        <v>22</v>
      </c>
      <c r="M76399" t="s">
        <v>23</v>
      </c>
      <c r="N76399" t="s">
        <v>24</v>
      </c>
      <c r="O76399" t="s">
        <v>68</v>
      </c>
      <c r="P76399">
        <v>1</v>
      </c>
      <c r="Q76399" s="9">
        <v>44614</v>
      </c>
    </row>
    <row r="76400" spans="1:17">
      <c r="A76400" t="s">
        <v>79905</v>
      </c>
      <c r="B76400" t="s">
        <v>161857</v>
      </c>
      <c r="C76400" s="8">
        <v>44384</v>
      </c>
      <c r="D76400" s="9">
        <v>44385</v>
      </c>
      <c r="E76400" s="9">
        <v>44390</v>
      </c>
      <c r="G76400" t="s">
        <v>31</v>
      </c>
      <c r="H76400" t="s">
        <v>94</v>
      </c>
      <c r="I76400">
        <v>10.59</v>
      </c>
      <c r="J76400">
        <v>57.8</v>
      </c>
      <c r="K76400" t="s">
        <v>556</v>
      </c>
      <c r="L76400" t="s">
        <v>74</v>
      </c>
      <c r="M76400" t="s">
        <v>23</v>
      </c>
      <c r="N76400" t="s">
        <v>24</v>
      </c>
      <c r="O76400" t="s">
        <v>43</v>
      </c>
      <c r="P76400">
        <v>0</v>
      </c>
      <c r="Q76400" s="9">
        <v>44337</v>
      </c>
    </row>
    <row r="76401" spans="1:17">
      <c r="A76401" t="s">
        <v>39492</v>
      </c>
      <c r="B76401" t="s">
        <v>161858</v>
      </c>
      <c r="C76401" s="8">
        <v>44905</v>
      </c>
      <c r="D76401" s="9">
        <v>44906</v>
      </c>
      <c r="E76401" s="9">
        <v>44914</v>
      </c>
      <c r="G76401" t="s">
        <v>28</v>
      </c>
      <c r="H76401" t="s">
        <v>29</v>
      </c>
      <c r="I76401">
        <v>425.22</v>
      </c>
      <c r="J76401">
        <v>425.22</v>
      </c>
      <c r="K76401" t="s">
        <v>21</v>
      </c>
      <c r="L76401" t="s">
        <v>22</v>
      </c>
      <c r="M76401" t="s">
        <v>23</v>
      </c>
      <c r="N76401" t="s">
        <v>24</v>
      </c>
      <c r="O76401" t="s">
        <v>25</v>
      </c>
      <c r="P76401">
        <v>0</v>
      </c>
      <c r="Q76401" s="9">
        <v>41218</v>
      </c>
    </row>
    <row r="76402" spans="1:17">
      <c r="A76402" t="s">
        <v>39492</v>
      </c>
      <c r="B76402" t="s">
        <v>161859</v>
      </c>
      <c r="C76402" s="8">
        <v>44269</v>
      </c>
      <c r="D76402" s="9">
        <v>44270</v>
      </c>
      <c r="E76402" s="9">
        <v>44275</v>
      </c>
      <c r="G76402" t="s">
        <v>39</v>
      </c>
      <c r="H76402" t="s">
        <v>457</v>
      </c>
      <c r="I76402">
        <v>168</v>
      </c>
      <c r="J76402">
        <v>168</v>
      </c>
      <c r="K76402" t="s">
        <v>21</v>
      </c>
      <c r="L76402" t="s">
        <v>22</v>
      </c>
      <c r="M76402" t="s">
        <v>23</v>
      </c>
      <c r="N76402" t="s">
        <v>24</v>
      </c>
      <c r="O76402" t="s">
        <v>25</v>
      </c>
      <c r="P76402">
        <v>1</v>
      </c>
      <c r="Q76402" s="9">
        <v>41200</v>
      </c>
    </row>
    <row r="76403" spans="1:17">
      <c r="A76403" t="s">
        <v>3146</v>
      </c>
      <c r="B76403" t="s">
        <v>161860</v>
      </c>
      <c r="C76403" s="8">
        <v>43930</v>
      </c>
      <c r="D76403" s="9">
        <v>43931</v>
      </c>
      <c r="E76403" s="9">
        <v>43935</v>
      </c>
      <c r="G76403" t="s">
        <v>39</v>
      </c>
      <c r="H76403" t="s">
        <v>620</v>
      </c>
      <c r="I76403">
        <v>162.94</v>
      </c>
      <c r="J76403">
        <v>162.94</v>
      </c>
      <c r="K76403" t="s">
        <v>21</v>
      </c>
      <c r="L76403" t="s">
        <v>74</v>
      </c>
      <c r="M76403" t="s">
        <v>23</v>
      </c>
      <c r="N76403" t="s">
        <v>24</v>
      </c>
      <c r="O76403" t="s">
        <v>79</v>
      </c>
      <c r="P76403">
        <v>1</v>
      </c>
      <c r="Q76403" s="9">
        <v>43066</v>
      </c>
    </row>
    <row r="76404" spans="1:17">
      <c r="A76404" t="s">
        <v>22458</v>
      </c>
      <c r="B76404" t="s">
        <v>161861</v>
      </c>
      <c r="C76404" s="8">
        <v>44617</v>
      </c>
      <c r="D76404" s="9">
        <v>44618</v>
      </c>
      <c r="E76404" s="9">
        <v>44627</v>
      </c>
      <c r="G76404" t="s">
        <v>39</v>
      </c>
      <c r="H76404" t="s">
        <v>40</v>
      </c>
      <c r="I76404">
        <v>168</v>
      </c>
      <c r="J76404">
        <v>168</v>
      </c>
      <c r="K76404" t="s">
        <v>21</v>
      </c>
      <c r="L76404" t="s">
        <v>22</v>
      </c>
      <c r="M76404" t="s">
        <v>23</v>
      </c>
      <c r="N76404" t="s">
        <v>24</v>
      </c>
      <c r="O76404" t="s">
        <v>25</v>
      </c>
      <c r="P76404">
        <v>0</v>
      </c>
      <c r="Q76404" s="9">
        <v>44545</v>
      </c>
    </row>
    <row r="76405" spans="1:17">
      <c r="A76405" t="s">
        <v>81877</v>
      </c>
      <c r="B76405" t="s">
        <v>161862</v>
      </c>
      <c r="C76405" s="8">
        <v>44118</v>
      </c>
      <c r="D76405" s="9">
        <v>44121</v>
      </c>
      <c r="E76405" s="9">
        <v>44126</v>
      </c>
      <c r="F76405" s="9">
        <v>44894</v>
      </c>
      <c r="G76405" t="s">
        <v>28</v>
      </c>
      <c r="H76405" t="s">
        <v>29</v>
      </c>
      <c r="I76405">
        <v>480</v>
      </c>
      <c r="J76405">
        <v>480</v>
      </c>
      <c r="K76405" t="s">
        <v>21</v>
      </c>
      <c r="L76405" t="s">
        <v>22</v>
      </c>
      <c r="M76405" t="s">
        <v>731</v>
      </c>
      <c r="N76405" t="s">
        <v>286</v>
      </c>
      <c r="O76405" t="s">
        <v>25</v>
      </c>
      <c r="P76405">
        <v>0</v>
      </c>
      <c r="Q76405" s="9">
        <v>40093</v>
      </c>
    </row>
    <row r="76406" spans="1:17">
      <c r="A76406" t="s">
        <v>60862</v>
      </c>
      <c r="B76406" t="s">
        <v>161863</v>
      </c>
      <c r="C76406" s="8">
        <v>43931</v>
      </c>
      <c r="D76406" s="9">
        <v>43933</v>
      </c>
      <c r="E76406" s="9">
        <v>43938</v>
      </c>
      <c r="G76406" t="s">
        <v>39</v>
      </c>
      <c r="H76406" t="s">
        <v>40</v>
      </c>
      <c r="I76406">
        <v>168</v>
      </c>
      <c r="J76406">
        <v>168</v>
      </c>
      <c r="K76406" t="s">
        <v>21</v>
      </c>
      <c r="L76406" t="s">
        <v>22</v>
      </c>
      <c r="M76406" t="s">
        <v>23</v>
      </c>
      <c r="N76406" t="s">
        <v>24</v>
      </c>
      <c r="O76406" t="s">
        <v>25</v>
      </c>
      <c r="P76406">
        <v>0</v>
      </c>
      <c r="Q76406" s="9">
        <v>43927</v>
      </c>
    </row>
    <row r="76407" spans="1:17">
      <c r="A76407" t="s">
        <v>47481</v>
      </c>
      <c r="B76407" t="s">
        <v>161864</v>
      </c>
      <c r="C76407" s="8">
        <v>44415</v>
      </c>
      <c r="D76407" s="9">
        <v>44418</v>
      </c>
      <c r="E76407" s="9">
        <v>44425</v>
      </c>
      <c r="G76407" t="s">
        <v>31</v>
      </c>
      <c r="H76407" t="s">
        <v>32</v>
      </c>
      <c r="I76407">
        <v>15.68</v>
      </c>
      <c r="J76407">
        <v>320</v>
      </c>
      <c r="K76407" t="s">
        <v>148</v>
      </c>
      <c r="L76407" t="s">
        <v>22</v>
      </c>
      <c r="M76407" t="s">
        <v>23</v>
      </c>
      <c r="N76407" t="s">
        <v>24</v>
      </c>
      <c r="O76407" t="s">
        <v>149</v>
      </c>
      <c r="P76407">
        <v>0</v>
      </c>
      <c r="Q76407" s="9">
        <v>44415</v>
      </c>
    </row>
    <row r="76408" spans="1:17">
      <c r="A76408" t="s">
        <v>67993</v>
      </c>
      <c r="B76408" t="s">
        <v>161865</v>
      </c>
      <c r="C76408" s="8">
        <v>44038</v>
      </c>
      <c r="D76408" s="9">
        <v>44041</v>
      </c>
      <c r="E76408" s="9">
        <v>44048</v>
      </c>
      <c r="G76408" t="s">
        <v>19</v>
      </c>
      <c r="H76408" t="s">
        <v>20</v>
      </c>
      <c r="I76408">
        <v>1530</v>
      </c>
      <c r="J76408">
        <v>1530</v>
      </c>
      <c r="K76408" t="s">
        <v>21</v>
      </c>
      <c r="L76408" t="s">
        <v>22</v>
      </c>
      <c r="M76408" t="s">
        <v>23</v>
      </c>
      <c r="N76408" t="s">
        <v>24</v>
      </c>
      <c r="O76408" t="s">
        <v>25</v>
      </c>
      <c r="P76408">
        <v>0</v>
      </c>
      <c r="Q76408" s="9">
        <v>43996</v>
      </c>
    </row>
    <row r="76409" spans="1:17">
      <c r="A76409" t="s">
        <v>41412</v>
      </c>
      <c r="B76409" t="s">
        <v>161866</v>
      </c>
      <c r="C76409" s="8">
        <v>43579</v>
      </c>
      <c r="D76409" s="9">
        <v>43582</v>
      </c>
      <c r="E76409" s="9">
        <v>43585</v>
      </c>
      <c r="G76409" t="s">
        <v>28</v>
      </c>
      <c r="H76409" t="s">
        <v>29</v>
      </c>
      <c r="I76409">
        <v>477.12</v>
      </c>
      <c r="J76409">
        <v>378</v>
      </c>
      <c r="K76409" t="s">
        <v>64</v>
      </c>
      <c r="L76409" t="s">
        <v>22</v>
      </c>
      <c r="M76409" t="s">
        <v>23</v>
      </c>
      <c r="N76409" t="s">
        <v>24</v>
      </c>
      <c r="O76409" t="s">
        <v>65</v>
      </c>
      <c r="P76409">
        <v>0</v>
      </c>
      <c r="Q76409" s="9">
        <v>43454</v>
      </c>
    </row>
    <row r="76410" spans="1:17">
      <c r="A76410" t="s">
        <v>75595</v>
      </c>
      <c r="B76410" t="s">
        <v>161867</v>
      </c>
      <c r="C76410" s="8">
        <v>43950</v>
      </c>
      <c r="D76410" s="9">
        <v>43952</v>
      </c>
      <c r="E76410" s="9">
        <v>43955</v>
      </c>
      <c r="G76410" t="s">
        <v>28</v>
      </c>
      <c r="H76410" t="s">
        <v>455</v>
      </c>
      <c r="I76410">
        <v>480</v>
      </c>
      <c r="J76410">
        <v>480</v>
      </c>
      <c r="K76410" t="s">
        <v>21</v>
      </c>
      <c r="L76410" t="s">
        <v>22</v>
      </c>
      <c r="M76410" t="s">
        <v>23</v>
      </c>
      <c r="N76410" t="s">
        <v>24</v>
      </c>
      <c r="O76410" t="s">
        <v>25</v>
      </c>
      <c r="P76410">
        <v>1</v>
      </c>
      <c r="Q76410" s="9">
        <v>43900</v>
      </c>
    </row>
    <row r="76411" spans="1:17">
      <c r="A76411" t="s">
        <v>61910</v>
      </c>
      <c r="B76411" t="s">
        <v>161868</v>
      </c>
      <c r="C76411" s="8">
        <v>44780</v>
      </c>
      <c r="D76411" s="9">
        <v>44783</v>
      </c>
      <c r="E76411" s="9">
        <v>44790</v>
      </c>
      <c r="G76411" t="s">
        <v>39</v>
      </c>
      <c r="H76411" t="s">
        <v>457</v>
      </c>
      <c r="I76411">
        <v>168</v>
      </c>
      <c r="J76411">
        <v>168</v>
      </c>
      <c r="K76411" t="s">
        <v>21</v>
      </c>
      <c r="L76411" t="s">
        <v>22</v>
      </c>
      <c r="M76411" t="s">
        <v>23</v>
      </c>
      <c r="N76411" t="s">
        <v>24</v>
      </c>
      <c r="O76411" t="s">
        <v>25</v>
      </c>
      <c r="P76411">
        <v>1</v>
      </c>
      <c r="Q76411" s="9">
        <v>44684</v>
      </c>
    </row>
    <row r="76412" spans="1:17">
      <c r="A76412" t="s">
        <v>66847</v>
      </c>
      <c r="B76412" t="s">
        <v>161869</v>
      </c>
      <c r="C76412" s="8">
        <v>44510</v>
      </c>
      <c r="D76412" s="9">
        <v>44513</v>
      </c>
      <c r="E76412" s="9">
        <v>44520</v>
      </c>
      <c r="G76412" t="s">
        <v>113</v>
      </c>
      <c r="H76412" t="s">
        <v>490</v>
      </c>
      <c r="I76412">
        <v>1025.6600000000001</v>
      </c>
      <c r="J76412">
        <v>1298</v>
      </c>
      <c r="K76412" t="s">
        <v>120</v>
      </c>
      <c r="L76412" t="s">
        <v>22</v>
      </c>
      <c r="M76412" t="s">
        <v>23</v>
      </c>
      <c r="N76412" t="s">
        <v>24</v>
      </c>
      <c r="O76412" t="s">
        <v>124</v>
      </c>
      <c r="P76412">
        <v>1</v>
      </c>
      <c r="Q76412" s="9">
        <v>44398</v>
      </c>
    </row>
    <row r="76413" spans="1:17">
      <c r="A76413" t="s">
        <v>49175</v>
      </c>
      <c r="B76413" t="s">
        <v>161870</v>
      </c>
      <c r="C76413" s="8">
        <v>43855</v>
      </c>
      <c r="D76413" s="9">
        <v>43857</v>
      </c>
      <c r="E76413" s="9">
        <v>43863</v>
      </c>
      <c r="G76413" t="s">
        <v>31</v>
      </c>
      <c r="H76413" t="s">
        <v>32</v>
      </c>
      <c r="I76413">
        <v>23.06</v>
      </c>
      <c r="J76413">
        <v>160</v>
      </c>
      <c r="K76413" t="s">
        <v>110</v>
      </c>
      <c r="L76413" t="s">
        <v>22</v>
      </c>
      <c r="M76413" t="s">
        <v>139</v>
      </c>
      <c r="N76413" t="s">
        <v>140</v>
      </c>
      <c r="O76413" t="s">
        <v>111</v>
      </c>
      <c r="P76413">
        <v>0</v>
      </c>
      <c r="Q76413" s="9">
        <v>41984</v>
      </c>
    </row>
    <row r="76414" spans="1:17">
      <c r="A76414" t="s">
        <v>59784</v>
      </c>
      <c r="B76414" t="s">
        <v>161871</v>
      </c>
      <c r="C76414" s="8">
        <v>43662</v>
      </c>
      <c r="D76414" s="9">
        <v>43665</v>
      </c>
      <c r="E76414" s="9">
        <v>43671</v>
      </c>
      <c r="G76414" t="s">
        <v>28</v>
      </c>
      <c r="H76414" t="s">
        <v>29</v>
      </c>
      <c r="I76414">
        <v>384.83</v>
      </c>
      <c r="J76414">
        <v>576</v>
      </c>
      <c r="K76414" t="s">
        <v>92</v>
      </c>
      <c r="L76414" t="s">
        <v>22</v>
      </c>
      <c r="M76414" t="s">
        <v>23</v>
      </c>
      <c r="N76414" t="s">
        <v>24</v>
      </c>
      <c r="O76414" t="s">
        <v>122</v>
      </c>
      <c r="P76414">
        <v>0</v>
      </c>
      <c r="Q76414" s="9">
        <v>43503</v>
      </c>
    </row>
    <row r="76415" spans="1:17">
      <c r="A76415" t="s">
        <v>6635</v>
      </c>
      <c r="B76415" t="s">
        <v>161872</v>
      </c>
      <c r="C76415" s="8">
        <v>44427</v>
      </c>
      <c r="D76415" s="9">
        <v>44428</v>
      </c>
      <c r="E76415" s="9">
        <v>44436</v>
      </c>
      <c r="G76415" t="s">
        <v>39</v>
      </c>
      <c r="H76415" t="s">
        <v>40</v>
      </c>
      <c r="I76415">
        <v>158.72</v>
      </c>
      <c r="J76415">
        <v>202</v>
      </c>
      <c r="K76415" t="s">
        <v>120</v>
      </c>
      <c r="L76415" t="s">
        <v>22</v>
      </c>
      <c r="M76415" t="s">
        <v>23</v>
      </c>
      <c r="N76415" t="s">
        <v>24</v>
      </c>
      <c r="O76415" t="s">
        <v>124</v>
      </c>
      <c r="P76415">
        <v>0</v>
      </c>
      <c r="Q76415" s="9">
        <v>44370</v>
      </c>
    </row>
    <row r="76416" spans="1:17">
      <c r="A76416" t="s">
        <v>6635</v>
      </c>
      <c r="B76416" t="s">
        <v>161873</v>
      </c>
      <c r="C76416" s="8">
        <v>44427</v>
      </c>
      <c r="D76416" s="9">
        <v>44428</v>
      </c>
      <c r="E76416" s="9">
        <v>44436</v>
      </c>
      <c r="G76416" t="s">
        <v>39</v>
      </c>
      <c r="H76416" t="s">
        <v>40</v>
      </c>
      <c r="I76416">
        <v>158.72</v>
      </c>
      <c r="J76416">
        <v>202</v>
      </c>
      <c r="K76416" t="s">
        <v>120</v>
      </c>
      <c r="L76416" t="s">
        <v>22</v>
      </c>
      <c r="M76416" t="s">
        <v>23</v>
      </c>
      <c r="N76416" t="s">
        <v>24</v>
      </c>
      <c r="O76416" t="s">
        <v>124</v>
      </c>
      <c r="P76416">
        <v>0</v>
      </c>
      <c r="Q76416" s="9">
        <v>44370</v>
      </c>
    </row>
    <row r="76417" spans="1:17">
      <c r="A76417" t="s">
        <v>6635</v>
      </c>
      <c r="B76417" t="s">
        <v>161874</v>
      </c>
      <c r="C76417" s="8">
        <v>44572</v>
      </c>
      <c r="D76417" s="9">
        <v>44575</v>
      </c>
      <c r="E76417" s="9">
        <v>44577</v>
      </c>
      <c r="G76417" t="s">
        <v>28</v>
      </c>
      <c r="H76417" t="s">
        <v>29</v>
      </c>
      <c r="I76417">
        <v>354.65</v>
      </c>
      <c r="J76417">
        <v>460.88</v>
      </c>
      <c r="K76417" t="s">
        <v>120</v>
      </c>
      <c r="L76417" t="s">
        <v>22</v>
      </c>
      <c r="M76417" t="s">
        <v>23</v>
      </c>
      <c r="N76417" t="s">
        <v>24</v>
      </c>
      <c r="O76417" t="s">
        <v>124</v>
      </c>
      <c r="P76417">
        <v>0</v>
      </c>
      <c r="Q76417" s="9">
        <v>44354</v>
      </c>
    </row>
    <row r="76418" spans="1:17">
      <c r="A76418" t="s">
        <v>57325</v>
      </c>
      <c r="B76418" t="s">
        <v>161875</v>
      </c>
      <c r="C76418" s="8">
        <v>44127</v>
      </c>
      <c r="D76418" s="9">
        <v>44129</v>
      </c>
      <c r="E76418" s="9">
        <v>44133</v>
      </c>
      <c r="G76418" t="s">
        <v>31</v>
      </c>
      <c r="H76418" t="s">
        <v>32</v>
      </c>
      <c r="I76418">
        <v>14.68</v>
      </c>
      <c r="J76418">
        <v>320</v>
      </c>
      <c r="K76418" t="s">
        <v>148</v>
      </c>
      <c r="L76418" t="s">
        <v>22</v>
      </c>
      <c r="M76418" t="s">
        <v>23</v>
      </c>
      <c r="N76418" t="s">
        <v>24</v>
      </c>
      <c r="O76418" t="s">
        <v>25</v>
      </c>
      <c r="P76418">
        <v>0</v>
      </c>
      <c r="Q76418" s="9">
        <v>41695</v>
      </c>
    </row>
    <row r="76419" spans="1:17">
      <c r="A76419" t="s">
        <v>59686</v>
      </c>
      <c r="B76419" t="s">
        <v>161876</v>
      </c>
      <c r="C76419" s="8">
        <v>43840</v>
      </c>
      <c r="D76419" s="9">
        <v>43842</v>
      </c>
      <c r="E76419" s="9">
        <v>43847</v>
      </c>
      <c r="G76419" t="s">
        <v>39</v>
      </c>
      <c r="H76419" t="s">
        <v>9407</v>
      </c>
      <c r="I76419">
        <v>163.19999999999999</v>
      </c>
      <c r="J76419">
        <v>163.19999999999999</v>
      </c>
      <c r="K76419" t="s">
        <v>21</v>
      </c>
      <c r="L76419" t="s">
        <v>22</v>
      </c>
      <c r="M76419" t="s">
        <v>23</v>
      </c>
      <c r="N76419" t="s">
        <v>24</v>
      </c>
      <c r="O76419" t="s">
        <v>25</v>
      </c>
      <c r="P76419">
        <v>0</v>
      </c>
      <c r="Q76419" s="9">
        <v>42466</v>
      </c>
    </row>
    <row r="76420" spans="1:17">
      <c r="A76420" t="s">
        <v>75038</v>
      </c>
      <c r="B76420" t="s">
        <v>161877</v>
      </c>
      <c r="C76420" s="8">
        <v>43950</v>
      </c>
      <c r="D76420" s="9">
        <v>43953</v>
      </c>
      <c r="E76420" s="9">
        <v>43955</v>
      </c>
      <c r="G76420" t="s">
        <v>31</v>
      </c>
      <c r="H76420">
        <v>8315</v>
      </c>
      <c r="I76420">
        <v>22.82</v>
      </c>
      <c r="J76420">
        <v>22.82</v>
      </c>
      <c r="K76420" t="s">
        <v>21</v>
      </c>
      <c r="L76420" t="s">
        <v>74</v>
      </c>
      <c r="M76420" t="s">
        <v>139</v>
      </c>
      <c r="N76420" t="s">
        <v>140</v>
      </c>
      <c r="O76420" t="s">
        <v>25</v>
      </c>
      <c r="P76420">
        <v>1</v>
      </c>
      <c r="Q76420" s="9">
        <v>43944</v>
      </c>
    </row>
    <row r="76421" spans="1:17">
      <c r="A76421" t="s">
        <v>83744</v>
      </c>
      <c r="B76421" t="s">
        <v>161878</v>
      </c>
      <c r="C76421" s="8">
        <v>44256</v>
      </c>
      <c r="D76421" s="9">
        <v>44257</v>
      </c>
      <c r="E76421" s="9">
        <v>44263</v>
      </c>
      <c r="G76421" t="s">
        <v>39</v>
      </c>
      <c r="H76421" t="s">
        <v>625</v>
      </c>
      <c r="I76421">
        <v>167.98</v>
      </c>
      <c r="J76421">
        <v>167.98</v>
      </c>
      <c r="K76421" t="s">
        <v>21</v>
      </c>
      <c r="L76421" t="s">
        <v>74</v>
      </c>
      <c r="M76421" t="s">
        <v>139</v>
      </c>
      <c r="N76421" t="s">
        <v>140</v>
      </c>
      <c r="O76421" t="s">
        <v>25</v>
      </c>
      <c r="P76421">
        <v>1</v>
      </c>
      <c r="Q76421" s="9">
        <v>43823</v>
      </c>
    </row>
    <row r="76422" spans="1:17">
      <c r="A76422" t="s">
        <v>63438</v>
      </c>
      <c r="B76422" t="s">
        <v>161879</v>
      </c>
      <c r="C76422" s="8">
        <v>44724</v>
      </c>
      <c r="D76422" s="9">
        <v>44726</v>
      </c>
      <c r="E76422" s="9">
        <v>44732</v>
      </c>
      <c r="G76422" t="s">
        <v>19</v>
      </c>
      <c r="H76422" t="s">
        <v>20</v>
      </c>
      <c r="I76422">
        <v>1800</v>
      </c>
      <c r="J76422">
        <v>1800</v>
      </c>
      <c r="K76422" t="s">
        <v>21</v>
      </c>
      <c r="L76422" t="s">
        <v>22</v>
      </c>
      <c r="M76422" t="s">
        <v>23</v>
      </c>
      <c r="N76422" t="s">
        <v>24</v>
      </c>
      <c r="O76422" t="s">
        <v>234</v>
      </c>
      <c r="P76422">
        <v>0</v>
      </c>
      <c r="Q76422" s="9">
        <v>44655</v>
      </c>
    </row>
    <row r="76423" spans="1:17">
      <c r="A76423" t="s">
        <v>37175</v>
      </c>
      <c r="B76423" t="s">
        <v>161880</v>
      </c>
      <c r="C76423" s="8">
        <v>44290</v>
      </c>
      <c r="D76423" s="9">
        <v>44291</v>
      </c>
      <c r="E76423" s="9">
        <v>44295</v>
      </c>
      <c r="G76423" t="s">
        <v>39</v>
      </c>
      <c r="H76423" t="s">
        <v>40</v>
      </c>
      <c r="I76423">
        <v>168</v>
      </c>
      <c r="J76423">
        <v>168</v>
      </c>
      <c r="K76423" t="s">
        <v>21</v>
      </c>
      <c r="L76423" t="s">
        <v>22</v>
      </c>
      <c r="M76423" t="s">
        <v>23</v>
      </c>
      <c r="N76423" t="s">
        <v>24</v>
      </c>
      <c r="O76423" t="s">
        <v>25</v>
      </c>
      <c r="P76423">
        <v>0</v>
      </c>
      <c r="Q76423" s="9">
        <v>44209</v>
      </c>
    </row>
    <row r="76424" spans="1:17">
      <c r="A76424" t="s">
        <v>30778</v>
      </c>
      <c r="B76424" t="s">
        <v>161881</v>
      </c>
      <c r="C76424" s="8">
        <v>43870</v>
      </c>
      <c r="D76424" s="9">
        <v>43872</v>
      </c>
      <c r="E76424" s="9">
        <v>43877</v>
      </c>
      <c r="G76424" t="s">
        <v>39</v>
      </c>
      <c r="H76424" t="s">
        <v>40</v>
      </c>
      <c r="I76424">
        <v>132.03</v>
      </c>
      <c r="J76424">
        <v>202</v>
      </c>
      <c r="K76424" t="s">
        <v>92</v>
      </c>
      <c r="L76424" t="s">
        <v>22</v>
      </c>
      <c r="M76424" t="s">
        <v>23</v>
      </c>
      <c r="N76424" t="s">
        <v>24</v>
      </c>
      <c r="O76424" t="s">
        <v>122</v>
      </c>
      <c r="P76424">
        <v>0</v>
      </c>
      <c r="Q76424" s="9">
        <v>43809</v>
      </c>
    </row>
    <row r="76425" spans="1:17">
      <c r="A76425" t="s">
        <v>48234</v>
      </c>
      <c r="B76425" t="s">
        <v>161882</v>
      </c>
      <c r="C76425" s="8">
        <v>44657</v>
      </c>
      <c r="D76425" s="9">
        <v>44658</v>
      </c>
      <c r="E76425" s="9">
        <v>44664</v>
      </c>
      <c r="G76425" t="s">
        <v>39</v>
      </c>
      <c r="H76425" t="s">
        <v>40</v>
      </c>
      <c r="I76425">
        <v>126</v>
      </c>
      <c r="J76425">
        <v>126</v>
      </c>
      <c r="K76425" t="s">
        <v>21</v>
      </c>
      <c r="L76425" t="s">
        <v>22</v>
      </c>
      <c r="M76425" t="s">
        <v>23</v>
      </c>
      <c r="N76425" t="s">
        <v>24</v>
      </c>
      <c r="O76425" t="s">
        <v>234</v>
      </c>
      <c r="P76425">
        <v>0</v>
      </c>
      <c r="Q76425" s="9">
        <v>44582</v>
      </c>
    </row>
    <row r="76426" spans="1:17">
      <c r="A76426" t="s">
        <v>40572</v>
      </c>
      <c r="B76426" t="s">
        <v>161883</v>
      </c>
      <c r="C76426" s="8">
        <v>44679</v>
      </c>
      <c r="D76426" s="9">
        <v>44681</v>
      </c>
      <c r="E76426" s="9">
        <v>44688</v>
      </c>
      <c r="G76426" t="s">
        <v>39</v>
      </c>
      <c r="H76426" t="s">
        <v>457</v>
      </c>
      <c r="I76426">
        <v>168</v>
      </c>
      <c r="J76426">
        <v>168</v>
      </c>
      <c r="K76426" t="s">
        <v>21</v>
      </c>
      <c r="L76426" t="s">
        <v>22</v>
      </c>
      <c r="M76426" t="s">
        <v>23</v>
      </c>
      <c r="N76426" t="s">
        <v>24</v>
      </c>
      <c r="O76426" t="s">
        <v>25</v>
      </c>
      <c r="P76426">
        <v>1</v>
      </c>
      <c r="Q76426" s="9">
        <v>44273</v>
      </c>
    </row>
    <row r="76427" spans="1:17">
      <c r="A76427" t="s">
        <v>1875</v>
      </c>
      <c r="B76427" t="s">
        <v>161884</v>
      </c>
      <c r="C76427" s="8">
        <v>43619</v>
      </c>
      <c r="D76427" s="9">
        <v>43622</v>
      </c>
      <c r="E76427" s="9">
        <v>43626</v>
      </c>
      <c r="F76427" s="9">
        <v>44326</v>
      </c>
      <c r="G76427" t="s">
        <v>31</v>
      </c>
      <c r="H76427" t="s">
        <v>32</v>
      </c>
      <c r="I76427">
        <v>25.24</v>
      </c>
      <c r="J76427">
        <v>20</v>
      </c>
      <c r="K76427" t="s">
        <v>64</v>
      </c>
      <c r="L76427" t="s">
        <v>22</v>
      </c>
      <c r="M76427" t="s">
        <v>23</v>
      </c>
      <c r="N76427" t="s">
        <v>24</v>
      </c>
      <c r="O76427" t="s">
        <v>65</v>
      </c>
      <c r="P76427">
        <v>0</v>
      </c>
      <c r="Q76427" s="9">
        <v>43554</v>
      </c>
    </row>
    <row r="76428" spans="1:17">
      <c r="A76428" t="s">
        <v>26499</v>
      </c>
      <c r="B76428" t="s">
        <v>161885</v>
      </c>
      <c r="C76428" s="8">
        <v>44174</v>
      </c>
      <c r="D76428" s="9">
        <v>44177</v>
      </c>
      <c r="E76428" s="9">
        <v>44183</v>
      </c>
      <c r="G76428" t="s">
        <v>31</v>
      </c>
      <c r="H76428" t="s">
        <v>94</v>
      </c>
      <c r="I76428">
        <v>13.98</v>
      </c>
      <c r="J76428">
        <v>13.98</v>
      </c>
      <c r="K76428" t="s">
        <v>21</v>
      </c>
      <c r="L76428" t="s">
        <v>74</v>
      </c>
      <c r="M76428" t="s">
        <v>23</v>
      </c>
      <c r="N76428" t="s">
        <v>24</v>
      </c>
      <c r="O76428" t="s">
        <v>25</v>
      </c>
      <c r="P76428">
        <v>0</v>
      </c>
      <c r="Q76428" s="9">
        <v>44205</v>
      </c>
    </row>
    <row r="76429" spans="1:17">
      <c r="A76429" t="s">
        <v>1036</v>
      </c>
      <c r="B76429" t="s">
        <v>161886</v>
      </c>
      <c r="C76429" s="8">
        <v>44588</v>
      </c>
      <c r="D76429" s="9">
        <v>44589</v>
      </c>
      <c r="E76429" s="9">
        <v>44593</v>
      </c>
      <c r="G76429" t="s">
        <v>28</v>
      </c>
      <c r="H76429" t="s">
        <v>29</v>
      </c>
      <c r="I76429">
        <v>480</v>
      </c>
      <c r="J76429">
        <v>480</v>
      </c>
      <c r="K76429" t="s">
        <v>21</v>
      </c>
      <c r="L76429" t="s">
        <v>22</v>
      </c>
      <c r="M76429" t="s">
        <v>23</v>
      </c>
      <c r="N76429" t="s">
        <v>24</v>
      </c>
      <c r="O76429" t="s">
        <v>234</v>
      </c>
      <c r="P76429">
        <v>0</v>
      </c>
      <c r="Q76429" s="9">
        <v>44565</v>
      </c>
    </row>
    <row r="76430" spans="1:17">
      <c r="A76430" t="s">
        <v>70540</v>
      </c>
      <c r="B76430" t="s">
        <v>161887</v>
      </c>
      <c r="C76430" s="8">
        <v>44534</v>
      </c>
      <c r="D76430" s="9">
        <v>44537</v>
      </c>
      <c r="E76430" s="9">
        <v>44542</v>
      </c>
      <c r="G76430" t="s">
        <v>39</v>
      </c>
      <c r="H76430" t="s">
        <v>40</v>
      </c>
      <c r="I76430">
        <v>157.82</v>
      </c>
      <c r="J76430">
        <v>202</v>
      </c>
      <c r="K76430" t="s">
        <v>120</v>
      </c>
      <c r="L76430" t="s">
        <v>22</v>
      </c>
      <c r="M76430" t="s">
        <v>23</v>
      </c>
      <c r="N76430" t="s">
        <v>24</v>
      </c>
      <c r="O76430" t="s">
        <v>124</v>
      </c>
      <c r="P76430">
        <v>0</v>
      </c>
      <c r="Q76430" s="9">
        <v>44553</v>
      </c>
    </row>
    <row r="76431" spans="1:17">
      <c r="A76431" t="s">
        <v>46166</v>
      </c>
      <c r="B76431" t="s">
        <v>161888</v>
      </c>
      <c r="C76431" s="8">
        <v>43531</v>
      </c>
      <c r="D76431" s="9">
        <v>43532</v>
      </c>
      <c r="E76431" s="9">
        <v>43540</v>
      </c>
      <c r="F76431" s="9">
        <v>44295</v>
      </c>
      <c r="G76431" t="s">
        <v>39</v>
      </c>
      <c r="H76431" t="s">
        <v>40</v>
      </c>
      <c r="I76431">
        <v>142.80000000000001</v>
      </c>
      <c r="J76431">
        <v>142.80000000000001</v>
      </c>
      <c r="K76431" t="s">
        <v>21</v>
      </c>
      <c r="L76431" t="s">
        <v>22</v>
      </c>
      <c r="M76431" t="s">
        <v>23</v>
      </c>
      <c r="N76431" t="s">
        <v>24</v>
      </c>
      <c r="O76431" t="s">
        <v>25</v>
      </c>
      <c r="P76431">
        <v>0</v>
      </c>
      <c r="Q76431" s="9">
        <v>43212</v>
      </c>
    </row>
    <row r="76432" spans="1:17">
      <c r="A76432" t="s">
        <v>39513</v>
      </c>
      <c r="B76432" t="s">
        <v>161889</v>
      </c>
      <c r="C76432" s="8">
        <v>44134</v>
      </c>
      <c r="D76432" s="9">
        <v>44137</v>
      </c>
      <c r="E76432" s="9">
        <v>44139</v>
      </c>
      <c r="G76432" t="s">
        <v>154</v>
      </c>
      <c r="H76432" t="s">
        <v>425</v>
      </c>
      <c r="I76432">
        <v>49.98</v>
      </c>
      <c r="J76432">
        <v>49.98</v>
      </c>
      <c r="K76432" t="s">
        <v>21</v>
      </c>
      <c r="L76432" t="s">
        <v>74</v>
      </c>
      <c r="M76432" t="s">
        <v>139</v>
      </c>
      <c r="N76432" t="s">
        <v>140</v>
      </c>
      <c r="O76432" t="s">
        <v>25</v>
      </c>
      <c r="P76432">
        <v>1</v>
      </c>
      <c r="Q76432" s="9">
        <v>44064</v>
      </c>
    </row>
    <row r="76433" spans="1:17">
      <c r="A76433" t="s">
        <v>31892</v>
      </c>
      <c r="B76433" t="s">
        <v>161890</v>
      </c>
      <c r="C76433" s="8">
        <v>44411</v>
      </c>
      <c r="D76433" s="9">
        <v>44412</v>
      </c>
      <c r="E76433" s="9">
        <v>44416</v>
      </c>
      <c r="G76433" t="s">
        <v>28</v>
      </c>
      <c r="H76433" t="s">
        <v>455</v>
      </c>
      <c r="I76433">
        <v>480</v>
      </c>
      <c r="J76433">
        <v>480</v>
      </c>
      <c r="K76433" t="s">
        <v>21</v>
      </c>
      <c r="L76433" t="s">
        <v>22</v>
      </c>
      <c r="M76433" t="s">
        <v>23</v>
      </c>
      <c r="N76433" t="s">
        <v>24</v>
      </c>
      <c r="O76433" t="s">
        <v>51</v>
      </c>
      <c r="P76433">
        <v>1</v>
      </c>
      <c r="Q76433" s="9">
        <v>44371</v>
      </c>
    </row>
    <row r="76434" spans="1:17">
      <c r="A76434" t="s">
        <v>49578</v>
      </c>
      <c r="B76434" t="s">
        <v>161891</v>
      </c>
      <c r="C76434" s="8">
        <v>43908</v>
      </c>
      <c r="D76434" s="9">
        <v>43910</v>
      </c>
      <c r="E76434" s="9">
        <v>43913</v>
      </c>
      <c r="G76434" t="s">
        <v>19</v>
      </c>
      <c r="H76434" t="s">
        <v>20</v>
      </c>
      <c r="I76434">
        <v>1076.82</v>
      </c>
      <c r="J76434">
        <v>11365.08</v>
      </c>
      <c r="K76434" t="s">
        <v>303</v>
      </c>
      <c r="L76434" t="s">
        <v>22</v>
      </c>
      <c r="M76434" t="s">
        <v>23</v>
      </c>
      <c r="N76434" t="s">
        <v>24</v>
      </c>
      <c r="O76434" t="s">
        <v>304</v>
      </c>
      <c r="P76434">
        <v>0</v>
      </c>
      <c r="Q76434" s="9">
        <v>43194</v>
      </c>
    </row>
    <row r="76435" spans="1:17">
      <c r="A76435" t="s">
        <v>12017</v>
      </c>
      <c r="B76435" t="s">
        <v>161892</v>
      </c>
      <c r="C76435" s="8">
        <v>44580</v>
      </c>
      <c r="D76435" s="9">
        <v>44582</v>
      </c>
      <c r="E76435" s="9">
        <v>44587</v>
      </c>
      <c r="G76435" t="s">
        <v>28</v>
      </c>
      <c r="H76435" t="s">
        <v>29</v>
      </c>
      <c r="I76435">
        <v>480</v>
      </c>
      <c r="J76435">
        <v>480</v>
      </c>
      <c r="K76435" t="s">
        <v>21</v>
      </c>
      <c r="L76435" t="s">
        <v>22</v>
      </c>
      <c r="M76435" t="s">
        <v>23</v>
      </c>
      <c r="N76435" t="s">
        <v>24</v>
      </c>
      <c r="O76435" t="s">
        <v>25</v>
      </c>
      <c r="P76435">
        <v>0</v>
      </c>
      <c r="Q76435" s="9">
        <v>44565</v>
      </c>
    </row>
    <row r="76436" spans="1:17">
      <c r="A76436" t="s">
        <v>12017</v>
      </c>
      <c r="B76436" t="s">
        <v>161893</v>
      </c>
      <c r="C76436" s="8">
        <v>44580</v>
      </c>
      <c r="D76436" s="9">
        <v>44582</v>
      </c>
      <c r="E76436" s="9">
        <v>44587</v>
      </c>
      <c r="G76436" t="s">
        <v>28</v>
      </c>
      <c r="H76436" t="s">
        <v>29</v>
      </c>
      <c r="I76436">
        <v>480</v>
      </c>
      <c r="J76436">
        <v>480</v>
      </c>
      <c r="K76436" t="s">
        <v>21</v>
      </c>
      <c r="L76436" t="s">
        <v>22</v>
      </c>
      <c r="M76436" t="s">
        <v>23</v>
      </c>
      <c r="N76436" t="s">
        <v>24</v>
      </c>
      <c r="O76436" t="s">
        <v>25</v>
      </c>
      <c r="P76436">
        <v>0</v>
      </c>
      <c r="Q76436" s="9">
        <v>44565</v>
      </c>
    </row>
    <row r="76437" spans="1:17">
      <c r="A76437" t="s">
        <v>54764</v>
      </c>
      <c r="B76437" t="s">
        <v>161894</v>
      </c>
      <c r="C76437" s="8">
        <v>44411</v>
      </c>
      <c r="D76437" s="9">
        <v>44412</v>
      </c>
      <c r="E76437" s="9">
        <v>44420</v>
      </c>
      <c r="G76437" t="s">
        <v>39</v>
      </c>
      <c r="H76437" t="s">
        <v>457</v>
      </c>
      <c r="I76437">
        <v>145.30000000000001</v>
      </c>
      <c r="J76437">
        <v>202</v>
      </c>
      <c r="K76437" t="s">
        <v>92</v>
      </c>
      <c r="L76437" t="s">
        <v>22</v>
      </c>
      <c r="M76437" t="s">
        <v>23</v>
      </c>
      <c r="N76437" t="s">
        <v>24</v>
      </c>
      <c r="O76437" t="s">
        <v>122</v>
      </c>
      <c r="P76437">
        <v>1</v>
      </c>
      <c r="Q76437" s="9">
        <v>44375</v>
      </c>
    </row>
    <row r="76438" spans="1:17">
      <c r="A76438" t="s">
        <v>26431</v>
      </c>
      <c r="B76438" t="s">
        <v>161895</v>
      </c>
      <c r="C76438" s="8">
        <v>44019</v>
      </c>
      <c r="D76438" s="9">
        <v>44021</v>
      </c>
      <c r="E76438" s="9">
        <v>44029</v>
      </c>
      <c r="G76438" t="s">
        <v>28</v>
      </c>
      <c r="H76438" t="s">
        <v>455</v>
      </c>
      <c r="I76438">
        <v>480</v>
      </c>
      <c r="J76438">
        <v>480</v>
      </c>
      <c r="K76438" t="s">
        <v>21</v>
      </c>
      <c r="L76438" t="s">
        <v>22</v>
      </c>
      <c r="M76438" t="s">
        <v>117</v>
      </c>
      <c r="N76438" t="s">
        <v>118</v>
      </c>
      <c r="O76438" t="s">
        <v>25</v>
      </c>
      <c r="P76438">
        <v>1</v>
      </c>
      <c r="Q76438" s="9">
        <v>44019</v>
      </c>
    </row>
    <row r="76439" spans="1:17">
      <c r="A76439" t="s">
        <v>13464</v>
      </c>
      <c r="B76439" t="s">
        <v>161896</v>
      </c>
      <c r="C76439" s="8">
        <v>44218</v>
      </c>
      <c r="D76439" s="9">
        <v>44219</v>
      </c>
      <c r="E76439" s="9">
        <v>44223</v>
      </c>
      <c r="F76439" s="9">
        <v>44955</v>
      </c>
      <c r="G76439" t="s">
        <v>39</v>
      </c>
      <c r="H76439" t="s">
        <v>457</v>
      </c>
      <c r="I76439">
        <v>168</v>
      </c>
      <c r="J76439">
        <v>168</v>
      </c>
      <c r="K76439" t="s">
        <v>21</v>
      </c>
      <c r="L76439" t="s">
        <v>22</v>
      </c>
      <c r="M76439" t="s">
        <v>23</v>
      </c>
      <c r="N76439" t="s">
        <v>24</v>
      </c>
      <c r="O76439" t="s">
        <v>25</v>
      </c>
      <c r="P76439">
        <v>1</v>
      </c>
      <c r="Q76439" s="9">
        <v>44178</v>
      </c>
    </row>
    <row r="76440" spans="1:17">
      <c r="A76440" t="s">
        <v>13464</v>
      </c>
      <c r="B76440" t="s">
        <v>161897</v>
      </c>
      <c r="C76440" s="8">
        <v>44218</v>
      </c>
      <c r="D76440" s="9">
        <v>44219</v>
      </c>
      <c r="E76440" s="9">
        <v>44223</v>
      </c>
      <c r="F76440" s="9">
        <v>44955</v>
      </c>
      <c r="G76440" t="s">
        <v>39</v>
      </c>
      <c r="H76440" t="s">
        <v>457</v>
      </c>
      <c r="I76440">
        <v>168</v>
      </c>
      <c r="J76440">
        <v>168</v>
      </c>
      <c r="K76440" t="s">
        <v>21</v>
      </c>
      <c r="L76440" t="s">
        <v>22</v>
      </c>
      <c r="M76440" t="s">
        <v>23</v>
      </c>
      <c r="N76440" t="s">
        <v>24</v>
      </c>
      <c r="O76440" t="s">
        <v>25</v>
      </c>
      <c r="P76440">
        <v>1</v>
      </c>
      <c r="Q76440" s="9">
        <v>44178</v>
      </c>
    </row>
    <row r="76441" spans="1:17">
      <c r="A76441" t="s">
        <v>35151</v>
      </c>
      <c r="B76441" t="s">
        <v>161898</v>
      </c>
      <c r="C76441" s="8">
        <v>43623</v>
      </c>
      <c r="D76441" s="9">
        <v>43624</v>
      </c>
      <c r="E76441" s="9">
        <v>43633</v>
      </c>
      <c r="G76441" t="s">
        <v>28</v>
      </c>
      <c r="H76441" t="s">
        <v>29</v>
      </c>
      <c r="I76441">
        <v>415.8</v>
      </c>
      <c r="J76441">
        <v>415.8</v>
      </c>
      <c r="K76441" t="s">
        <v>21</v>
      </c>
      <c r="L76441" t="s">
        <v>22</v>
      </c>
      <c r="M76441" t="s">
        <v>23</v>
      </c>
      <c r="N76441" t="s">
        <v>24</v>
      </c>
      <c r="O76441" t="s">
        <v>12480</v>
      </c>
      <c r="P76441">
        <v>0</v>
      </c>
      <c r="Q76441" s="9">
        <v>42210</v>
      </c>
    </row>
    <row r="76442" spans="1:17">
      <c r="A76442" t="s">
        <v>48787</v>
      </c>
      <c r="B76442" t="s">
        <v>161899</v>
      </c>
      <c r="C76442" s="8">
        <v>44373</v>
      </c>
      <c r="D76442" s="9">
        <v>44374</v>
      </c>
      <c r="E76442" s="9">
        <v>44381</v>
      </c>
      <c r="G76442" t="s">
        <v>39</v>
      </c>
      <c r="H76442" t="s">
        <v>457</v>
      </c>
      <c r="I76442">
        <v>168</v>
      </c>
      <c r="J76442">
        <v>168</v>
      </c>
      <c r="K76442" t="s">
        <v>21</v>
      </c>
      <c r="L76442" t="s">
        <v>22</v>
      </c>
      <c r="M76442" t="s">
        <v>23</v>
      </c>
      <c r="N76442" t="s">
        <v>24</v>
      </c>
      <c r="O76442" t="s">
        <v>25</v>
      </c>
      <c r="P76442">
        <v>1</v>
      </c>
      <c r="Q76442" s="9">
        <v>44269</v>
      </c>
    </row>
    <row r="76443" spans="1:17">
      <c r="A76443" t="s">
        <v>48787</v>
      </c>
      <c r="B76443" t="s">
        <v>161900</v>
      </c>
      <c r="C76443" s="8">
        <v>44419</v>
      </c>
      <c r="D76443" s="9">
        <v>44421</v>
      </c>
      <c r="E76443" s="9">
        <v>44428</v>
      </c>
      <c r="G76443" t="s">
        <v>28</v>
      </c>
      <c r="H76443" t="s">
        <v>29</v>
      </c>
      <c r="I76443">
        <v>370.46</v>
      </c>
      <c r="J76443">
        <v>370.46</v>
      </c>
      <c r="K76443" t="s">
        <v>21</v>
      </c>
      <c r="L76443" t="s">
        <v>22</v>
      </c>
      <c r="M76443" t="s">
        <v>23</v>
      </c>
      <c r="N76443" t="s">
        <v>24</v>
      </c>
      <c r="O76443" t="s">
        <v>25</v>
      </c>
      <c r="P76443">
        <v>0</v>
      </c>
      <c r="Q76443" s="9">
        <v>44264</v>
      </c>
    </row>
    <row r="76444" spans="1:17">
      <c r="A76444" t="s">
        <v>45767</v>
      </c>
      <c r="B76444" t="s">
        <v>161901</v>
      </c>
      <c r="C76444" s="8">
        <v>44426</v>
      </c>
      <c r="D76444" s="9">
        <v>44427</v>
      </c>
      <c r="E76444" s="9">
        <v>44436</v>
      </c>
      <c r="G76444" t="s">
        <v>28</v>
      </c>
      <c r="H76444" t="s">
        <v>455</v>
      </c>
      <c r="I76444">
        <v>480</v>
      </c>
      <c r="J76444">
        <v>480</v>
      </c>
      <c r="K76444" t="s">
        <v>21</v>
      </c>
      <c r="L76444" t="s">
        <v>22</v>
      </c>
      <c r="M76444" t="s">
        <v>139</v>
      </c>
      <c r="N76444" t="s">
        <v>140</v>
      </c>
      <c r="O76444" t="s">
        <v>25</v>
      </c>
      <c r="P76444">
        <v>1</v>
      </c>
      <c r="Q76444" s="9">
        <v>44393</v>
      </c>
    </row>
    <row r="76445" spans="1:17">
      <c r="A76445" t="s">
        <v>23867</v>
      </c>
      <c r="B76445" t="s">
        <v>161902</v>
      </c>
      <c r="C76445" s="8">
        <v>44663</v>
      </c>
      <c r="D76445" s="9">
        <v>44665</v>
      </c>
      <c r="E76445" s="9">
        <v>44668</v>
      </c>
      <c r="G76445" t="s">
        <v>113</v>
      </c>
      <c r="H76445" t="s">
        <v>114</v>
      </c>
      <c r="I76445">
        <v>1198</v>
      </c>
      <c r="J76445">
        <v>1198</v>
      </c>
      <c r="K76445" t="s">
        <v>21</v>
      </c>
      <c r="L76445" t="s">
        <v>22</v>
      </c>
      <c r="M76445" t="s">
        <v>23</v>
      </c>
      <c r="N76445" t="s">
        <v>24</v>
      </c>
      <c r="O76445" t="s">
        <v>414</v>
      </c>
      <c r="P76445">
        <v>0</v>
      </c>
      <c r="Q76445" s="9">
        <v>44686</v>
      </c>
    </row>
    <row r="76446" spans="1:17">
      <c r="A76446" t="s">
        <v>67704</v>
      </c>
      <c r="B76446" t="s">
        <v>161903</v>
      </c>
      <c r="C76446" s="8">
        <v>44320</v>
      </c>
      <c r="D76446" s="9">
        <v>44321</v>
      </c>
      <c r="E76446" s="9">
        <v>44330</v>
      </c>
      <c r="G76446" t="s">
        <v>39</v>
      </c>
      <c r="H76446" t="s">
        <v>40</v>
      </c>
      <c r="I76446">
        <v>117.6</v>
      </c>
      <c r="J76446">
        <v>117.6</v>
      </c>
      <c r="K76446" t="s">
        <v>21</v>
      </c>
      <c r="L76446" t="s">
        <v>22</v>
      </c>
      <c r="M76446" t="s">
        <v>23</v>
      </c>
      <c r="N76446" t="s">
        <v>24</v>
      </c>
      <c r="O76446" t="s">
        <v>25</v>
      </c>
      <c r="P76446">
        <v>0</v>
      </c>
      <c r="Q76446" s="9">
        <v>44235</v>
      </c>
    </row>
    <row r="76447" spans="1:17">
      <c r="A76447" t="s">
        <v>6238</v>
      </c>
      <c r="B76447" t="s">
        <v>161904</v>
      </c>
      <c r="C76447" s="8">
        <v>44051</v>
      </c>
      <c r="D76447" s="9">
        <v>44053</v>
      </c>
      <c r="E76447" s="9">
        <v>44060</v>
      </c>
      <c r="G76447" t="s">
        <v>31</v>
      </c>
      <c r="H76447" t="s">
        <v>32</v>
      </c>
      <c r="I76447">
        <v>23.06</v>
      </c>
      <c r="J76447">
        <v>20</v>
      </c>
      <c r="K76447" t="s">
        <v>33</v>
      </c>
      <c r="L76447" t="s">
        <v>22</v>
      </c>
      <c r="M76447" t="s">
        <v>23</v>
      </c>
      <c r="N76447" t="s">
        <v>24</v>
      </c>
      <c r="O76447" t="s">
        <v>143</v>
      </c>
      <c r="P76447">
        <v>0</v>
      </c>
      <c r="Q76447" s="9">
        <v>44033</v>
      </c>
    </row>
    <row r="76448" spans="1:17">
      <c r="A76448" t="s">
        <v>6238</v>
      </c>
      <c r="B76448" t="s">
        <v>161905</v>
      </c>
      <c r="C76448" s="8">
        <v>44051</v>
      </c>
      <c r="D76448" s="9">
        <v>44053</v>
      </c>
      <c r="E76448" s="9">
        <v>44060</v>
      </c>
      <c r="G76448" t="s">
        <v>31</v>
      </c>
      <c r="H76448" t="s">
        <v>32</v>
      </c>
      <c r="I76448">
        <v>23.06</v>
      </c>
      <c r="J76448">
        <v>20</v>
      </c>
      <c r="K76448" t="s">
        <v>33</v>
      </c>
      <c r="L76448" t="s">
        <v>22</v>
      </c>
      <c r="M76448" t="s">
        <v>23</v>
      </c>
      <c r="N76448" t="s">
        <v>24</v>
      </c>
      <c r="O76448" t="s">
        <v>143</v>
      </c>
      <c r="P76448">
        <v>0</v>
      </c>
      <c r="Q76448" s="9">
        <v>44033</v>
      </c>
    </row>
    <row r="76449" spans="1:17">
      <c r="A76449" t="s">
        <v>6238</v>
      </c>
      <c r="B76449" t="s">
        <v>161906</v>
      </c>
      <c r="C76449" s="8">
        <v>44057</v>
      </c>
      <c r="D76449" s="9">
        <v>44060</v>
      </c>
      <c r="E76449" s="9">
        <v>44066</v>
      </c>
      <c r="G76449" t="s">
        <v>154</v>
      </c>
      <c r="H76449" t="s">
        <v>155</v>
      </c>
      <c r="I76449">
        <v>45.32</v>
      </c>
      <c r="J76449">
        <v>39.299999999999997</v>
      </c>
      <c r="K76449" t="s">
        <v>33</v>
      </c>
      <c r="L76449" t="s">
        <v>22</v>
      </c>
      <c r="M76449" t="s">
        <v>23</v>
      </c>
      <c r="N76449" t="s">
        <v>24</v>
      </c>
      <c r="O76449" t="s">
        <v>143</v>
      </c>
      <c r="P76449">
        <v>0</v>
      </c>
      <c r="Q76449" s="9">
        <v>44015</v>
      </c>
    </row>
    <row r="76450" spans="1:17">
      <c r="A76450" t="s">
        <v>6238</v>
      </c>
      <c r="B76450" t="s">
        <v>161907</v>
      </c>
      <c r="C76450" s="8">
        <v>44057</v>
      </c>
      <c r="D76450" s="9">
        <v>44060</v>
      </c>
      <c r="E76450" s="9">
        <v>44066</v>
      </c>
      <c r="G76450" t="s">
        <v>154</v>
      </c>
      <c r="H76450" t="s">
        <v>155</v>
      </c>
      <c r="I76450">
        <v>45.32</v>
      </c>
      <c r="J76450">
        <v>39.299999999999997</v>
      </c>
      <c r="K76450" t="s">
        <v>33</v>
      </c>
      <c r="L76450" t="s">
        <v>22</v>
      </c>
      <c r="M76450" t="s">
        <v>23</v>
      </c>
      <c r="N76450" t="s">
        <v>24</v>
      </c>
      <c r="O76450" t="s">
        <v>143</v>
      </c>
      <c r="P76450">
        <v>0</v>
      </c>
      <c r="Q76450" s="9">
        <v>44015</v>
      </c>
    </row>
    <row r="76451" spans="1:17">
      <c r="A76451" t="s">
        <v>40107</v>
      </c>
      <c r="B76451" t="s">
        <v>161908</v>
      </c>
      <c r="C76451" s="8">
        <v>44089</v>
      </c>
      <c r="D76451" s="9">
        <v>44090</v>
      </c>
      <c r="E76451" s="9">
        <v>44099</v>
      </c>
      <c r="G76451" t="s">
        <v>31</v>
      </c>
      <c r="H76451" t="s">
        <v>32</v>
      </c>
      <c r="I76451">
        <v>21.39</v>
      </c>
      <c r="J76451">
        <v>190</v>
      </c>
      <c r="K76451" t="s">
        <v>214</v>
      </c>
      <c r="L76451" t="s">
        <v>22</v>
      </c>
      <c r="M76451" t="s">
        <v>23</v>
      </c>
      <c r="N76451" t="s">
        <v>24</v>
      </c>
      <c r="O76451" t="s">
        <v>215</v>
      </c>
      <c r="P76451">
        <v>0</v>
      </c>
      <c r="Q76451" s="9">
        <v>43200</v>
      </c>
    </row>
    <row r="76452" spans="1:17">
      <c r="A76452" t="s">
        <v>69062</v>
      </c>
      <c r="B76452" t="s">
        <v>161909</v>
      </c>
      <c r="C76452" s="8">
        <v>44269</v>
      </c>
      <c r="D76452" s="9">
        <v>44272</v>
      </c>
      <c r="E76452" s="9">
        <v>44277</v>
      </c>
      <c r="F76452" s="9">
        <v>44992</v>
      </c>
      <c r="G76452" t="s">
        <v>113</v>
      </c>
      <c r="H76452" t="s">
        <v>114</v>
      </c>
      <c r="I76452">
        <v>1018.3</v>
      </c>
      <c r="J76452">
        <v>1018.3</v>
      </c>
      <c r="K76452" t="s">
        <v>21</v>
      </c>
      <c r="L76452" t="s">
        <v>22</v>
      </c>
      <c r="M76452" t="s">
        <v>23</v>
      </c>
      <c r="N76452" t="s">
        <v>24</v>
      </c>
      <c r="O76452" t="s">
        <v>25</v>
      </c>
      <c r="P76452">
        <v>0</v>
      </c>
      <c r="Q76452" s="9">
        <v>44235</v>
      </c>
    </row>
    <row r="76453" spans="1:17">
      <c r="A76453" t="s">
        <v>36655</v>
      </c>
      <c r="B76453" t="s">
        <v>161910</v>
      </c>
      <c r="C76453" s="8">
        <v>43919</v>
      </c>
      <c r="D76453" s="9">
        <v>43922</v>
      </c>
      <c r="E76453" s="9">
        <v>43928</v>
      </c>
      <c r="G76453" t="s">
        <v>39</v>
      </c>
      <c r="H76453" t="s">
        <v>457</v>
      </c>
      <c r="I76453">
        <v>124.54</v>
      </c>
      <c r="J76453">
        <v>202</v>
      </c>
      <c r="K76453" t="s">
        <v>92</v>
      </c>
      <c r="L76453" t="s">
        <v>22</v>
      </c>
      <c r="M76453" t="s">
        <v>23</v>
      </c>
      <c r="N76453" t="s">
        <v>24</v>
      </c>
      <c r="O76453" t="s">
        <v>122</v>
      </c>
      <c r="P76453">
        <v>1</v>
      </c>
      <c r="Q76453" s="9">
        <v>43866</v>
      </c>
    </row>
    <row r="76454" spans="1:17">
      <c r="A76454" t="s">
        <v>5161</v>
      </c>
      <c r="B76454" t="s">
        <v>161911</v>
      </c>
      <c r="C76454" s="8">
        <v>44417</v>
      </c>
      <c r="D76454" s="9">
        <v>44420</v>
      </c>
      <c r="E76454" s="9">
        <v>44425</v>
      </c>
      <c r="G76454" t="s">
        <v>39</v>
      </c>
      <c r="H76454" t="s">
        <v>625</v>
      </c>
      <c r="I76454">
        <v>99.29</v>
      </c>
      <c r="J76454">
        <v>83.32</v>
      </c>
      <c r="K76454" t="s">
        <v>33</v>
      </c>
      <c r="L76454" t="s">
        <v>74</v>
      </c>
      <c r="M76454" t="s">
        <v>23</v>
      </c>
      <c r="N76454" t="s">
        <v>24</v>
      </c>
      <c r="O76454" t="s">
        <v>79</v>
      </c>
      <c r="P76454">
        <v>1</v>
      </c>
      <c r="Q76454" s="9">
        <v>43534</v>
      </c>
    </row>
    <row r="76455" spans="1:17">
      <c r="A76455" t="s">
        <v>5161</v>
      </c>
      <c r="B76455" t="s">
        <v>161912</v>
      </c>
      <c r="C76455" s="8">
        <v>44417</v>
      </c>
      <c r="D76455" s="9">
        <v>44420</v>
      </c>
      <c r="E76455" s="9">
        <v>44425</v>
      </c>
      <c r="G76455" t="s">
        <v>39</v>
      </c>
      <c r="H76455" t="s">
        <v>625</v>
      </c>
      <c r="I76455">
        <v>99.29</v>
      </c>
      <c r="J76455">
        <v>83.32</v>
      </c>
      <c r="K76455" t="s">
        <v>33</v>
      </c>
      <c r="L76455" t="s">
        <v>74</v>
      </c>
      <c r="M76455" t="s">
        <v>23</v>
      </c>
      <c r="N76455" t="s">
        <v>24</v>
      </c>
      <c r="O76455" t="s">
        <v>79</v>
      </c>
      <c r="P76455">
        <v>1</v>
      </c>
      <c r="Q76455" s="9">
        <v>43534</v>
      </c>
    </row>
    <row r="76456" spans="1:17">
      <c r="A76456" t="s">
        <v>44439</v>
      </c>
      <c r="B76456" t="s">
        <v>161913</v>
      </c>
      <c r="C76456" s="8">
        <v>43644</v>
      </c>
      <c r="D76456" s="9">
        <v>43645</v>
      </c>
      <c r="E76456" s="9">
        <v>43652</v>
      </c>
      <c r="G76456" t="s">
        <v>39</v>
      </c>
      <c r="H76456" t="s">
        <v>40</v>
      </c>
      <c r="I76456">
        <v>168</v>
      </c>
      <c r="J76456">
        <v>168</v>
      </c>
      <c r="K76456" t="s">
        <v>21</v>
      </c>
      <c r="L76456" t="s">
        <v>22</v>
      </c>
      <c r="M76456" t="s">
        <v>23</v>
      </c>
      <c r="N76456" t="s">
        <v>24</v>
      </c>
      <c r="O76456" t="s">
        <v>47</v>
      </c>
      <c r="P76456">
        <v>0</v>
      </c>
      <c r="Q76456" s="9">
        <v>43558</v>
      </c>
    </row>
    <row r="76457" spans="1:17">
      <c r="A76457" t="s">
        <v>46324</v>
      </c>
      <c r="B76457" t="s">
        <v>161914</v>
      </c>
      <c r="C76457" s="8">
        <v>44487</v>
      </c>
      <c r="D76457" s="9">
        <v>44490</v>
      </c>
      <c r="E76457" s="9">
        <v>44496</v>
      </c>
      <c r="G76457" t="s">
        <v>28</v>
      </c>
      <c r="H76457" t="s">
        <v>455</v>
      </c>
      <c r="I76457">
        <v>480</v>
      </c>
      <c r="J76457">
        <v>480</v>
      </c>
      <c r="K76457" t="s">
        <v>21</v>
      </c>
      <c r="L76457" t="s">
        <v>22</v>
      </c>
      <c r="M76457" t="s">
        <v>139</v>
      </c>
      <c r="N76457" t="s">
        <v>140</v>
      </c>
      <c r="O76457" t="s">
        <v>25</v>
      </c>
      <c r="P76457">
        <v>1</v>
      </c>
      <c r="Q76457" s="9">
        <v>42524</v>
      </c>
    </row>
    <row r="76458" spans="1:17">
      <c r="A76458" t="s">
        <v>46868</v>
      </c>
      <c r="B76458" t="s">
        <v>161915</v>
      </c>
      <c r="C76458" s="8">
        <v>44729</v>
      </c>
      <c r="D76458" s="9">
        <v>44730</v>
      </c>
      <c r="E76458" s="9">
        <v>44735</v>
      </c>
      <c r="F76458" s="9"/>
      <c r="G76458" t="s">
        <v>19</v>
      </c>
      <c r="H76458" t="s">
        <v>525</v>
      </c>
      <c r="I76458">
        <v>1531.56</v>
      </c>
      <c r="J76458">
        <v>2280</v>
      </c>
      <c r="K76458" t="s">
        <v>92</v>
      </c>
      <c r="L76458" t="s">
        <v>22</v>
      </c>
      <c r="O76458" t="s">
        <v>122</v>
      </c>
      <c r="P76458">
        <v>1</v>
      </c>
      <c r="Q76458" s="9">
        <v>44696</v>
      </c>
    </row>
    <row r="76459" spans="1:17">
      <c r="A76459" t="s">
        <v>12372</v>
      </c>
      <c r="B76459" t="s">
        <v>161916</v>
      </c>
      <c r="C76459" s="8">
        <v>44559</v>
      </c>
      <c r="D76459" s="9">
        <v>44561</v>
      </c>
      <c r="E76459" s="9">
        <v>44565</v>
      </c>
      <c r="G76459" t="s">
        <v>28</v>
      </c>
      <c r="H76459" t="s">
        <v>455</v>
      </c>
      <c r="I76459">
        <v>419.5</v>
      </c>
      <c r="J76459">
        <v>378</v>
      </c>
      <c r="K76459" t="s">
        <v>33</v>
      </c>
      <c r="L76459" t="s">
        <v>22</v>
      </c>
      <c r="M76459" t="s">
        <v>139</v>
      </c>
      <c r="N76459" t="s">
        <v>140</v>
      </c>
      <c r="O76459" t="s">
        <v>68</v>
      </c>
      <c r="P76459">
        <v>1</v>
      </c>
      <c r="Q76459" s="9">
        <v>44506</v>
      </c>
    </row>
    <row r="76460" spans="1:17">
      <c r="A76460" t="s">
        <v>12372</v>
      </c>
      <c r="B76460" t="s">
        <v>161917</v>
      </c>
      <c r="C76460" s="8">
        <v>44559</v>
      </c>
      <c r="D76460" s="9">
        <v>44561</v>
      </c>
      <c r="E76460" s="9">
        <v>44565</v>
      </c>
      <c r="G76460" t="s">
        <v>28</v>
      </c>
      <c r="H76460" t="s">
        <v>455</v>
      </c>
      <c r="I76460">
        <v>419.5</v>
      </c>
      <c r="J76460">
        <v>378</v>
      </c>
      <c r="K76460" t="s">
        <v>33</v>
      </c>
      <c r="L76460" t="s">
        <v>22</v>
      </c>
      <c r="M76460" t="s">
        <v>139</v>
      </c>
      <c r="N76460" t="s">
        <v>140</v>
      </c>
      <c r="O76460" t="s">
        <v>68</v>
      </c>
      <c r="P76460">
        <v>1</v>
      </c>
      <c r="Q76460" s="9">
        <v>44506</v>
      </c>
    </row>
    <row r="76461" spans="1:17">
      <c r="A76461" t="s">
        <v>59992</v>
      </c>
      <c r="B76461" t="s">
        <v>161918</v>
      </c>
      <c r="C76461" s="8">
        <v>43687</v>
      </c>
      <c r="D76461" s="9">
        <v>43690</v>
      </c>
      <c r="E76461" s="9">
        <v>43692</v>
      </c>
      <c r="G76461" t="s">
        <v>28</v>
      </c>
      <c r="H76461" t="s">
        <v>29</v>
      </c>
      <c r="I76461">
        <v>480</v>
      </c>
      <c r="J76461">
        <v>480</v>
      </c>
      <c r="K76461" t="s">
        <v>21</v>
      </c>
      <c r="L76461" t="s">
        <v>22</v>
      </c>
      <c r="M76461" t="s">
        <v>23</v>
      </c>
      <c r="N76461" t="s">
        <v>24</v>
      </c>
      <c r="O76461" t="s">
        <v>25</v>
      </c>
      <c r="P76461">
        <v>0</v>
      </c>
      <c r="Q76461" s="9">
        <v>43627</v>
      </c>
    </row>
    <row r="76462" spans="1:17">
      <c r="A76462" t="s">
        <v>43530</v>
      </c>
      <c r="B76462" t="s">
        <v>161919</v>
      </c>
      <c r="C76462" s="8">
        <v>44900</v>
      </c>
      <c r="D76462" s="9">
        <v>44901</v>
      </c>
      <c r="E76462" s="9">
        <v>44907</v>
      </c>
      <c r="G76462" t="s">
        <v>39</v>
      </c>
      <c r="H76462" t="s">
        <v>40</v>
      </c>
      <c r="I76462">
        <v>146.38</v>
      </c>
      <c r="J76462">
        <v>202</v>
      </c>
      <c r="K76462" t="s">
        <v>120</v>
      </c>
      <c r="L76462" t="s">
        <v>22</v>
      </c>
      <c r="M76462" t="s">
        <v>23</v>
      </c>
      <c r="N76462" t="s">
        <v>24</v>
      </c>
      <c r="O76462" t="s">
        <v>124</v>
      </c>
      <c r="P76462">
        <v>0</v>
      </c>
      <c r="Q76462" s="9">
        <v>44148</v>
      </c>
    </row>
    <row r="76463" spans="1:17">
      <c r="A76463" t="s">
        <v>30795</v>
      </c>
      <c r="B76463" t="s">
        <v>161920</v>
      </c>
      <c r="C76463" s="8">
        <v>43599</v>
      </c>
      <c r="D76463" s="9">
        <v>43600</v>
      </c>
      <c r="E76463" s="9">
        <v>43605</v>
      </c>
      <c r="G76463" t="s">
        <v>28</v>
      </c>
      <c r="H76463" t="s">
        <v>29</v>
      </c>
      <c r="I76463">
        <v>416.75</v>
      </c>
      <c r="J76463">
        <v>378</v>
      </c>
      <c r="K76463" t="s">
        <v>33</v>
      </c>
      <c r="L76463" t="s">
        <v>22</v>
      </c>
      <c r="M76463" t="s">
        <v>23</v>
      </c>
      <c r="N76463" t="s">
        <v>24</v>
      </c>
      <c r="O76463" t="s">
        <v>98</v>
      </c>
      <c r="P76463">
        <v>0</v>
      </c>
      <c r="Q76463" s="9">
        <v>43524</v>
      </c>
    </row>
    <row r="76464" spans="1:17">
      <c r="A76464" t="s">
        <v>43826</v>
      </c>
      <c r="B76464" t="s">
        <v>161921</v>
      </c>
      <c r="C76464" s="8">
        <v>44678</v>
      </c>
      <c r="D76464" s="9">
        <v>44680</v>
      </c>
      <c r="E76464" s="9">
        <v>44687</v>
      </c>
      <c r="G76464" t="s">
        <v>113</v>
      </c>
      <c r="H76464" t="s">
        <v>490</v>
      </c>
      <c r="I76464">
        <v>1226.51</v>
      </c>
      <c r="J76464">
        <v>958</v>
      </c>
      <c r="K76464" t="s">
        <v>64</v>
      </c>
      <c r="L76464" t="s">
        <v>22</v>
      </c>
      <c r="M76464" t="s">
        <v>23</v>
      </c>
      <c r="N76464" t="s">
        <v>24</v>
      </c>
      <c r="O76464" t="s">
        <v>65</v>
      </c>
      <c r="P76464">
        <v>1</v>
      </c>
      <c r="Q76464" s="9">
        <v>44589</v>
      </c>
    </row>
    <row r="76465" spans="1:17">
      <c r="A76465" t="s">
        <v>52873</v>
      </c>
      <c r="B76465" t="s">
        <v>161922</v>
      </c>
      <c r="C76465" s="8">
        <v>43960</v>
      </c>
      <c r="D76465" s="9">
        <v>43961</v>
      </c>
      <c r="E76465" s="9">
        <v>43969</v>
      </c>
      <c r="G76465" t="s">
        <v>39</v>
      </c>
      <c r="H76465" t="s">
        <v>457</v>
      </c>
      <c r="I76465">
        <v>168</v>
      </c>
      <c r="J76465">
        <v>168</v>
      </c>
      <c r="K76465" t="s">
        <v>21</v>
      </c>
      <c r="L76465" t="s">
        <v>22</v>
      </c>
      <c r="M76465" t="s">
        <v>23</v>
      </c>
      <c r="N76465" t="s">
        <v>24</v>
      </c>
      <c r="O76465" t="s">
        <v>25</v>
      </c>
      <c r="P76465">
        <v>1</v>
      </c>
      <c r="Q76465" s="9">
        <v>43660</v>
      </c>
    </row>
    <row r="76466" spans="1:17">
      <c r="A76466" t="s">
        <v>61981</v>
      </c>
      <c r="B76466" t="s">
        <v>161923</v>
      </c>
      <c r="C76466" s="8">
        <v>44670</v>
      </c>
      <c r="D76466" s="9">
        <v>44673</v>
      </c>
      <c r="E76466" s="9">
        <v>44675</v>
      </c>
      <c r="G76466" t="s">
        <v>39</v>
      </c>
      <c r="H76466" t="s">
        <v>40</v>
      </c>
      <c r="I76466">
        <v>132.06</v>
      </c>
      <c r="J76466">
        <v>16800</v>
      </c>
      <c r="K76466" t="s">
        <v>55</v>
      </c>
      <c r="L76466" t="s">
        <v>22</v>
      </c>
      <c r="M76466" t="s">
        <v>23</v>
      </c>
      <c r="N76466" t="s">
        <v>24</v>
      </c>
      <c r="O76466" t="s">
        <v>56</v>
      </c>
      <c r="P76466">
        <v>0</v>
      </c>
      <c r="Q76466" s="9">
        <v>44667</v>
      </c>
    </row>
    <row r="76467" spans="1:17">
      <c r="A76467" t="s">
        <v>49412</v>
      </c>
      <c r="B76467" t="s">
        <v>161924</v>
      </c>
      <c r="C76467" s="8">
        <v>43628</v>
      </c>
      <c r="D76467" s="9">
        <v>43631</v>
      </c>
      <c r="E76467" s="9">
        <v>43634</v>
      </c>
      <c r="G76467" t="s">
        <v>39</v>
      </c>
      <c r="H76467" t="s">
        <v>40</v>
      </c>
      <c r="I76467">
        <v>138.04</v>
      </c>
      <c r="J76467">
        <v>202</v>
      </c>
      <c r="K76467" t="s">
        <v>92</v>
      </c>
      <c r="L76467" t="s">
        <v>22</v>
      </c>
      <c r="M76467" t="s">
        <v>23</v>
      </c>
      <c r="N76467" t="s">
        <v>24</v>
      </c>
      <c r="O76467" t="s">
        <v>122</v>
      </c>
      <c r="P76467">
        <v>0</v>
      </c>
      <c r="Q76467" s="9">
        <v>41738</v>
      </c>
    </row>
    <row r="76468" spans="1:17">
      <c r="A76468" t="s">
        <v>25299</v>
      </c>
      <c r="B76468" t="s">
        <v>161925</v>
      </c>
      <c r="C76468" s="8">
        <v>44135</v>
      </c>
      <c r="D76468" s="9">
        <v>44138</v>
      </c>
      <c r="E76468" s="9">
        <v>44142</v>
      </c>
      <c r="F76468" s="9">
        <v>44901</v>
      </c>
      <c r="G76468" t="s">
        <v>39</v>
      </c>
      <c r="H76468" t="s">
        <v>40</v>
      </c>
      <c r="I76468">
        <v>139.76</v>
      </c>
      <c r="J76468">
        <v>117.3</v>
      </c>
      <c r="K76468" t="s">
        <v>33</v>
      </c>
      <c r="L76468" t="s">
        <v>22</v>
      </c>
      <c r="M76468" t="s">
        <v>23</v>
      </c>
      <c r="N76468" t="s">
        <v>24</v>
      </c>
      <c r="O76468" t="s">
        <v>874</v>
      </c>
      <c r="P76468">
        <v>0</v>
      </c>
      <c r="Q76468" s="9">
        <v>44142</v>
      </c>
    </row>
    <row r="76469" spans="1:17">
      <c r="A76469" t="s">
        <v>15221</v>
      </c>
      <c r="B76469" t="s">
        <v>161926</v>
      </c>
      <c r="C76469" s="8">
        <v>44522</v>
      </c>
      <c r="D76469" s="9">
        <v>44524</v>
      </c>
      <c r="E76469" s="9">
        <v>44531</v>
      </c>
      <c r="F76469" s="9"/>
      <c r="G76469" t="s">
        <v>28</v>
      </c>
      <c r="H76469" t="s">
        <v>455</v>
      </c>
      <c r="I76469">
        <v>509.22</v>
      </c>
      <c r="J76469">
        <v>378</v>
      </c>
      <c r="K76469" t="s">
        <v>64</v>
      </c>
      <c r="L76469" t="s">
        <v>22</v>
      </c>
      <c r="M76469" t="s">
        <v>23</v>
      </c>
      <c r="N76469" t="s">
        <v>24</v>
      </c>
      <c r="O76469" t="s">
        <v>234</v>
      </c>
      <c r="P76469">
        <v>1</v>
      </c>
      <c r="Q76469" s="9">
        <v>43079</v>
      </c>
    </row>
    <row r="76470" spans="1:17">
      <c r="A76470" t="s">
        <v>15221</v>
      </c>
      <c r="B76470" t="s">
        <v>161927</v>
      </c>
      <c r="C76470" s="8">
        <v>44522</v>
      </c>
      <c r="D76470" s="9">
        <v>44524</v>
      </c>
      <c r="E76470" s="9">
        <v>44531</v>
      </c>
      <c r="F76470" s="9"/>
      <c r="G76470" t="s">
        <v>28</v>
      </c>
      <c r="H76470" t="s">
        <v>455</v>
      </c>
      <c r="I76470">
        <v>509.22</v>
      </c>
      <c r="J76470">
        <v>378</v>
      </c>
      <c r="K76470" t="s">
        <v>64</v>
      </c>
      <c r="L76470" t="s">
        <v>22</v>
      </c>
      <c r="M76470" t="s">
        <v>23</v>
      </c>
      <c r="N76470" t="s">
        <v>24</v>
      </c>
      <c r="O76470" t="s">
        <v>234</v>
      </c>
      <c r="P76470">
        <v>1</v>
      </c>
      <c r="Q76470" s="9">
        <v>43079</v>
      </c>
    </row>
    <row r="76471" spans="1:17">
      <c r="A76471" t="s">
        <v>59927</v>
      </c>
      <c r="B76471" t="s">
        <v>161928</v>
      </c>
      <c r="C76471" s="8">
        <v>43739</v>
      </c>
      <c r="D76471" s="9">
        <v>43741</v>
      </c>
      <c r="E76471" s="9">
        <v>43744</v>
      </c>
      <c r="G76471" t="s">
        <v>31</v>
      </c>
      <c r="H76471" t="s">
        <v>32</v>
      </c>
      <c r="I76471">
        <v>24</v>
      </c>
      <c r="J76471">
        <v>24</v>
      </c>
      <c r="K76471" t="s">
        <v>21</v>
      </c>
      <c r="L76471" t="s">
        <v>22</v>
      </c>
      <c r="M76471" t="s">
        <v>23</v>
      </c>
      <c r="N76471" t="s">
        <v>24</v>
      </c>
      <c r="O76471" t="s">
        <v>25</v>
      </c>
      <c r="P76471">
        <v>0</v>
      </c>
      <c r="Q76471" s="9">
        <v>43506</v>
      </c>
    </row>
    <row r="76472" spans="1:17">
      <c r="A76472" t="s">
        <v>27128</v>
      </c>
      <c r="B76472" t="s">
        <v>161929</v>
      </c>
      <c r="C76472" s="8">
        <v>44900</v>
      </c>
      <c r="D76472" s="9">
        <v>44901</v>
      </c>
      <c r="E76472" s="9">
        <v>44906</v>
      </c>
      <c r="G76472" t="s">
        <v>31</v>
      </c>
      <c r="H76472" t="s">
        <v>94</v>
      </c>
      <c r="I76472">
        <v>13.98</v>
      </c>
      <c r="J76472">
        <v>13.98</v>
      </c>
      <c r="K76472" t="s">
        <v>21</v>
      </c>
      <c r="L76472" t="s">
        <v>74</v>
      </c>
      <c r="O76472" t="s">
        <v>25</v>
      </c>
      <c r="P76472">
        <v>0</v>
      </c>
      <c r="Q76472" s="9">
        <v>44700</v>
      </c>
    </row>
    <row r="76473" spans="1:17">
      <c r="A76473" t="s">
        <v>22750</v>
      </c>
      <c r="B76473" t="s">
        <v>161930</v>
      </c>
      <c r="C76473" s="8">
        <v>44493</v>
      </c>
      <c r="D76473" s="9">
        <v>44495</v>
      </c>
      <c r="E76473" s="9">
        <v>44501</v>
      </c>
      <c r="G76473" t="s">
        <v>154</v>
      </c>
      <c r="H76473" t="s">
        <v>425</v>
      </c>
      <c r="I76473">
        <v>49.98</v>
      </c>
      <c r="J76473">
        <v>49.98</v>
      </c>
      <c r="K76473" t="s">
        <v>21</v>
      </c>
      <c r="L76473" t="s">
        <v>74</v>
      </c>
      <c r="M76473" t="s">
        <v>23</v>
      </c>
      <c r="N76473" t="s">
        <v>24</v>
      </c>
      <c r="O76473" t="s">
        <v>25</v>
      </c>
      <c r="P76473">
        <v>1</v>
      </c>
      <c r="Q76473" s="9">
        <v>44440</v>
      </c>
    </row>
    <row r="76474" spans="1:17">
      <c r="A76474" t="s">
        <v>31194</v>
      </c>
      <c r="B76474" t="s">
        <v>161931</v>
      </c>
      <c r="C76474" s="8">
        <v>43848</v>
      </c>
      <c r="D76474" s="9">
        <v>43851</v>
      </c>
      <c r="E76474" s="9">
        <v>43858</v>
      </c>
      <c r="G76474" t="s">
        <v>39</v>
      </c>
      <c r="H76474" t="s">
        <v>40</v>
      </c>
      <c r="I76474">
        <v>150.47</v>
      </c>
      <c r="J76474">
        <v>117.3</v>
      </c>
      <c r="K76474" t="s">
        <v>64</v>
      </c>
      <c r="L76474" t="s">
        <v>22</v>
      </c>
      <c r="M76474" t="s">
        <v>23</v>
      </c>
      <c r="N76474" t="s">
        <v>24</v>
      </c>
      <c r="O76474" t="s">
        <v>65</v>
      </c>
      <c r="P76474">
        <v>0</v>
      </c>
      <c r="Q76474" s="9">
        <v>43823</v>
      </c>
    </row>
    <row r="76475" spans="1:17">
      <c r="A76475" t="s">
        <v>70921</v>
      </c>
      <c r="B76475" t="s">
        <v>161932</v>
      </c>
      <c r="C76475" s="8">
        <v>43827</v>
      </c>
      <c r="D76475" s="9">
        <v>43828</v>
      </c>
      <c r="E76475" s="9">
        <v>43836</v>
      </c>
      <c r="G76475" t="s">
        <v>28</v>
      </c>
      <c r="H76475" t="s">
        <v>29</v>
      </c>
      <c r="I76475">
        <v>412</v>
      </c>
      <c r="J76475">
        <v>378</v>
      </c>
      <c r="K76475" t="s">
        <v>33</v>
      </c>
      <c r="L76475" t="s">
        <v>22</v>
      </c>
      <c r="M76475" t="s">
        <v>23</v>
      </c>
      <c r="N76475" t="s">
        <v>24</v>
      </c>
      <c r="O76475" t="s">
        <v>174</v>
      </c>
      <c r="P76475">
        <v>0</v>
      </c>
      <c r="Q76475" s="9">
        <v>43563</v>
      </c>
    </row>
    <row r="76476" spans="1:17">
      <c r="A76476" t="s">
        <v>63646</v>
      </c>
      <c r="B76476" t="s">
        <v>161933</v>
      </c>
      <c r="C76476" s="8">
        <v>44732</v>
      </c>
      <c r="D76476" s="9">
        <v>44734</v>
      </c>
      <c r="E76476" s="9">
        <v>44737</v>
      </c>
      <c r="G76476" t="s">
        <v>154</v>
      </c>
      <c r="H76476" t="s">
        <v>425</v>
      </c>
      <c r="I76476">
        <v>59.57</v>
      </c>
      <c r="J76476">
        <v>48.98</v>
      </c>
      <c r="K76476" t="s">
        <v>64</v>
      </c>
      <c r="L76476" t="s">
        <v>74</v>
      </c>
      <c r="M76476" t="s">
        <v>23</v>
      </c>
      <c r="N76476" t="s">
        <v>24</v>
      </c>
      <c r="O76476" t="s">
        <v>65</v>
      </c>
      <c r="P76476">
        <v>1</v>
      </c>
      <c r="Q76476" s="9">
        <v>44696</v>
      </c>
    </row>
    <row r="76477" spans="1:17">
      <c r="A76477" t="s">
        <v>80102</v>
      </c>
      <c r="B76477" t="s">
        <v>161934</v>
      </c>
      <c r="C76477" s="8">
        <v>44374</v>
      </c>
      <c r="D76477" s="9">
        <v>44377</v>
      </c>
      <c r="E76477" s="9">
        <v>44384</v>
      </c>
      <c r="G76477" t="s">
        <v>28</v>
      </c>
      <c r="H76477" t="s">
        <v>29</v>
      </c>
      <c r="I76477">
        <v>466.45</v>
      </c>
      <c r="J76477">
        <v>337.92</v>
      </c>
      <c r="K76477" t="s">
        <v>64</v>
      </c>
      <c r="L76477" t="s">
        <v>22</v>
      </c>
      <c r="M76477" t="s">
        <v>23</v>
      </c>
      <c r="N76477" t="s">
        <v>24</v>
      </c>
      <c r="O76477" t="s">
        <v>65</v>
      </c>
      <c r="P76477">
        <v>0</v>
      </c>
      <c r="Q76477" s="9">
        <v>41797</v>
      </c>
    </row>
    <row r="76478" spans="1:17">
      <c r="A76478" t="s">
        <v>68652</v>
      </c>
      <c r="B76478" t="s">
        <v>161935</v>
      </c>
      <c r="C76478" s="8">
        <v>44335</v>
      </c>
      <c r="D76478" s="9">
        <v>44337</v>
      </c>
      <c r="E76478" s="9">
        <v>44340</v>
      </c>
      <c r="G76478" t="s">
        <v>28</v>
      </c>
      <c r="H76478" t="s">
        <v>29</v>
      </c>
      <c r="I76478">
        <v>434.75</v>
      </c>
      <c r="J76478">
        <v>321.3</v>
      </c>
      <c r="K76478" t="s">
        <v>64</v>
      </c>
      <c r="L76478" t="s">
        <v>22</v>
      </c>
      <c r="M76478" t="s">
        <v>23</v>
      </c>
      <c r="N76478" t="s">
        <v>24</v>
      </c>
      <c r="O76478" t="s">
        <v>65</v>
      </c>
      <c r="P76478">
        <v>0</v>
      </c>
      <c r="Q76478" s="9">
        <v>42692</v>
      </c>
    </row>
    <row r="76479" spans="1:17">
      <c r="A76479" t="s">
        <v>35613</v>
      </c>
      <c r="B76479" t="s">
        <v>161936</v>
      </c>
      <c r="C76479" s="8">
        <v>44683</v>
      </c>
      <c r="D76479" s="9">
        <v>44686</v>
      </c>
      <c r="E76479" s="9">
        <v>44688</v>
      </c>
      <c r="G76479" t="s">
        <v>39</v>
      </c>
      <c r="H76479" t="s">
        <v>457</v>
      </c>
      <c r="I76479">
        <v>168</v>
      </c>
      <c r="J76479">
        <v>168</v>
      </c>
      <c r="K76479" t="s">
        <v>21</v>
      </c>
      <c r="L76479" t="s">
        <v>22</v>
      </c>
      <c r="M76479" t="s">
        <v>139</v>
      </c>
      <c r="N76479" t="s">
        <v>140</v>
      </c>
      <c r="O76479" t="s">
        <v>25</v>
      </c>
      <c r="P76479">
        <v>1</v>
      </c>
      <c r="Q76479" s="9">
        <v>44632</v>
      </c>
    </row>
    <row r="76480" spans="1:17">
      <c r="A76480" t="s">
        <v>2301</v>
      </c>
      <c r="B76480" t="s">
        <v>161937</v>
      </c>
      <c r="C76480" s="8">
        <v>44623</v>
      </c>
      <c r="D76480" s="9">
        <v>44625</v>
      </c>
      <c r="E76480" s="9">
        <v>44633</v>
      </c>
      <c r="G76480" t="s">
        <v>39</v>
      </c>
      <c r="H76480" t="s">
        <v>457</v>
      </c>
      <c r="I76480">
        <v>156.79</v>
      </c>
      <c r="J76480">
        <v>202</v>
      </c>
      <c r="K76480" t="s">
        <v>120</v>
      </c>
      <c r="L76480" t="s">
        <v>22</v>
      </c>
      <c r="M76480" t="s">
        <v>23</v>
      </c>
      <c r="N76480" t="s">
        <v>24</v>
      </c>
      <c r="O76480" t="s">
        <v>124</v>
      </c>
      <c r="P76480">
        <v>1</v>
      </c>
      <c r="Q76480" s="9">
        <v>44131</v>
      </c>
    </row>
    <row r="76481" spans="1:17">
      <c r="A76481" t="s">
        <v>43180</v>
      </c>
      <c r="B76481" t="s">
        <v>161938</v>
      </c>
      <c r="C76481" s="8">
        <v>44605</v>
      </c>
      <c r="D76481" s="9">
        <v>44606</v>
      </c>
      <c r="E76481" s="9">
        <v>44613</v>
      </c>
      <c r="G76481" t="s">
        <v>31</v>
      </c>
      <c r="H76481" t="s">
        <v>94</v>
      </c>
      <c r="I76481">
        <v>10.25</v>
      </c>
      <c r="J76481">
        <v>57.8</v>
      </c>
      <c r="K76481" t="s">
        <v>556</v>
      </c>
      <c r="L76481" t="s">
        <v>74</v>
      </c>
      <c r="M76481" t="s">
        <v>23</v>
      </c>
      <c r="N76481" t="s">
        <v>24</v>
      </c>
      <c r="O76481" t="s">
        <v>43</v>
      </c>
      <c r="P76481">
        <v>0</v>
      </c>
      <c r="Q76481" s="9">
        <v>44400</v>
      </c>
    </row>
    <row r="76482" spans="1:17">
      <c r="A76482" t="s">
        <v>25592</v>
      </c>
      <c r="B76482" t="s">
        <v>161939</v>
      </c>
      <c r="C76482" s="8">
        <v>44710</v>
      </c>
      <c r="D76482" s="9">
        <v>44711</v>
      </c>
      <c r="E76482" s="9">
        <v>44718</v>
      </c>
      <c r="G76482" t="s">
        <v>39</v>
      </c>
      <c r="H76482" t="s">
        <v>40</v>
      </c>
      <c r="I76482">
        <v>142.80000000000001</v>
      </c>
      <c r="J76482">
        <v>142.80000000000001</v>
      </c>
      <c r="K76482" t="s">
        <v>21</v>
      </c>
      <c r="L76482" t="s">
        <v>22</v>
      </c>
      <c r="M76482" t="s">
        <v>23</v>
      </c>
      <c r="N76482" t="s">
        <v>24</v>
      </c>
      <c r="O76482" t="s">
        <v>25</v>
      </c>
      <c r="P76482">
        <v>0</v>
      </c>
      <c r="Q76482" s="9">
        <v>43951</v>
      </c>
    </row>
    <row r="76483" spans="1:17">
      <c r="A76483" t="s">
        <v>56302</v>
      </c>
      <c r="B76483" t="s">
        <v>161940</v>
      </c>
      <c r="C76483" s="8">
        <v>44442</v>
      </c>
      <c r="D76483" s="9">
        <v>44444</v>
      </c>
      <c r="E76483" s="9">
        <v>44447</v>
      </c>
      <c r="G76483" t="s">
        <v>39</v>
      </c>
      <c r="H76483" t="s">
        <v>457</v>
      </c>
      <c r="I76483">
        <v>168</v>
      </c>
      <c r="J76483">
        <v>168</v>
      </c>
      <c r="K76483" t="s">
        <v>21</v>
      </c>
      <c r="L76483" t="s">
        <v>22</v>
      </c>
      <c r="M76483" t="s">
        <v>23</v>
      </c>
      <c r="N76483" t="s">
        <v>24</v>
      </c>
      <c r="O76483" t="s">
        <v>301</v>
      </c>
      <c r="P76483">
        <v>1</v>
      </c>
      <c r="Q76483" s="9">
        <v>44334</v>
      </c>
    </row>
    <row r="76484" spans="1:17">
      <c r="A76484" t="s">
        <v>41709</v>
      </c>
      <c r="B76484" t="s">
        <v>161941</v>
      </c>
      <c r="C76484" s="8">
        <v>43982</v>
      </c>
      <c r="D76484" s="9">
        <v>43984</v>
      </c>
      <c r="E76484" s="9">
        <v>43987</v>
      </c>
      <c r="G76484" t="s">
        <v>28</v>
      </c>
      <c r="H76484" t="s">
        <v>29</v>
      </c>
      <c r="I76484">
        <v>480</v>
      </c>
      <c r="J76484">
        <v>480</v>
      </c>
      <c r="K76484" t="s">
        <v>21</v>
      </c>
      <c r="L76484" t="s">
        <v>22</v>
      </c>
      <c r="M76484" t="s">
        <v>23</v>
      </c>
      <c r="N76484" t="s">
        <v>24</v>
      </c>
      <c r="O76484" t="s">
        <v>25</v>
      </c>
      <c r="P76484">
        <v>0</v>
      </c>
      <c r="Q76484" s="9">
        <v>43877</v>
      </c>
    </row>
    <row r="76485" spans="1:17">
      <c r="A76485" t="s">
        <v>52734</v>
      </c>
      <c r="B76485" t="s">
        <v>161942</v>
      </c>
      <c r="C76485" s="8">
        <v>43686</v>
      </c>
      <c r="D76485" s="9">
        <v>43689</v>
      </c>
      <c r="E76485" s="9">
        <v>43696</v>
      </c>
      <c r="G76485" t="s">
        <v>39</v>
      </c>
      <c r="H76485" t="s">
        <v>40</v>
      </c>
      <c r="I76485">
        <v>150.30000000000001</v>
      </c>
      <c r="J76485">
        <v>202</v>
      </c>
      <c r="K76485" t="s">
        <v>120</v>
      </c>
      <c r="L76485" t="s">
        <v>22</v>
      </c>
      <c r="M76485" t="s">
        <v>23</v>
      </c>
      <c r="N76485" t="s">
        <v>24</v>
      </c>
      <c r="O76485" t="s">
        <v>124</v>
      </c>
      <c r="P76485">
        <v>0</v>
      </c>
      <c r="Q76485" s="9">
        <v>41783</v>
      </c>
    </row>
    <row r="76486" spans="1:17">
      <c r="A76486" t="s">
        <v>53853</v>
      </c>
      <c r="B76486" t="s">
        <v>161943</v>
      </c>
      <c r="C76486" s="8">
        <v>44353</v>
      </c>
      <c r="D76486" s="9">
        <v>44356</v>
      </c>
      <c r="E76486" s="9">
        <v>44360</v>
      </c>
      <c r="G76486" t="s">
        <v>31</v>
      </c>
      <c r="H76486" t="s">
        <v>72</v>
      </c>
      <c r="I76486">
        <v>13.98</v>
      </c>
      <c r="J76486">
        <v>13.98</v>
      </c>
      <c r="K76486" t="s">
        <v>21</v>
      </c>
      <c r="L76486" t="s">
        <v>74</v>
      </c>
      <c r="M76486" t="s">
        <v>139</v>
      </c>
      <c r="N76486" t="s">
        <v>140</v>
      </c>
      <c r="O76486" t="s">
        <v>25</v>
      </c>
      <c r="P76486">
        <v>0</v>
      </c>
      <c r="Q76486" s="9">
        <v>44355</v>
      </c>
    </row>
    <row r="76487" spans="1:17">
      <c r="A76487" t="s">
        <v>75800</v>
      </c>
      <c r="B76487" t="s">
        <v>161944</v>
      </c>
      <c r="C76487" s="8">
        <v>44850</v>
      </c>
      <c r="D76487" s="9">
        <v>44852</v>
      </c>
      <c r="E76487" s="9">
        <v>44857</v>
      </c>
      <c r="G76487" t="s">
        <v>39</v>
      </c>
      <c r="H76487" t="s">
        <v>457</v>
      </c>
      <c r="I76487">
        <v>168</v>
      </c>
      <c r="J76487">
        <v>168</v>
      </c>
      <c r="K76487" t="s">
        <v>21</v>
      </c>
      <c r="L76487" t="s">
        <v>22</v>
      </c>
      <c r="M76487" t="s">
        <v>23</v>
      </c>
      <c r="N76487" t="s">
        <v>24</v>
      </c>
      <c r="O76487" t="s">
        <v>25</v>
      </c>
      <c r="P76487">
        <v>1</v>
      </c>
      <c r="Q76487" s="9">
        <v>44742</v>
      </c>
    </row>
    <row r="76488" spans="1:17">
      <c r="A76488" t="s">
        <v>34675</v>
      </c>
      <c r="B76488" t="s">
        <v>161945</v>
      </c>
      <c r="C76488" s="8">
        <v>43639</v>
      </c>
      <c r="D76488" s="9">
        <v>43640</v>
      </c>
      <c r="E76488" s="9">
        <v>43648</v>
      </c>
      <c r="G76488" t="s">
        <v>28</v>
      </c>
      <c r="H76488" t="s">
        <v>29</v>
      </c>
      <c r="I76488">
        <v>480</v>
      </c>
      <c r="J76488">
        <v>480</v>
      </c>
      <c r="K76488" t="s">
        <v>21</v>
      </c>
      <c r="L76488" t="s">
        <v>22</v>
      </c>
      <c r="M76488" t="s">
        <v>23</v>
      </c>
      <c r="N76488" t="s">
        <v>24</v>
      </c>
      <c r="O76488" t="s">
        <v>25</v>
      </c>
      <c r="P76488">
        <v>0</v>
      </c>
      <c r="Q76488" s="9">
        <v>41076</v>
      </c>
    </row>
    <row r="76489" spans="1:17">
      <c r="A76489" t="s">
        <v>9395</v>
      </c>
      <c r="B76489" t="s">
        <v>161946</v>
      </c>
      <c r="C76489" s="8">
        <v>43725</v>
      </c>
      <c r="D76489" s="9">
        <v>43726</v>
      </c>
      <c r="E76489" s="9">
        <v>43731</v>
      </c>
      <c r="G76489" t="s">
        <v>39</v>
      </c>
      <c r="H76489" t="s">
        <v>40</v>
      </c>
      <c r="I76489">
        <v>165.36</v>
      </c>
      <c r="J76489">
        <v>138</v>
      </c>
      <c r="K76489" t="s">
        <v>64</v>
      </c>
      <c r="L76489" t="s">
        <v>22</v>
      </c>
      <c r="M76489" t="s">
        <v>23</v>
      </c>
      <c r="N76489" t="s">
        <v>24</v>
      </c>
      <c r="O76489" t="s">
        <v>65</v>
      </c>
      <c r="P76489">
        <v>0</v>
      </c>
      <c r="Q76489" s="9">
        <v>42284</v>
      </c>
    </row>
    <row r="76490" spans="1:17">
      <c r="A76490" t="s">
        <v>9395</v>
      </c>
      <c r="B76490" t="s">
        <v>161947</v>
      </c>
      <c r="C76490" s="8">
        <v>43725</v>
      </c>
      <c r="D76490" s="9">
        <v>43726</v>
      </c>
      <c r="E76490" s="9">
        <v>43731</v>
      </c>
      <c r="G76490" t="s">
        <v>39</v>
      </c>
      <c r="H76490" t="s">
        <v>40</v>
      </c>
      <c r="I76490">
        <v>165.36</v>
      </c>
      <c r="J76490">
        <v>138</v>
      </c>
      <c r="K76490" t="s">
        <v>64</v>
      </c>
      <c r="L76490" t="s">
        <v>22</v>
      </c>
      <c r="M76490" t="s">
        <v>23</v>
      </c>
      <c r="N76490" t="s">
        <v>24</v>
      </c>
      <c r="O76490" t="s">
        <v>65</v>
      </c>
      <c r="P76490">
        <v>0</v>
      </c>
      <c r="Q76490" s="9">
        <v>42284</v>
      </c>
    </row>
    <row r="76491" spans="1:17">
      <c r="A76491" t="s">
        <v>19506</v>
      </c>
      <c r="B76491" t="s">
        <v>161948</v>
      </c>
      <c r="C76491" s="8">
        <v>44610</v>
      </c>
      <c r="D76491" s="9">
        <v>44611</v>
      </c>
      <c r="E76491" s="9">
        <v>44616</v>
      </c>
      <c r="G76491" t="s">
        <v>39</v>
      </c>
      <c r="H76491" t="s">
        <v>457</v>
      </c>
      <c r="I76491">
        <v>168</v>
      </c>
      <c r="J76491">
        <v>168</v>
      </c>
      <c r="K76491" t="s">
        <v>21</v>
      </c>
      <c r="L76491" t="s">
        <v>22</v>
      </c>
      <c r="M76491" t="s">
        <v>139</v>
      </c>
      <c r="N76491" t="s">
        <v>140</v>
      </c>
      <c r="O76491" t="s">
        <v>25</v>
      </c>
      <c r="P76491">
        <v>1</v>
      </c>
      <c r="Q76491" s="9">
        <v>43110</v>
      </c>
    </row>
    <row r="76492" spans="1:17">
      <c r="A76492" t="s">
        <v>71447</v>
      </c>
      <c r="B76492" t="s">
        <v>161949</v>
      </c>
      <c r="C76492" s="8">
        <v>44008</v>
      </c>
      <c r="D76492" s="9">
        <v>44009</v>
      </c>
      <c r="E76492" s="9">
        <v>44013</v>
      </c>
      <c r="G76492" t="s">
        <v>39</v>
      </c>
      <c r="H76492" t="s">
        <v>457</v>
      </c>
      <c r="I76492">
        <v>168</v>
      </c>
      <c r="J76492">
        <v>168</v>
      </c>
      <c r="K76492" t="s">
        <v>21</v>
      </c>
      <c r="L76492" t="s">
        <v>22</v>
      </c>
      <c r="M76492" t="s">
        <v>139</v>
      </c>
      <c r="N76492" t="s">
        <v>140</v>
      </c>
      <c r="O76492" t="s">
        <v>25</v>
      </c>
      <c r="P76492">
        <v>1</v>
      </c>
      <c r="Q76492" s="9">
        <v>43966</v>
      </c>
    </row>
    <row r="76493" spans="1:17">
      <c r="A76493" t="s">
        <v>73393</v>
      </c>
      <c r="B76493" t="s">
        <v>161950</v>
      </c>
      <c r="C76493" s="8">
        <v>44654</v>
      </c>
      <c r="D76493" s="9">
        <v>44656</v>
      </c>
      <c r="E76493" s="9">
        <v>44659</v>
      </c>
      <c r="G76493" t="s">
        <v>31</v>
      </c>
      <c r="H76493" t="s">
        <v>94</v>
      </c>
      <c r="I76493">
        <v>13.98</v>
      </c>
      <c r="J76493">
        <v>13.98</v>
      </c>
      <c r="K76493" t="s">
        <v>21</v>
      </c>
      <c r="L76493" t="s">
        <v>74</v>
      </c>
      <c r="M76493" t="s">
        <v>23</v>
      </c>
      <c r="N76493" t="s">
        <v>24</v>
      </c>
      <c r="O76493" t="s">
        <v>25</v>
      </c>
      <c r="P76493">
        <v>0</v>
      </c>
      <c r="Q76493" s="9">
        <v>44619</v>
      </c>
    </row>
    <row r="76494" spans="1:17">
      <c r="A76494" t="s">
        <v>7646</v>
      </c>
      <c r="B76494" t="s">
        <v>161951</v>
      </c>
      <c r="C76494" s="8">
        <v>44779</v>
      </c>
      <c r="D76494" s="9">
        <v>44781</v>
      </c>
      <c r="E76494" s="9">
        <v>44789</v>
      </c>
      <c r="G76494" t="s">
        <v>31</v>
      </c>
      <c r="H76494">
        <v>8315</v>
      </c>
      <c r="I76494">
        <v>22.56</v>
      </c>
      <c r="J76494">
        <v>22.56</v>
      </c>
      <c r="K76494" t="s">
        <v>21</v>
      </c>
      <c r="L76494" t="s">
        <v>74</v>
      </c>
      <c r="M76494" t="s">
        <v>23</v>
      </c>
      <c r="N76494" t="s">
        <v>24</v>
      </c>
      <c r="O76494" t="s">
        <v>25</v>
      </c>
      <c r="P76494">
        <v>1</v>
      </c>
      <c r="Q76494" s="9">
        <v>41751</v>
      </c>
    </row>
    <row r="76495" spans="1:17">
      <c r="A76495" t="s">
        <v>7646</v>
      </c>
      <c r="B76495" t="s">
        <v>161952</v>
      </c>
      <c r="C76495" s="8">
        <v>44779</v>
      </c>
      <c r="D76495" s="9">
        <v>44781</v>
      </c>
      <c r="E76495" s="9">
        <v>44789</v>
      </c>
      <c r="G76495" t="s">
        <v>31</v>
      </c>
      <c r="H76495">
        <v>8315</v>
      </c>
      <c r="I76495">
        <v>22.56</v>
      </c>
      <c r="J76495">
        <v>22.56</v>
      </c>
      <c r="K76495" t="s">
        <v>21</v>
      </c>
      <c r="L76495" t="s">
        <v>74</v>
      </c>
      <c r="M76495" t="s">
        <v>23</v>
      </c>
      <c r="N76495" t="s">
        <v>24</v>
      </c>
      <c r="O76495" t="s">
        <v>25</v>
      </c>
      <c r="P76495">
        <v>1</v>
      </c>
      <c r="Q76495" s="9">
        <v>41751</v>
      </c>
    </row>
    <row r="76496" spans="1:17">
      <c r="A76496" t="s">
        <v>55572</v>
      </c>
      <c r="B76496" t="s">
        <v>161953</v>
      </c>
      <c r="C76496" s="8">
        <v>43496</v>
      </c>
      <c r="D76496" s="9">
        <v>43499</v>
      </c>
      <c r="E76496" s="9">
        <v>43503</v>
      </c>
      <c r="G76496" t="s">
        <v>39</v>
      </c>
      <c r="H76496" t="s">
        <v>40</v>
      </c>
      <c r="I76496">
        <v>142.80000000000001</v>
      </c>
      <c r="J76496">
        <v>142.80000000000001</v>
      </c>
      <c r="K76496" t="s">
        <v>21</v>
      </c>
      <c r="L76496" t="s">
        <v>22</v>
      </c>
      <c r="M76496" t="s">
        <v>117</v>
      </c>
      <c r="N76496" t="s">
        <v>118</v>
      </c>
      <c r="O76496" t="s">
        <v>90</v>
      </c>
      <c r="P76496">
        <v>0</v>
      </c>
      <c r="Q76496" s="9">
        <v>43213</v>
      </c>
    </row>
    <row r="76497" spans="1:17">
      <c r="A76497" t="s">
        <v>53241</v>
      </c>
      <c r="B76497" t="s">
        <v>161954</v>
      </c>
      <c r="C76497" s="8">
        <v>44116</v>
      </c>
      <c r="D76497" s="9">
        <v>44118</v>
      </c>
      <c r="E76497" s="9">
        <v>44124</v>
      </c>
      <c r="F76497" s="9">
        <v>44885</v>
      </c>
      <c r="G76497" t="s">
        <v>113</v>
      </c>
      <c r="H76497" t="s">
        <v>490</v>
      </c>
      <c r="I76497">
        <v>1198</v>
      </c>
      <c r="J76497">
        <v>1198</v>
      </c>
      <c r="K76497" t="s">
        <v>21</v>
      </c>
      <c r="L76497" t="s">
        <v>22</v>
      </c>
      <c r="M76497" t="s">
        <v>23</v>
      </c>
      <c r="N76497" t="s">
        <v>24</v>
      </c>
      <c r="O76497" t="s">
        <v>25</v>
      </c>
      <c r="P76497">
        <v>1</v>
      </c>
      <c r="Q76497" s="9">
        <v>44100</v>
      </c>
    </row>
    <row r="76498" spans="1:17">
      <c r="A76498" t="s">
        <v>74075</v>
      </c>
      <c r="B76498" t="s">
        <v>161955</v>
      </c>
      <c r="C76498" s="8">
        <v>44741</v>
      </c>
      <c r="D76498" s="9">
        <v>44744</v>
      </c>
      <c r="E76498" s="9">
        <v>44750</v>
      </c>
      <c r="G76498" t="s">
        <v>28</v>
      </c>
      <c r="H76498" t="s">
        <v>455</v>
      </c>
      <c r="I76498">
        <v>445.97</v>
      </c>
      <c r="J76498">
        <v>378</v>
      </c>
      <c r="K76498" t="s">
        <v>64</v>
      </c>
      <c r="L76498" t="s">
        <v>22</v>
      </c>
      <c r="O76498" t="s">
        <v>65</v>
      </c>
      <c r="P76498">
        <v>1</v>
      </c>
      <c r="Q76498" s="9">
        <v>44716</v>
      </c>
    </row>
    <row r="76499" spans="1:17">
      <c r="A76499" t="s">
        <v>78819</v>
      </c>
      <c r="B76499" t="s">
        <v>161956</v>
      </c>
      <c r="C76499" s="8">
        <v>44241</v>
      </c>
      <c r="D76499" s="9">
        <v>44244</v>
      </c>
      <c r="E76499" s="9">
        <v>44248</v>
      </c>
      <c r="G76499" t="s">
        <v>113</v>
      </c>
      <c r="H76499" t="s">
        <v>490</v>
      </c>
      <c r="I76499">
        <v>1306.1500000000001</v>
      </c>
      <c r="J76499">
        <v>958</v>
      </c>
      <c r="K76499" t="s">
        <v>64</v>
      </c>
      <c r="L76499" t="s">
        <v>22</v>
      </c>
      <c r="M76499" t="s">
        <v>23</v>
      </c>
      <c r="N76499" t="s">
        <v>24</v>
      </c>
      <c r="O76499" t="s">
        <v>65</v>
      </c>
      <c r="P76499">
        <v>1</v>
      </c>
      <c r="Q76499" s="9">
        <v>44169</v>
      </c>
    </row>
    <row r="76500" spans="1:17">
      <c r="A76500" t="s">
        <v>19297</v>
      </c>
      <c r="B76500" t="s">
        <v>161957</v>
      </c>
      <c r="C76500" s="8">
        <v>44165</v>
      </c>
      <c r="D76500" s="9">
        <v>44168</v>
      </c>
      <c r="E76500" s="9">
        <v>44170</v>
      </c>
      <c r="G76500" t="s">
        <v>31</v>
      </c>
      <c r="H76500" t="s">
        <v>32</v>
      </c>
      <c r="I76500">
        <v>25.97</v>
      </c>
      <c r="J76500">
        <v>20</v>
      </c>
      <c r="K76500" t="s">
        <v>64</v>
      </c>
      <c r="L76500" t="s">
        <v>22</v>
      </c>
      <c r="M76500" t="s">
        <v>23</v>
      </c>
      <c r="N76500" t="s">
        <v>24</v>
      </c>
      <c r="O76500" t="s">
        <v>65</v>
      </c>
      <c r="P76500">
        <v>0</v>
      </c>
      <c r="Q76500" s="9">
        <v>44101</v>
      </c>
    </row>
    <row r="76501" spans="1:17">
      <c r="A76501" t="s">
        <v>38051</v>
      </c>
      <c r="B76501" t="s">
        <v>161958</v>
      </c>
      <c r="C76501" s="8">
        <v>43956</v>
      </c>
      <c r="D76501" s="9">
        <v>43958</v>
      </c>
      <c r="E76501" s="9">
        <v>43966</v>
      </c>
      <c r="G76501" t="s">
        <v>19</v>
      </c>
      <c r="H76501" t="s">
        <v>20</v>
      </c>
      <c r="I76501">
        <v>1800</v>
      </c>
      <c r="J76501">
        <v>1800</v>
      </c>
      <c r="K76501" t="s">
        <v>21</v>
      </c>
      <c r="L76501" t="s">
        <v>22</v>
      </c>
      <c r="M76501" t="s">
        <v>23</v>
      </c>
      <c r="N76501" t="s">
        <v>24</v>
      </c>
      <c r="O76501" t="s">
        <v>269</v>
      </c>
      <c r="P76501">
        <v>0</v>
      </c>
      <c r="Q76501" s="9">
        <v>43926</v>
      </c>
    </row>
    <row r="76502" spans="1:17">
      <c r="A76502" t="s">
        <v>56686</v>
      </c>
      <c r="B76502" t="s">
        <v>161959</v>
      </c>
      <c r="C76502" s="8">
        <v>44049</v>
      </c>
      <c r="D76502" s="9">
        <v>44051</v>
      </c>
      <c r="E76502" s="9">
        <v>44056</v>
      </c>
      <c r="G76502" t="s">
        <v>39</v>
      </c>
      <c r="H76502" t="s">
        <v>457</v>
      </c>
      <c r="I76502">
        <v>168</v>
      </c>
      <c r="J76502">
        <v>168</v>
      </c>
      <c r="K76502" t="s">
        <v>21</v>
      </c>
      <c r="L76502" t="s">
        <v>22</v>
      </c>
      <c r="M76502" t="s">
        <v>23</v>
      </c>
      <c r="N76502" t="s">
        <v>24</v>
      </c>
      <c r="O76502" t="s">
        <v>25</v>
      </c>
      <c r="P76502">
        <v>1</v>
      </c>
      <c r="Q76502" s="9">
        <v>44066</v>
      </c>
    </row>
    <row r="76503" spans="1:17">
      <c r="A76503" t="s">
        <v>56501</v>
      </c>
      <c r="B76503" t="s">
        <v>161960</v>
      </c>
      <c r="C76503" s="8">
        <v>43557</v>
      </c>
      <c r="D76503" s="9">
        <v>43558</v>
      </c>
      <c r="E76503" s="9">
        <v>43566</v>
      </c>
      <c r="G76503" t="s">
        <v>39</v>
      </c>
      <c r="H76503" t="s">
        <v>40</v>
      </c>
      <c r="I76503">
        <v>168</v>
      </c>
      <c r="J76503">
        <v>168</v>
      </c>
      <c r="K76503" t="s">
        <v>21</v>
      </c>
      <c r="L76503" t="s">
        <v>22</v>
      </c>
      <c r="M76503" t="s">
        <v>23</v>
      </c>
      <c r="N76503" t="s">
        <v>24</v>
      </c>
      <c r="O76503" t="s">
        <v>25</v>
      </c>
      <c r="P76503">
        <v>0</v>
      </c>
      <c r="Q76503" s="9">
        <v>43557</v>
      </c>
    </row>
    <row r="76504" spans="1:17">
      <c r="A76504" t="s">
        <v>62759</v>
      </c>
      <c r="B76504" t="s">
        <v>161961</v>
      </c>
      <c r="C76504" s="8">
        <v>43673</v>
      </c>
      <c r="D76504" s="9">
        <v>43674</v>
      </c>
      <c r="E76504" s="9">
        <v>43682</v>
      </c>
      <c r="G76504" t="s">
        <v>39</v>
      </c>
      <c r="H76504" t="s">
        <v>40</v>
      </c>
      <c r="I76504">
        <v>168</v>
      </c>
      <c r="J76504">
        <v>168</v>
      </c>
      <c r="K76504" t="s">
        <v>21</v>
      </c>
      <c r="L76504" t="s">
        <v>22</v>
      </c>
      <c r="M76504" t="s">
        <v>117</v>
      </c>
      <c r="N76504" t="s">
        <v>118</v>
      </c>
      <c r="O76504" t="s">
        <v>25</v>
      </c>
      <c r="P76504">
        <v>0</v>
      </c>
      <c r="Q76504" s="9">
        <v>43656</v>
      </c>
    </row>
    <row r="76505" spans="1:17">
      <c r="A76505" t="s">
        <v>34103</v>
      </c>
      <c r="B76505" t="s">
        <v>161962</v>
      </c>
      <c r="C76505" s="8">
        <v>44301</v>
      </c>
      <c r="D76505" s="9">
        <v>44304</v>
      </c>
      <c r="E76505" s="9">
        <v>44311</v>
      </c>
      <c r="G76505" t="s">
        <v>39</v>
      </c>
      <c r="H76505" t="s">
        <v>40</v>
      </c>
      <c r="I76505">
        <v>142.80000000000001</v>
      </c>
      <c r="J76505">
        <v>142.80000000000001</v>
      </c>
      <c r="K76505" t="s">
        <v>21</v>
      </c>
      <c r="L76505" t="s">
        <v>22</v>
      </c>
      <c r="M76505" t="s">
        <v>23</v>
      </c>
      <c r="N76505" t="s">
        <v>24</v>
      </c>
      <c r="O76505" t="s">
        <v>25</v>
      </c>
      <c r="P76505">
        <v>0</v>
      </c>
      <c r="Q76505" s="9">
        <v>44312</v>
      </c>
    </row>
    <row r="76506" spans="1:17">
      <c r="A76506" t="s">
        <v>84239</v>
      </c>
      <c r="B76506" t="s">
        <v>161963</v>
      </c>
      <c r="C76506" s="8">
        <v>43836</v>
      </c>
      <c r="D76506" s="9">
        <v>43839</v>
      </c>
      <c r="E76506" s="9">
        <v>43844</v>
      </c>
      <c r="G76506" t="s">
        <v>39</v>
      </c>
      <c r="H76506" t="s">
        <v>457</v>
      </c>
      <c r="I76506">
        <v>150.41</v>
      </c>
      <c r="J76506">
        <v>138</v>
      </c>
      <c r="K76506" t="s">
        <v>33</v>
      </c>
      <c r="L76506" t="s">
        <v>22</v>
      </c>
      <c r="M76506" t="s">
        <v>23</v>
      </c>
      <c r="N76506" t="s">
        <v>24</v>
      </c>
      <c r="O76506" t="s">
        <v>79</v>
      </c>
      <c r="P76506">
        <v>1</v>
      </c>
      <c r="Q76506" s="9">
        <v>43518</v>
      </c>
    </row>
    <row r="76507" spans="1:17">
      <c r="A76507" t="s">
        <v>2956</v>
      </c>
      <c r="B76507" t="s">
        <v>161964</v>
      </c>
      <c r="C76507" s="8">
        <v>44443</v>
      </c>
      <c r="D76507" s="9">
        <v>44446</v>
      </c>
      <c r="E76507" s="9">
        <v>44452</v>
      </c>
      <c r="G76507" t="s">
        <v>31</v>
      </c>
      <c r="H76507" t="s">
        <v>94</v>
      </c>
      <c r="I76507">
        <v>13.98</v>
      </c>
      <c r="J76507">
        <v>13.98</v>
      </c>
      <c r="K76507" t="s">
        <v>21</v>
      </c>
      <c r="L76507" t="s">
        <v>74</v>
      </c>
      <c r="M76507" t="s">
        <v>23</v>
      </c>
      <c r="N76507" t="s">
        <v>24</v>
      </c>
      <c r="O76507" t="s">
        <v>25</v>
      </c>
      <c r="P76507">
        <v>0</v>
      </c>
      <c r="Q76507" s="9">
        <v>44418</v>
      </c>
    </row>
    <row r="76508" spans="1:17">
      <c r="A76508" t="s">
        <v>14670</v>
      </c>
      <c r="B76508" t="s">
        <v>161965</v>
      </c>
      <c r="C76508" s="8">
        <v>44187</v>
      </c>
      <c r="D76508" s="9">
        <v>44188</v>
      </c>
      <c r="E76508" s="9">
        <v>44197</v>
      </c>
      <c r="G76508" t="s">
        <v>39</v>
      </c>
      <c r="H76508" t="s">
        <v>40</v>
      </c>
      <c r="I76508">
        <v>168</v>
      </c>
      <c r="J76508">
        <v>168</v>
      </c>
      <c r="K76508" t="s">
        <v>21</v>
      </c>
      <c r="L76508" t="s">
        <v>22</v>
      </c>
      <c r="M76508" t="s">
        <v>139</v>
      </c>
      <c r="N76508" t="s">
        <v>140</v>
      </c>
      <c r="O76508" t="s">
        <v>25</v>
      </c>
      <c r="P76508">
        <v>0</v>
      </c>
      <c r="Q76508" s="9">
        <v>43788</v>
      </c>
    </row>
    <row r="76509" spans="1:17">
      <c r="A76509" t="s">
        <v>14670</v>
      </c>
      <c r="B76509" t="s">
        <v>161966</v>
      </c>
      <c r="C76509" s="8">
        <v>44187</v>
      </c>
      <c r="D76509" s="9">
        <v>44188</v>
      </c>
      <c r="E76509" s="9">
        <v>44197</v>
      </c>
      <c r="G76509" t="s">
        <v>39</v>
      </c>
      <c r="H76509" t="s">
        <v>40</v>
      </c>
      <c r="I76509">
        <v>168</v>
      </c>
      <c r="J76509">
        <v>168</v>
      </c>
      <c r="K76509" t="s">
        <v>21</v>
      </c>
      <c r="L76509" t="s">
        <v>22</v>
      </c>
      <c r="M76509" t="s">
        <v>139</v>
      </c>
      <c r="N76509" t="s">
        <v>140</v>
      </c>
      <c r="O76509" t="s">
        <v>25</v>
      </c>
      <c r="P76509">
        <v>0</v>
      </c>
      <c r="Q76509" s="9">
        <v>43788</v>
      </c>
    </row>
    <row r="76510" spans="1:17">
      <c r="A76510" t="s">
        <v>74953</v>
      </c>
      <c r="B76510" t="s">
        <v>161967</v>
      </c>
      <c r="C76510" s="8">
        <v>44645</v>
      </c>
      <c r="D76510" s="9">
        <v>44648</v>
      </c>
      <c r="E76510" s="9">
        <v>44655</v>
      </c>
      <c r="G76510" t="s">
        <v>39</v>
      </c>
      <c r="H76510" t="s">
        <v>457</v>
      </c>
      <c r="I76510">
        <v>168</v>
      </c>
      <c r="J76510">
        <v>168</v>
      </c>
      <c r="K76510" t="s">
        <v>21</v>
      </c>
      <c r="L76510" t="s">
        <v>22</v>
      </c>
      <c r="M76510" t="s">
        <v>23</v>
      </c>
      <c r="N76510" t="s">
        <v>24</v>
      </c>
      <c r="O76510" t="s">
        <v>25</v>
      </c>
      <c r="P76510">
        <v>1</v>
      </c>
      <c r="Q76510" s="9">
        <v>44552</v>
      </c>
    </row>
    <row r="76511" spans="1:17">
      <c r="A76511" t="s">
        <v>15142</v>
      </c>
      <c r="B76511" t="s">
        <v>161968</v>
      </c>
      <c r="C76511" s="8">
        <v>44887</v>
      </c>
      <c r="D76511" s="9">
        <v>44889</v>
      </c>
      <c r="E76511" s="9">
        <v>44893</v>
      </c>
      <c r="G76511" t="s">
        <v>39</v>
      </c>
      <c r="H76511" t="s">
        <v>40</v>
      </c>
      <c r="I76511">
        <v>126</v>
      </c>
      <c r="J76511">
        <v>126</v>
      </c>
      <c r="K76511" t="s">
        <v>21</v>
      </c>
      <c r="L76511" t="s">
        <v>22</v>
      </c>
      <c r="M76511" t="s">
        <v>23</v>
      </c>
      <c r="N76511" t="s">
        <v>24</v>
      </c>
      <c r="O76511" t="s">
        <v>182</v>
      </c>
      <c r="P76511">
        <v>0</v>
      </c>
      <c r="Q76511" s="9">
        <v>44126</v>
      </c>
    </row>
    <row r="76512" spans="1:17">
      <c r="A76512" t="s">
        <v>15142</v>
      </c>
      <c r="B76512" t="s">
        <v>161969</v>
      </c>
      <c r="C76512" s="8">
        <v>44887</v>
      </c>
      <c r="D76512" s="9">
        <v>44889</v>
      </c>
      <c r="E76512" s="9">
        <v>44893</v>
      </c>
      <c r="G76512" t="s">
        <v>39</v>
      </c>
      <c r="H76512" t="s">
        <v>40</v>
      </c>
      <c r="I76512">
        <v>126</v>
      </c>
      <c r="J76512">
        <v>126</v>
      </c>
      <c r="K76512" t="s">
        <v>21</v>
      </c>
      <c r="L76512" t="s">
        <v>22</v>
      </c>
      <c r="M76512" t="s">
        <v>23</v>
      </c>
      <c r="N76512" t="s">
        <v>24</v>
      </c>
      <c r="O76512" t="s">
        <v>182</v>
      </c>
      <c r="P76512">
        <v>0</v>
      </c>
      <c r="Q76512" s="9">
        <v>44126</v>
      </c>
    </row>
    <row r="76513" spans="1:17">
      <c r="A76513" t="s">
        <v>65592</v>
      </c>
      <c r="B76513" t="s">
        <v>161970</v>
      </c>
      <c r="C76513" s="8">
        <v>44339</v>
      </c>
      <c r="D76513" s="9">
        <v>44341</v>
      </c>
      <c r="E76513" s="9">
        <v>44345</v>
      </c>
      <c r="G76513" t="s">
        <v>39</v>
      </c>
      <c r="H76513" t="s">
        <v>457</v>
      </c>
      <c r="I76513">
        <v>104.33</v>
      </c>
      <c r="J76513">
        <v>2160</v>
      </c>
      <c r="K76513" t="s">
        <v>148</v>
      </c>
      <c r="L76513" t="s">
        <v>22</v>
      </c>
      <c r="M76513" t="s">
        <v>139</v>
      </c>
      <c r="N76513" t="s">
        <v>140</v>
      </c>
      <c r="O76513" t="s">
        <v>149</v>
      </c>
      <c r="P76513">
        <v>1</v>
      </c>
      <c r="Q76513" s="9">
        <v>41936</v>
      </c>
    </row>
    <row r="76514" spans="1:17">
      <c r="A76514" t="s">
        <v>71828</v>
      </c>
      <c r="B76514" t="s">
        <v>161971</v>
      </c>
      <c r="C76514" s="8">
        <v>44292</v>
      </c>
      <c r="D76514" s="9">
        <v>44294</v>
      </c>
      <c r="E76514" s="9">
        <v>44299</v>
      </c>
      <c r="G76514" t="s">
        <v>31</v>
      </c>
      <c r="H76514" t="s">
        <v>72</v>
      </c>
      <c r="I76514">
        <v>13.81</v>
      </c>
      <c r="J76514">
        <v>18.16</v>
      </c>
      <c r="K76514" t="s">
        <v>92</v>
      </c>
      <c r="L76514" t="s">
        <v>74</v>
      </c>
      <c r="M76514" t="s">
        <v>139</v>
      </c>
      <c r="N76514" t="s">
        <v>140</v>
      </c>
      <c r="O76514" t="s">
        <v>122</v>
      </c>
      <c r="P76514">
        <v>0</v>
      </c>
      <c r="Q76514" s="9">
        <v>41005</v>
      </c>
    </row>
    <row r="76515" spans="1:17">
      <c r="A76515" t="s">
        <v>1450</v>
      </c>
      <c r="B76515" t="s">
        <v>161972</v>
      </c>
      <c r="C76515" s="8">
        <v>44429</v>
      </c>
      <c r="D76515" s="9">
        <v>44430</v>
      </c>
      <c r="E76515" s="9">
        <v>44434</v>
      </c>
      <c r="G76515" t="s">
        <v>39</v>
      </c>
      <c r="H76515" t="s">
        <v>457</v>
      </c>
      <c r="I76515">
        <v>168</v>
      </c>
      <c r="J76515">
        <v>168</v>
      </c>
      <c r="K76515" t="s">
        <v>21</v>
      </c>
      <c r="L76515" t="s">
        <v>22</v>
      </c>
      <c r="M76515" t="s">
        <v>23</v>
      </c>
      <c r="N76515" t="s">
        <v>24</v>
      </c>
      <c r="O76515" t="s">
        <v>25</v>
      </c>
      <c r="P76515">
        <v>1</v>
      </c>
      <c r="Q76515" s="9">
        <v>44411</v>
      </c>
    </row>
    <row r="76516" spans="1:17">
      <c r="A76516" t="s">
        <v>62719</v>
      </c>
      <c r="B76516" t="s">
        <v>161973</v>
      </c>
      <c r="C76516" s="8">
        <v>44637</v>
      </c>
      <c r="D76516" s="9">
        <v>44640</v>
      </c>
      <c r="E76516" s="9">
        <v>44645</v>
      </c>
      <c r="G76516" t="s">
        <v>39</v>
      </c>
      <c r="H76516" t="s">
        <v>40</v>
      </c>
      <c r="I76516">
        <v>156.79</v>
      </c>
      <c r="J76516">
        <v>202</v>
      </c>
      <c r="K76516" t="s">
        <v>120</v>
      </c>
      <c r="L76516" t="s">
        <v>22</v>
      </c>
      <c r="M76516" t="s">
        <v>23</v>
      </c>
      <c r="N76516" t="s">
        <v>24</v>
      </c>
      <c r="O76516" t="s">
        <v>124</v>
      </c>
      <c r="P76516">
        <v>0</v>
      </c>
      <c r="Q76516" s="9">
        <v>44209</v>
      </c>
    </row>
    <row r="76517" spans="1:17">
      <c r="A76517" t="s">
        <v>62719</v>
      </c>
      <c r="B76517" t="s">
        <v>161974</v>
      </c>
      <c r="C76517" s="8">
        <v>44309</v>
      </c>
      <c r="D76517" s="9">
        <v>44312</v>
      </c>
      <c r="E76517" s="9">
        <v>44316</v>
      </c>
      <c r="G76517" t="s">
        <v>113</v>
      </c>
      <c r="H76517" t="s">
        <v>490</v>
      </c>
      <c r="I76517">
        <v>1017.35</v>
      </c>
      <c r="J76517">
        <v>1298</v>
      </c>
      <c r="K76517" t="s">
        <v>120</v>
      </c>
      <c r="L76517" t="s">
        <v>22</v>
      </c>
      <c r="M76517" t="s">
        <v>23</v>
      </c>
      <c r="N76517" t="s">
        <v>24</v>
      </c>
      <c r="O76517" t="s">
        <v>124</v>
      </c>
      <c r="P76517">
        <v>1</v>
      </c>
      <c r="Q76517" s="9">
        <v>44236</v>
      </c>
    </row>
    <row r="76518" spans="1:17">
      <c r="A76518" t="s">
        <v>77217</v>
      </c>
      <c r="B76518" t="s">
        <v>161975</v>
      </c>
      <c r="C76518" s="8">
        <v>44119</v>
      </c>
      <c r="D76518" s="9">
        <v>44121</v>
      </c>
      <c r="E76518" s="9">
        <v>44127</v>
      </c>
      <c r="G76518" t="s">
        <v>39</v>
      </c>
      <c r="H76518" t="s">
        <v>457</v>
      </c>
      <c r="I76518">
        <v>168</v>
      </c>
      <c r="J76518">
        <v>168</v>
      </c>
      <c r="K76518" t="s">
        <v>21</v>
      </c>
      <c r="L76518" t="s">
        <v>22</v>
      </c>
      <c r="M76518" t="s">
        <v>23</v>
      </c>
      <c r="N76518" t="s">
        <v>24</v>
      </c>
      <c r="O76518" t="s">
        <v>25</v>
      </c>
      <c r="P76518">
        <v>1</v>
      </c>
      <c r="Q76518" s="9">
        <v>44096</v>
      </c>
    </row>
    <row r="76519" spans="1:17">
      <c r="A76519" t="s">
        <v>3276</v>
      </c>
      <c r="B76519" t="s">
        <v>161976</v>
      </c>
      <c r="C76519" s="8">
        <v>43656</v>
      </c>
      <c r="D76519" s="9">
        <v>43657</v>
      </c>
      <c r="E76519" s="9">
        <v>43665</v>
      </c>
      <c r="F76519" s="9">
        <v>44425</v>
      </c>
      <c r="G76519" t="s">
        <v>31</v>
      </c>
      <c r="H76519" t="s">
        <v>32</v>
      </c>
      <c r="I76519">
        <v>21.96</v>
      </c>
      <c r="J76519">
        <v>20</v>
      </c>
      <c r="K76519" t="s">
        <v>33</v>
      </c>
      <c r="L76519" t="s">
        <v>22</v>
      </c>
      <c r="M76519" t="s">
        <v>23</v>
      </c>
      <c r="N76519" t="s">
        <v>24</v>
      </c>
      <c r="O76519" t="s">
        <v>98</v>
      </c>
      <c r="P76519">
        <v>0</v>
      </c>
      <c r="Q76519" s="9">
        <v>43565</v>
      </c>
    </row>
    <row r="76520" spans="1:17">
      <c r="A76520" t="s">
        <v>3276</v>
      </c>
      <c r="B76520" t="s">
        <v>161977</v>
      </c>
      <c r="C76520" s="8">
        <v>43656</v>
      </c>
      <c r="D76520" s="9">
        <v>43657</v>
      </c>
      <c r="E76520" s="9">
        <v>43665</v>
      </c>
      <c r="F76520" s="9">
        <v>44425</v>
      </c>
      <c r="G76520" t="s">
        <v>31</v>
      </c>
      <c r="H76520" t="s">
        <v>32</v>
      </c>
      <c r="I76520">
        <v>21.96</v>
      </c>
      <c r="J76520">
        <v>20</v>
      </c>
      <c r="K76520" t="s">
        <v>33</v>
      </c>
      <c r="L76520" t="s">
        <v>22</v>
      </c>
      <c r="M76520" t="s">
        <v>23</v>
      </c>
      <c r="N76520" t="s">
        <v>24</v>
      </c>
      <c r="O76520" t="s">
        <v>98</v>
      </c>
      <c r="P76520">
        <v>0</v>
      </c>
      <c r="Q76520" s="9">
        <v>43565</v>
      </c>
    </row>
    <row r="76521" spans="1:17">
      <c r="A76521" t="s">
        <v>75070</v>
      </c>
      <c r="B76521" t="s">
        <v>161978</v>
      </c>
      <c r="C76521" s="8">
        <v>43609</v>
      </c>
      <c r="D76521" s="9">
        <v>43611</v>
      </c>
      <c r="E76521" s="9">
        <v>43619</v>
      </c>
      <c r="G76521" t="s">
        <v>39</v>
      </c>
      <c r="H76521" t="s">
        <v>40</v>
      </c>
      <c r="I76521">
        <v>137.47</v>
      </c>
      <c r="J76521">
        <v>138</v>
      </c>
      <c r="K76521" t="s">
        <v>173</v>
      </c>
      <c r="L76521" t="s">
        <v>22</v>
      </c>
      <c r="M76521" t="s">
        <v>23</v>
      </c>
      <c r="N76521" t="s">
        <v>24</v>
      </c>
      <c r="O76521" t="s">
        <v>174</v>
      </c>
      <c r="P76521">
        <v>0</v>
      </c>
      <c r="Q76521" s="9">
        <v>41498</v>
      </c>
    </row>
    <row r="76522" spans="1:17">
      <c r="A76522" t="s">
        <v>64603</v>
      </c>
      <c r="B76522" t="s">
        <v>161979</v>
      </c>
      <c r="C76522" s="8">
        <v>44146</v>
      </c>
      <c r="D76522" s="9">
        <v>44148</v>
      </c>
      <c r="E76522" s="9">
        <v>44156</v>
      </c>
      <c r="G76522" t="s">
        <v>39</v>
      </c>
      <c r="H76522" t="s">
        <v>457</v>
      </c>
      <c r="I76522">
        <v>164.42</v>
      </c>
      <c r="J76522">
        <v>138</v>
      </c>
      <c r="K76522" t="s">
        <v>33</v>
      </c>
      <c r="L76522" t="s">
        <v>22</v>
      </c>
      <c r="M76522" t="s">
        <v>23</v>
      </c>
      <c r="N76522" t="s">
        <v>24</v>
      </c>
      <c r="O76522" t="s">
        <v>34</v>
      </c>
      <c r="P76522">
        <v>1</v>
      </c>
      <c r="Q76522" s="9">
        <v>44121</v>
      </c>
    </row>
    <row r="76523" spans="1:17">
      <c r="A76523" t="s">
        <v>6827</v>
      </c>
      <c r="B76523" t="s">
        <v>161980</v>
      </c>
      <c r="C76523" s="8">
        <v>44798</v>
      </c>
      <c r="D76523" s="9">
        <v>44799</v>
      </c>
      <c r="E76523" s="9">
        <v>44807</v>
      </c>
      <c r="G76523" t="s">
        <v>154</v>
      </c>
      <c r="H76523" t="s">
        <v>425</v>
      </c>
      <c r="I76523">
        <v>49.98</v>
      </c>
      <c r="J76523">
        <v>49.98</v>
      </c>
      <c r="K76523" t="s">
        <v>21</v>
      </c>
      <c r="L76523" t="s">
        <v>74</v>
      </c>
      <c r="M76523" t="s">
        <v>23</v>
      </c>
      <c r="N76523" t="s">
        <v>24</v>
      </c>
      <c r="O76523" t="s">
        <v>25</v>
      </c>
      <c r="P76523">
        <v>1</v>
      </c>
      <c r="Q76523" s="9">
        <v>43898</v>
      </c>
    </row>
    <row r="76524" spans="1:17">
      <c r="A76524" t="s">
        <v>6827</v>
      </c>
      <c r="B76524" t="s">
        <v>161981</v>
      </c>
      <c r="C76524" s="8">
        <v>44798</v>
      </c>
      <c r="D76524" s="9">
        <v>44799</v>
      </c>
      <c r="E76524" s="9">
        <v>44807</v>
      </c>
      <c r="G76524" t="s">
        <v>154</v>
      </c>
      <c r="H76524" t="s">
        <v>425</v>
      </c>
      <c r="I76524">
        <v>49.98</v>
      </c>
      <c r="J76524">
        <v>49.98</v>
      </c>
      <c r="K76524" t="s">
        <v>21</v>
      </c>
      <c r="L76524" t="s">
        <v>74</v>
      </c>
      <c r="M76524" t="s">
        <v>23</v>
      </c>
      <c r="N76524" t="s">
        <v>24</v>
      </c>
      <c r="O76524" t="s">
        <v>25</v>
      </c>
      <c r="P76524">
        <v>1</v>
      </c>
      <c r="Q76524" s="9">
        <v>43898</v>
      </c>
    </row>
    <row r="76525" spans="1:17">
      <c r="A76525" t="s">
        <v>73892</v>
      </c>
      <c r="B76525" t="s">
        <v>161982</v>
      </c>
      <c r="C76525" s="8">
        <v>43946</v>
      </c>
      <c r="D76525" s="9">
        <v>43949</v>
      </c>
      <c r="E76525" s="9">
        <v>43953</v>
      </c>
      <c r="G76525" t="s">
        <v>154</v>
      </c>
      <c r="H76525" t="s">
        <v>1912</v>
      </c>
      <c r="I76525">
        <v>50.54</v>
      </c>
      <c r="J76525">
        <v>81.98</v>
      </c>
      <c r="K76525" t="s">
        <v>92</v>
      </c>
      <c r="L76525" t="s">
        <v>74</v>
      </c>
      <c r="M76525" t="s">
        <v>139</v>
      </c>
      <c r="N76525" t="s">
        <v>140</v>
      </c>
      <c r="O76525" t="s">
        <v>122</v>
      </c>
      <c r="P76525">
        <v>1</v>
      </c>
      <c r="Q76525" s="9">
        <v>43875</v>
      </c>
    </row>
    <row r="76526" spans="1:17">
      <c r="A76526" t="s">
        <v>16289</v>
      </c>
      <c r="B76526" t="s">
        <v>161983</v>
      </c>
      <c r="C76526" s="8">
        <v>44190</v>
      </c>
      <c r="D76526" s="9">
        <v>44193</v>
      </c>
      <c r="E76526" s="9">
        <v>44198</v>
      </c>
      <c r="G76526" t="s">
        <v>39</v>
      </c>
      <c r="H76526" t="s">
        <v>457</v>
      </c>
      <c r="I76526">
        <v>168</v>
      </c>
      <c r="J76526">
        <v>168</v>
      </c>
      <c r="K76526" t="s">
        <v>21</v>
      </c>
      <c r="L76526" t="s">
        <v>22</v>
      </c>
      <c r="M76526" t="s">
        <v>23</v>
      </c>
      <c r="N76526" t="s">
        <v>24</v>
      </c>
      <c r="O76526" t="s">
        <v>25</v>
      </c>
      <c r="P76526">
        <v>1</v>
      </c>
      <c r="Q76526" s="9">
        <v>44194</v>
      </c>
    </row>
    <row r="76527" spans="1:17">
      <c r="A76527" t="s">
        <v>38878</v>
      </c>
      <c r="B76527" t="s">
        <v>161984</v>
      </c>
      <c r="C76527" s="8">
        <v>43951</v>
      </c>
      <c r="D76527" s="9">
        <v>43954</v>
      </c>
      <c r="E76527" s="9">
        <v>43959</v>
      </c>
      <c r="G76527" t="s">
        <v>39</v>
      </c>
      <c r="H76527" t="s">
        <v>457</v>
      </c>
      <c r="I76527">
        <v>168</v>
      </c>
      <c r="J76527">
        <v>168</v>
      </c>
      <c r="K76527" t="s">
        <v>21</v>
      </c>
      <c r="L76527" t="s">
        <v>22</v>
      </c>
      <c r="M76527" t="s">
        <v>23</v>
      </c>
      <c r="N76527" t="s">
        <v>24</v>
      </c>
      <c r="O76527" t="s">
        <v>25</v>
      </c>
      <c r="P76527">
        <v>1</v>
      </c>
      <c r="Q76527" s="9">
        <v>43919</v>
      </c>
    </row>
    <row r="76528" spans="1:17">
      <c r="A76528" t="s">
        <v>62258</v>
      </c>
      <c r="B76528" t="s">
        <v>161985</v>
      </c>
      <c r="C76528" s="8">
        <v>43936</v>
      </c>
      <c r="D76528" s="9">
        <v>43937</v>
      </c>
      <c r="E76528" s="9">
        <v>43941</v>
      </c>
      <c r="G76528" t="s">
        <v>31</v>
      </c>
      <c r="H76528" t="s">
        <v>32</v>
      </c>
      <c r="I76528">
        <v>24</v>
      </c>
      <c r="J76528">
        <v>24</v>
      </c>
      <c r="K76528" t="s">
        <v>21</v>
      </c>
      <c r="L76528" t="s">
        <v>22</v>
      </c>
      <c r="M76528" t="s">
        <v>23</v>
      </c>
      <c r="N76528" t="s">
        <v>24</v>
      </c>
      <c r="O76528" t="s">
        <v>25</v>
      </c>
      <c r="P76528">
        <v>0</v>
      </c>
      <c r="Q76528" s="9">
        <v>43906</v>
      </c>
    </row>
    <row r="76529" spans="1:17">
      <c r="A76529" t="s">
        <v>84913</v>
      </c>
      <c r="B76529" t="s">
        <v>161986</v>
      </c>
      <c r="C76529" s="8">
        <v>43852</v>
      </c>
      <c r="D76529" s="9">
        <v>43853</v>
      </c>
      <c r="E76529" s="9">
        <v>43858</v>
      </c>
      <c r="G76529" t="s">
        <v>39</v>
      </c>
      <c r="H76529" t="s">
        <v>457</v>
      </c>
      <c r="I76529">
        <v>168</v>
      </c>
      <c r="J76529">
        <v>168</v>
      </c>
      <c r="K76529" t="s">
        <v>21</v>
      </c>
      <c r="L76529" t="s">
        <v>22</v>
      </c>
      <c r="M76529" t="s">
        <v>23</v>
      </c>
      <c r="N76529" t="s">
        <v>24</v>
      </c>
      <c r="O76529" t="s">
        <v>25</v>
      </c>
      <c r="P76529">
        <v>1</v>
      </c>
      <c r="Q76529" s="9">
        <v>43787</v>
      </c>
    </row>
    <row r="76530" spans="1:17">
      <c r="A76530" t="s">
        <v>51113</v>
      </c>
      <c r="B76530" t="s">
        <v>161987</v>
      </c>
      <c r="C76530" s="8">
        <v>44498</v>
      </c>
      <c r="D76530" s="9">
        <v>44500</v>
      </c>
      <c r="E76530" s="9">
        <v>44508</v>
      </c>
      <c r="G76530" t="s">
        <v>31</v>
      </c>
      <c r="H76530" t="s">
        <v>94</v>
      </c>
      <c r="I76530">
        <v>13.98</v>
      </c>
      <c r="J76530">
        <v>13.98</v>
      </c>
      <c r="K76530" t="s">
        <v>21</v>
      </c>
      <c r="L76530" t="s">
        <v>74</v>
      </c>
      <c r="M76530" t="s">
        <v>23</v>
      </c>
      <c r="N76530" t="s">
        <v>24</v>
      </c>
      <c r="O76530" t="s">
        <v>25</v>
      </c>
      <c r="P76530">
        <v>0</v>
      </c>
      <c r="Q76530" s="9">
        <v>44471</v>
      </c>
    </row>
    <row r="76531" spans="1:17">
      <c r="A76531" t="s">
        <v>8405</v>
      </c>
      <c r="B76531" t="s">
        <v>161988</v>
      </c>
      <c r="C76531" s="8">
        <v>44461</v>
      </c>
      <c r="D76531" s="9">
        <v>44462</v>
      </c>
      <c r="E76531" s="9">
        <v>44469</v>
      </c>
      <c r="G76531" t="s">
        <v>31</v>
      </c>
      <c r="H76531" t="s">
        <v>72</v>
      </c>
      <c r="I76531">
        <v>12.51</v>
      </c>
      <c r="J76531">
        <v>10084</v>
      </c>
      <c r="K76531" t="s">
        <v>551</v>
      </c>
      <c r="L76531" t="s">
        <v>74</v>
      </c>
      <c r="M76531" t="s">
        <v>139</v>
      </c>
      <c r="N76531" t="s">
        <v>140</v>
      </c>
      <c r="O76531" t="s">
        <v>471</v>
      </c>
      <c r="P76531">
        <v>0</v>
      </c>
      <c r="Q76531" s="9">
        <v>44456</v>
      </c>
    </row>
    <row r="76532" spans="1:17">
      <c r="A76532" t="s">
        <v>8405</v>
      </c>
      <c r="B76532" t="s">
        <v>161989</v>
      </c>
      <c r="C76532" s="8">
        <v>44461</v>
      </c>
      <c r="D76532" s="9">
        <v>44462</v>
      </c>
      <c r="E76532" s="9">
        <v>44469</v>
      </c>
      <c r="G76532" t="s">
        <v>31</v>
      </c>
      <c r="H76532" t="s">
        <v>72</v>
      </c>
      <c r="I76532">
        <v>12.51</v>
      </c>
      <c r="J76532">
        <v>10084</v>
      </c>
      <c r="K76532" t="s">
        <v>551</v>
      </c>
      <c r="L76532" t="s">
        <v>74</v>
      </c>
      <c r="M76532" t="s">
        <v>139</v>
      </c>
      <c r="N76532" t="s">
        <v>140</v>
      </c>
      <c r="O76532" t="s">
        <v>471</v>
      </c>
      <c r="P76532">
        <v>0</v>
      </c>
      <c r="Q76532" s="9">
        <v>44456</v>
      </c>
    </row>
    <row r="76533" spans="1:17">
      <c r="A76533" t="s">
        <v>70895</v>
      </c>
      <c r="B76533" t="s">
        <v>161990</v>
      </c>
      <c r="C76533" s="8">
        <v>43532</v>
      </c>
      <c r="D76533" s="9">
        <v>43535</v>
      </c>
      <c r="E76533" s="9">
        <v>43540</v>
      </c>
      <c r="G76533" t="s">
        <v>39</v>
      </c>
      <c r="H76533" t="s">
        <v>40</v>
      </c>
      <c r="I76533">
        <v>168</v>
      </c>
      <c r="J76533">
        <v>168</v>
      </c>
      <c r="K76533" t="s">
        <v>21</v>
      </c>
      <c r="L76533" t="s">
        <v>22</v>
      </c>
      <c r="M76533" t="s">
        <v>23</v>
      </c>
      <c r="N76533" t="s">
        <v>24</v>
      </c>
      <c r="O76533" t="s">
        <v>25</v>
      </c>
      <c r="P76533">
        <v>0</v>
      </c>
      <c r="Q76533" s="9">
        <v>42420</v>
      </c>
    </row>
    <row r="76534" spans="1:17">
      <c r="A76534" t="s">
        <v>2436</v>
      </c>
      <c r="B76534" t="s">
        <v>161991</v>
      </c>
      <c r="C76534" s="8">
        <v>43819</v>
      </c>
      <c r="D76534" s="9">
        <v>43820</v>
      </c>
      <c r="E76534" s="9">
        <v>43827</v>
      </c>
      <c r="G76534" t="s">
        <v>31</v>
      </c>
      <c r="H76534" t="s">
        <v>32</v>
      </c>
      <c r="I76534">
        <v>24</v>
      </c>
      <c r="J76534">
        <v>24</v>
      </c>
      <c r="K76534" t="s">
        <v>21</v>
      </c>
      <c r="L76534" t="s">
        <v>22</v>
      </c>
      <c r="M76534" t="s">
        <v>23</v>
      </c>
      <c r="N76534" t="s">
        <v>24</v>
      </c>
      <c r="O76534" t="s">
        <v>25</v>
      </c>
      <c r="P76534">
        <v>0</v>
      </c>
      <c r="Q76534" s="9">
        <v>43769</v>
      </c>
    </row>
    <row r="76535" spans="1:17">
      <c r="A76535" t="s">
        <v>2436</v>
      </c>
      <c r="B76535" t="s">
        <v>161992</v>
      </c>
      <c r="C76535" s="8">
        <v>43819</v>
      </c>
      <c r="D76535" s="9">
        <v>43820</v>
      </c>
      <c r="E76535" s="9">
        <v>43827</v>
      </c>
      <c r="G76535" t="s">
        <v>31</v>
      </c>
      <c r="H76535" t="s">
        <v>32</v>
      </c>
      <c r="I76535">
        <v>24</v>
      </c>
      <c r="J76535">
        <v>24</v>
      </c>
      <c r="K76535" t="s">
        <v>21</v>
      </c>
      <c r="L76535" t="s">
        <v>22</v>
      </c>
      <c r="M76535" t="s">
        <v>23</v>
      </c>
      <c r="N76535" t="s">
        <v>24</v>
      </c>
      <c r="O76535" t="s">
        <v>25</v>
      </c>
      <c r="P76535">
        <v>0</v>
      </c>
      <c r="Q76535" s="9">
        <v>43769</v>
      </c>
    </row>
    <row r="76536" spans="1:17">
      <c r="A76536" t="s">
        <v>408</v>
      </c>
      <c r="B76536" t="s">
        <v>161993</v>
      </c>
      <c r="C76536" s="8">
        <v>44215</v>
      </c>
      <c r="D76536" s="9">
        <v>44218</v>
      </c>
      <c r="E76536" s="9">
        <v>44222</v>
      </c>
      <c r="G76536" t="s">
        <v>31</v>
      </c>
      <c r="H76536" t="s">
        <v>32</v>
      </c>
      <c r="I76536">
        <v>24</v>
      </c>
      <c r="J76536">
        <v>24</v>
      </c>
      <c r="K76536" t="s">
        <v>21</v>
      </c>
      <c r="L76536" t="s">
        <v>22</v>
      </c>
      <c r="M76536" t="s">
        <v>23</v>
      </c>
      <c r="N76536" t="s">
        <v>24</v>
      </c>
      <c r="O76536" t="s">
        <v>25</v>
      </c>
      <c r="P76536">
        <v>0</v>
      </c>
      <c r="Q76536" s="9">
        <v>44233</v>
      </c>
    </row>
    <row r="76537" spans="1:17">
      <c r="A76537" t="s">
        <v>62327</v>
      </c>
      <c r="B76537" t="s">
        <v>161994</v>
      </c>
      <c r="C76537" s="8">
        <v>43937</v>
      </c>
      <c r="D76537" s="9">
        <v>43940</v>
      </c>
      <c r="E76537" s="9">
        <v>43945</v>
      </c>
      <c r="G76537" t="s">
        <v>39</v>
      </c>
      <c r="H76537" t="s">
        <v>40</v>
      </c>
      <c r="I76537">
        <v>140.05000000000001</v>
      </c>
      <c r="J76537">
        <v>138</v>
      </c>
      <c r="K76537" t="s">
        <v>173</v>
      </c>
      <c r="L76537" t="s">
        <v>22</v>
      </c>
      <c r="M76537" t="s">
        <v>23</v>
      </c>
      <c r="N76537" t="s">
        <v>24</v>
      </c>
      <c r="O76537" t="s">
        <v>174</v>
      </c>
      <c r="P76537">
        <v>0</v>
      </c>
      <c r="Q76537" s="9">
        <v>43877</v>
      </c>
    </row>
    <row r="76538" spans="1:17">
      <c r="A76538" t="s">
        <v>3609</v>
      </c>
      <c r="B76538" t="s">
        <v>161995</v>
      </c>
      <c r="C76538" s="8">
        <v>44124</v>
      </c>
      <c r="D76538" s="9">
        <v>44125</v>
      </c>
      <c r="E76538" s="9">
        <v>44129</v>
      </c>
      <c r="G76538" t="s">
        <v>113</v>
      </c>
      <c r="H76538" t="s">
        <v>114</v>
      </c>
      <c r="I76538">
        <v>977.7</v>
      </c>
      <c r="J76538">
        <v>849.12</v>
      </c>
      <c r="K76538" t="s">
        <v>33</v>
      </c>
      <c r="L76538" t="s">
        <v>22</v>
      </c>
      <c r="M76538" t="s">
        <v>23</v>
      </c>
      <c r="N76538" t="s">
        <v>24</v>
      </c>
      <c r="O76538" t="s">
        <v>192</v>
      </c>
      <c r="P76538">
        <v>0</v>
      </c>
      <c r="Q76538" s="9">
        <v>43667</v>
      </c>
    </row>
    <row r="76539" spans="1:17">
      <c r="A76539" t="s">
        <v>3609</v>
      </c>
      <c r="B76539" t="s">
        <v>161996</v>
      </c>
      <c r="C76539" s="8">
        <v>43706</v>
      </c>
      <c r="D76539" s="9">
        <v>43709</v>
      </c>
      <c r="E76539" s="9">
        <v>43711</v>
      </c>
      <c r="G76539" t="s">
        <v>39</v>
      </c>
      <c r="H76539" t="s">
        <v>40</v>
      </c>
      <c r="I76539">
        <v>151.56</v>
      </c>
      <c r="J76539">
        <v>138</v>
      </c>
      <c r="K76539" t="s">
        <v>33</v>
      </c>
      <c r="L76539" t="s">
        <v>22</v>
      </c>
      <c r="M76539" t="s">
        <v>23</v>
      </c>
      <c r="N76539" t="s">
        <v>24</v>
      </c>
      <c r="O76539" t="s">
        <v>192</v>
      </c>
      <c r="P76539">
        <v>0</v>
      </c>
      <c r="Q76539" s="9">
        <v>43651</v>
      </c>
    </row>
    <row r="76540" spans="1:17">
      <c r="A76540" t="s">
        <v>3609</v>
      </c>
      <c r="B76540" t="s">
        <v>161997</v>
      </c>
      <c r="C76540" s="8">
        <v>43706</v>
      </c>
      <c r="D76540" s="9">
        <v>43709</v>
      </c>
      <c r="E76540" s="9">
        <v>43711</v>
      </c>
      <c r="G76540" t="s">
        <v>39</v>
      </c>
      <c r="H76540" t="s">
        <v>40</v>
      </c>
      <c r="I76540">
        <v>151.56</v>
      </c>
      <c r="J76540">
        <v>138</v>
      </c>
      <c r="K76540" t="s">
        <v>33</v>
      </c>
      <c r="L76540" t="s">
        <v>22</v>
      </c>
      <c r="M76540" t="s">
        <v>23</v>
      </c>
      <c r="N76540" t="s">
        <v>24</v>
      </c>
      <c r="O76540" t="s">
        <v>192</v>
      </c>
      <c r="P76540">
        <v>0</v>
      </c>
      <c r="Q76540" s="9">
        <v>43651</v>
      </c>
    </row>
    <row r="76541" spans="1:17">
      <c r="A76541" t="s">
        <v>59006</v>
      </c>
      <c r="B76541" t="s">
        <v>161998</v>
      </c>
      <c r="C76541" s="8">
        <v>44032</v>
      </c>
      <c r="D76541" s="9">
        <v>44033</v>
      </c>
      <c r="E76541" s="9">
        <v>44041</v>
      </c>
      <c r="G76541" t="s">
        <v>113</v>
      </c>
      <c r="H76541" t="s">
        <v>114</v>
      </c>
      <c r="I76541">
        <v>994.17</v>
      </c>
      <c r="J76541">
        <v>862.2</v>
      </c>
      <c r="K76541" t="s">
        <v>33</v>
      </c>
      <c r="L76541" t="s">
        <v>22</v>
      </c>
      <c r="M76541" t="s">
        <v>23</v>
      </c>
      <c r="N76541" t="s">
        <v>24</v>
      </c>
      <c r="O76541" t="s">
        <v>79</v>
      </c>
      <c r="P76541">
        <v>0</v>
      </c>
      <c r="Q76541" s="9">
        <v>43999</v>
      </c>
    </row>
    <row r="76542" spans="1:17">
      <c r="A76542" t="s">
        <v>58179</v>
      </c>
      <c r="B76542" t="s">
        <v>161999</v>
      </c>
      <c r="C76542" s="8">
        <v>43729</v>
      </c>
      <c r="D76542" s="9">
        <v>43730</v>
      </c>
      <c r="E76542" s="9">
        <v>43737</v>
      </c>
      <c r="G76542" t="s">
        <v>28</v>
      </c>
      <c r="H76542" t="s">
        <v>29</v>
      </c>
      <c r="I76542">
        <v>426.14</v>
      </c>
      <c r="J76542">
        <v>430</v>
      </c>
      <c r="K76542" t="s">
        <v>173</v>
      </c>
      <c r="L76542" t="s">
        <v>22</v>
      </c>
      <c r="M76542" t="s">
        <v>23</v>
      </c>
      <c r="N76542" t="s">
        <v>24</v>
      </c>
      <c r="O76542" t="s">
        <v>174</v>
      </c>
      <c r="P76542">
        <v>0</v>
      </c>
      <c r="Q76542" s="9">
        <v>43736</v>
      </c>
    </row>
    <row r="76543" spans="1:17">
      <c r="A76543" t="s">
        <v>84514</v>
      </c>
      <c r="B76543" t="s">
        <v>162000</v>
      </c>
      <c r="C76543" s="8">
        <v>44103</v>
      </c>
      <c r="D76543" s="9">
        <v>44105</v>
      </c>
      <c r="E76543" s="9">
        <v>44110</v>
      </c>
      <c r="G76543" t="s">
        <v>39</v>
      </c>
      <c r="H76543" t="s">
        <v>40</v>
      </c>
      <c r="I76543">
        <v>150.66999999999999</v>
      </c>
      <c r="J76543">
        <v>1428</v>
      </c>
      <c r="K76543" t="s">
        <v>303</v>
      </c>
      <c r="L76543" t="s">
        <v>22</v>
      </c>
      <c r="M76543" t="s">
        <v>23</v>
      </c>
      <c r="N76543" t="s">
        <v>24</v>
      </c>
      <c r="O76543" t="s">
        <v>304</v>
      </c>
      <c r="P76543">
        <v>0</v>
      </c>
      <c r="Q76543" s="9">
        <v>40970</v>
      </c>
    </row>
    <row r="76544" spans="1:17">
      <c r="A76544" t="s">
        <v>66765</v>
      </c>
      <c r="B76544" t="s">
        <v>162001</v>
      </c>
      <c r="C76544" s="8">
        <v>44317</v>
      </c>
      <c r="D76544" s="9">
        <v>44320</v>
      </c>
      <c r="E76544" s="9">
        <v>44325</v>
      </c>
      <c r="G76544" t="s">
        <v>28</v>
      </c>
      <c r="H76544" t="s">
        <v>455</v>
      </c>
      <c r="I76544">
        <v>480</v>
      </c>
      <c r="J76544">
        <v>480</v>
      </c>
      <c r="K76544" t="s">
        <v>21</v>
      </c>
      <c r="L76544" t="s">
        <v>22</v>
      </c>
      <c r="M76544" t="s">
        <v>139</v>
      </c>
      <c r="N76544" t="s">
        <v>140</v>
      </c>
      <c r="O76544" t="s">
        <v>25</v>
      </c>
      <c r="P76544">
        <v>1</v>
      </c>
      <c r="Q76544" s="9">
        <v>44241</v>
      </c>
    </row>
    <row r="76545" spans="1:17">
      <c r="A76545" t="s">
        <v>66653</v>
      </c>
      <c r="B76545" t="s">
        <v>162002</v>
      </c>
      <c r="C76545" s="8">
        <v>43629</v>
      </c>
      <c r="D76545" s="9">
        <v>43631</v>
      </c>
      <c r="E76545" s="9">
        <v>43635</v>
      </c>
      <c r="G76545" t="s">
        <v>39</v>
      </c>
      <c r="H76545" t="s">
        <v>40</v>
      </c>
      <c r="I76545">
        <v>151.81</v>
      </c>
      <c r="J76545">
        <v>138</v>
      </c>
      <c r="K76545" t="s">
        <v>33</v>
      </c>
      <c r="L76545" t="s">
        <v>22</v>
      </c>
      <c r="M76545" t="s">
        <v>23</v>
      </c>
      <c r="N76545" t="s">
        <v>24</v>
      </c>
      <c r="O76545" t="s">
        <v>107</v>
      </c>
      <c r="P76545">
        <v>0</v>
      </c>
      <c r="Q76545" s="9">
        <v>43564</v>
      </c>
    </row>
    <row r="76546" spans="1:17">
      <c r="A76546" t="s">
        <v>36908</v>
      </c>
      <c r="B76546" t="s">
        <v>162003</v>
      </c>
      <c r="C76546" s="8">
        <v>44729</v>
      </c>
      <c r="D76546" s="9">
        <v>44730</v>
      </c>
      <c r="E76546" s="9">
        <v>44739</v>
      </c>
      <c r="G76546" t="s">
        <v>28</v>
      </c>
      <c r="H76546" t="s">
        <v>455</v>
      </c>
      <c r="I76546">
        <v>480</v>
      </c>
      <c r="J76546">
        <v>480</v>
      </c>
      <c r="K76546" t="s">
        <v>21</v>
      </c>
      <c r="L76546" t="s">
        <v>22</v>
      </c>
      <c r="M76546" t="s">
        <v>23</v>
      </c>
      <c r="N76546" t="s">
        <v>24</v>
      </c>
      <c r="O76546" t="s">
        <v>25</v>
      </c>
      <c r="P76546">
        <v>1</v>
      </c>
      <c r="Q76546" s="9">
        <v>44652</v>
      </c>
    </row>
    <row r="76547" spans="1:17">
      <c r="A76547" t="s">
        <v>48784</v>
      </c>
      <c r="B76547" t="s">
        <v>162004</v>
      </c>
      <c r="C76547" s="8">
        <v>44666</v>
      </c>
      <c r="D76547" s="9">
        <v>44667</v>
      </c>
      <c r="E76547" s="9">
        <v>44671</v>
      </c>
      <c r="G76547" t="s">
        <v>39</v>
      </c>
      <c r="H76547" t="s">
        <v>457</v>
      </c>
      <c r="I76547">
        <v>158.04</v>
      </c>
      <c r="J76547">
        <v>202</v>
      </c>
      <c r="K76547" t="s">
        <v>120</v>
      </c>
      <c r="L76547" t="s">
        <v>22</v>
      </c>
      <c r="M76547" t="s">
        <v>23</v>
      </c>
      <c r="N76547" t="s">
        <v>24</v>
      </c>
      <c r="O76547" t="s">
        <v>124</v>
      </c>
      <c r="P76547">
        <v>1</v>
      </c>
      <c r="Q76547" s="9">
        <v>44444</v>
      </c>
    </row>
    <row r="76548" spans="1:17">
      <c r="A76548" t="s">
        <v>85353</v>
      </c>
      <c r="B76548" t="s">
        <v>162005</v>
      </c>
      <c r="C76548" s="8">
        <v>44372</v>
      </c>
      <c r="D76548" s="9">
        <v>44373</v>
      </c>
      <c r="E76548" s="9">
        <v>44380</v>
      </c>
      <c r="G76548" t="s">
        <v>31</v>
      </c>
      <c r="H76548">
        <v>8315</v>
      </c>
      <c r="I76548">
        <v>23.36</v>
      </c>
      <c r="J76548">
        <v>23.36</v>
      </c>
      <c r="K76548" t="s">
        <v>21</v>
      </c>
      <c r="L76548" t="s">
        <v>74</v>
      </c>
      <c r="M76548" t="s">
        <v>139</v>
      </c>
      <c r="N76548" t="s">
        <v>140</v>
      </c>
      <c r="O76548" t="s">
        <v>25</v>
      </c>
      <c r="P76548">
        <v>1</v>
      </c>
      <c r="Q76548" s="9">
        <v>44327</v>
      </c>
    </row>
    <row r="76549" spans="1:17">
      <c r="A76549" t="s">
        <v>84587</v>
      </c>
      <c r="B76549" t="s">
        <v>162006</v>
      </c>
      <c r="C76549" s="8">
        <v>43919</v>
      </c>
      <c r="D76549" s="9">
        <v>43921</v>
      </c>
      <c r="E76549" s="9">
        <v>43928</v>
      </c>
      <c r="G76549" t="s">
        <v>39</v>
      </c>
      <c r="H76549" t="s">
        <v>457</v>
      </c>
      <c r="I76549">
        <v>168</v>
      </c>
      <c r="J76549">
        <v>168</v>
      </c>
      <c r="K76549" t="s">
        <v>21</v>
      </c>
      <c r="L76549" t="s">
        <v>22</v>
      </c>
      <c r="M76549" t="s">
        <v>23</v>
      </c>
      <c r="N76549" t="s">
        <v>24</v>
      </c>
      <c r="O76549" t="s">
        <v>25</v>
      </c>
      <c r="P76549">
        <v>1</v>
      </c>
      <c r="Q76549" s="9">
        <v>43891</v>
      </c>
    </row>
    <row r="76550" spans="1:17">
      <c r="A76550" t="s">
        <v>17473</v>
      </c>
      <c r="B76550" t="s">
        <v>162007</v>
      </c>
      <c r="C76550" s="8">
        <v>44685</v>
      </c>
      <c r="D76550" s="9">
        <v>44688</v>
      </c>
      <c r="E76550" s="9">
        <v>44692</v>
      </c>
      <c r="G76550" t="s">
        <v>39</v>
      </c>
      <c r="H76550" t="s">
        <v>2094</v>
      </c>
      <c r="I76550">
        <v>183.6</v>
      </c>
      <c r="J76550">
        <v>183.6</v>
      </c>
      <c r="K76550" t="s">
        <v>21</v>
      </c>
      <c r="L76550" t="s">
        <v>22</v>
      </c>
      <c r="M76550" t="s">
        <v>139</v>
      </c>
      <c r="N76550" t="s">
        <v>140</v>
      </c>
      <c r="O76550" t="s">
        <v>25</v>
      </c>
      <c r="P76550">
        <v>0</v>
      </c>
      <c r="Q76550" s="9">
        <v>44464</v>
      </c>
    </row>
    <row r="76551" spans="1:17">
      <c r="A76551" t="s">
        <v>10411</v>
      </c>
      <c r="B76551" t="s">
        <v>162008</v>
      </c>
      <c r="C76551" s="8">
        <v>43716</v>
      </c>
      <c r="D76551" s="9">
        <v>43718</v>
      </c>
      <c r="E76551" s="9">
        <v>43723</v>
      </c>
      <c r="G76551" t="s">
        <v>28</v>
      </c>
      <c r="H76551">
        <v>8364</v>
      </c>
      <c r="I76551">
        <v>430.19</v>
      </c>
      <c r="J76551">
        <v>576</v>
      </c>
      <c r="K76551" t="s">
        <v>120</v>
      </c>
      <c r="L76551" t="s">
        <v>22</v>
      </c>
      <c r="M76551" t="s">
        <v>23</v>
      </c>
      <c r="N76551" t="s">
        <v>24</v>
      </c>
      <c r="O76551" t="s">
        <v>124</v>
      </c>
      <c r="P76551">
        <v>1</v>
      </c>
      <c r="Q76551" s="9">
        <v>43723</v>
      </c>
    </row>
    <row r="76552" spans="1:17">
      <c r="A76552" t="s">
        <v>10411</v>
      </c>
      <c r="B76552" t="s">
        <v>162009</v>
      </c>
      <c r="C76552" s="8">
        <v>43716</v>
      </c>
      <c r="D76552" s="9">
        <v>43718</v>
      </c>
      <c r="E76552" s="9">
        <v>43723</v>
      </c>
      <c r="G76552" t="s">
        <v>28</v>
      </c>
      <c r="H76552">
        <v>8364</v>
      </c>
      <c r="I76552">
        <v>430.19</v>
      </c>
      <c r="J76552">
        <v>576</v>
      </c>
      <c r="K76552" t="s">
        <v>120</v>
      </c>
      <c r="L76552" t="s">
        <v>22</v>
      </c>
      <c r="M76552" t="s">
        <v>23</v>
      </c>
      <c r="N76552" t="s">
        <v>24</v>
      </c>
      <c r="O76552" t="s">
        <v>124</v>
      </c>
      <c r="P76552">
        <v>1</v>
      </c>
      <c r="Q76552" s="9">
        <v>43723</v>
      </c>
    </row>
    <row r="76553" spans="1:17">
      <c r="A76553" t="s">
        <v>13351</v>
      </c>
      <c r="B76553" t="s">
        <v>162010</v>
      </c>
      <c r="C76553" s="8">
        <v>44212</v>
      </c>
      <c r="D76553" s="9">
        <v>44214</v>
      </c>
      <c r="E76553" s="9">
        <v>44222</v>
      </c>
      <c r="G76553" t="s">
        <v>31</v>
      </c>
      <c r="H76553">
        <v>2997</v>
      </c>
      <c r="I76553">
        <v>19.86</v>
      </c>
      <c r="J76553">
        <v>22546</v>
      </c>
      <c r="K76553" t="s">
        <v>164</v>
      </c>
      <c r="L76553" t="s">
        <v>74</v>
      </c>
      <c r="M76553" t="s">
        <v>23</v>
      </c>
      <c r="N76553" t="s">
        <v>24</v>
      </c>
      <c r="O76553" t="s">
        <v>165</v>
      </c>
      <c r="P76553">
        <v>1</v>
      </c>
      <c r="Q76553" s="9">
        <v>43925</v>
      </c>
    </row>
    <row r="76554" spans="1:17">
      <c r="A76554" t="s">
        <v>13351</v>
      </c>
      <c r="B76554" t="s">
        <v>162011</v>
      </c>
      <c r="C76554" s="8">
        <v>44212</v>
      </c>
      <c r="D76554" s="9">
        <v>44214</v>
      </c>
      <c r="E76554" s="9">
        <v>44222</v>
      </c>
      <c r="G76554" t="s">
        <v>31</v>
      </c>
      <c r="H76554">
        <v>2997</v>
      </c>
      <c r="I76554">
        <v>19.86</v>
      </c>
      <c r="J76554">
        <v>22546</v>
      </c>
      <c r="K76554" t="s">
        <v>164</v>
      </c>
      <c r="L76554" t="s">
        <v>74</v>
      </c>
      <c r="M76554" t="s">
        <v>23</v>
      </c>
      <c r="N76554" t="s">
        <v>24</v>
      </c>
      <c r="O76554" t="s">
        <v>165</v>
      </c>
      <c r="P76554">
        <v>1</v>
      </c>
      <c r="Q76554" s="9">
        <v>43925</v>
      </c>
    </row>
    <row r="76555" spans="1:17">
      <c r="A76555" t="s">
        <v>14842</v>
      </c>
      <c r="B76555" t="s">
        <v>162012</v>
      </c>
      <c r="C76555" s="8">
        <v>44158</v>
      </c>
      <c r="D76555" s="9">
        <v>44159</v>
      </c>
      <c r="E76555" s="9">
        <v>44164</v>
      </c>
      <c r="G76555" t="s">
        <v>39</v>
      </c>
      <c r="H76555" t="s">
        <v>40</v>
      </c>
      <c r="I76555">
        <v>142.80000000000001</v>
      </c>
      <c r="J76555">
        <v>142.80000000000001</v>
      </c>
      <c r="K76555" t="s">
        <v>21</v>
      </c>
      <c r="L76555" t="s">
        <v>22</v>
      </c>
      <c r="M76555" t="s">
        <v>23</v>
      </c>
      <c r="N76555" t="s">
        <v>24</v>
      </c>
      <c r="O76555" t="s">
        <v>90</v>
      </c>
      <c r="P76555">
        <v>0</v>
      </c>
      <c r="Q76555" s="9">
        <v>41768</v>
      </c>
    </row>
    <row r="76556" spans="1:17">
      <c r="A76556" t="s">
        <v>14842</v>
      </c>
      <c r="B76556" t="s">
        <v>162013</v>
      </c>
      <c r="C76556" s="8">
        <v>44158</v>
      </c>
      <c r="D76556" s="9">
        <v>44159</v>
      </c>
      <c r="E76556" s="9">
        <v>44164</v>
      </c>
      <c r="G76556" t="s">
        <v>39</v>
      </c>
      <c r="H76556" t="s">
        <v>40</v>
      </c>
      <c r="I76556">
        <v>142.80000000000001</v>
      </c>
      <c r="J76556">
        <v>142.80000000000001</v>
      </c>
      <c r="K76556" t="s">
        <v>21</v>
      </c>
      <c r="L76556" t="s">
        <v>22</v>
      </c>
      <c r="M76556" t="s">
        <v>23</v>
      </c>
      <c r="N76556" t="s">
        <v>24</v>
      </c>
      <c r="O76556" t="s">
        <v>90</v>
      </c>
      <c r="P76556">
        <v>0</v>
      </c>
      <c r="Q76556" s="9">
        <v>41768</v>
      </c>
    </row>
    <row r="76557" spans="1:17">
      <c r="A76557" t="s">
        <v>42380</v>
      </c>
      <c r="B76557" t="s">
        <v>162014</v>
      </c>
      <c r="C76557" s="8">
        <v>43651</v>
      </c>
      <c r="D76557" s="9">
        <v>43653</v>
      </c>
      <c r="E76557" s="9">
        <v>43659</v>
      </c>
      <c r="G76557" t="s">
        <v>28</v>
      </c>
      <c r="H76557" t="s">
        <v>29</v>
      </c>
      <c r="I76557">
        <v>480</v>
      </c>
      <c r="J76557">
        <v>480</v>
      </c>
      <c r="K76557" t="s">
        <v>21</v>
      </c>
      <c r="L76557" t="s">
        <v>22</v>
      </c>
      <c r="M76557" t="s">
        <v>23</v>
      </c>
      <c r="N76557" t="s">
        <v>24</v>
      </c>
      <c r="O76557" t="s">
        <v>25</v>
      </c>
      <c r="P76557">
        <v>0</v>
      </c>
      <c r="Q76557" s="9">
        <v>43661</v>
      </c>
    </row>
    <row r="76558" spans="1:17">
      <c r="A76558" t="s">
        <v>20517</v>
      </c>
      <c r="B76558" t="s">
        <v>162015</v>
      </c>
      <c r="C76558" s="8">
        <v>43901</v>
      </c>
      <c r="D76558" s="9">
        <v>43902</v>
      </c>
      <c r="E76558" s="9">
        <v>43907</v>
      </c>
      <c r="G76558" t="s">
        <v>28</v>
      </c>
      <c r="H76558" t="s">
        <v>455</v>
      </c>
      <c r="I76558">
        <v>408.2</v>
      </c>
      <c r="J76558">
        <v>378</v>
      </c>
      <c r="K76558" t="s">
        <v>33</v>
      </c>
      <c r="L76558" t="s">
        <v>22</v>
      </c>
      <c r="M76558" t="s">
        <v>731</v>
      </c>
      <c r="N76558" t="s">
        <v>286</v>
      </c>
      <c r="O76558" t="s">
        <v>218</v>
      </c>
      <c r="P76558">
        <v>1</v>
      </c>
      <c r="Q76558" s="9">
        <v>40082</v>
      </c>
    </row>
    <row r="76559" spans="1:17">
      <c r="A76559" t="s">
        <v>55168</v>
      </c>
      <c r="B76559" t="s">
        <v>162016</v>
      </c>
      <c r="C76559" s="8">
        <v>44729</v>
      </c>
      <c r="D76559" s="9">
        <v>44730</v>
      </c>
      <c r="E76559" s="9">
        <v>44734</v>
      </c>
      <c r="G76559" t="s">
        <v>31</v>
      </c>
      <c r="H76559" t="s">
        <v>72</v>
      </c>
      <c r="I76559">
        <v>14.5</v>
      </c>
      <c r="J76559">
        <v>13.98</v>
      </c>
      <c r="K76559" t="s">
        <v>33</v>
      </c>
      <c r="L76559" t="s">
        <v>74</v>
      </c>
      <c r="M76559" t="s">
        <v>139</v>
      </c>
      <c r="N76559" t="s">
        <v>140</v>
      </c>
      <c r="O76559" t="s">
        <v>34</v>
      </c>
      <c r="P76559">
        <v>0</v>
      </c>
      <c r="Q76559" s="9">
        <v>44677</v>
      </c>
    </row>
    <row r="76560" spans="1:17">
      <c r="A76560" t="s">
        <v>1421</v>
      </c>
      <c r="B76560" t="s">
        <v>162017</v>
      </c>
      <c r="C76560" s="8">
        <v>44044</v>
      </c>
      <c r="D76560" s="9">
        <v>44046</v>
      </c>
      <c r="E76560" s="9">
        <v>44049</v>
      </c>
      <c r="G76560" t="s">
        <v>113</v>
      </c>
      <c r="H76560" t="s">
        <v>490</v>
      </c>
      <c r="I76560">
        <v>1173.1099999999999</v>
      </c>
      <c r="J76560">
        <v>958</v>
      </c>
      <c r="K76560" t="s">
        <v>64</v>
      </c>
      <c r="L76560" t="s">
        <v>22</v>
      </c>
      <c r="M76560" t="s">
        <v>23</v>
      </c>
      <c r="N76560" t="s">
        <v>24</v>
      </c>
      <c r="O76560" t="s">
        <v>65</v>
      </c>
      <c r="P76560">
        <v>1</v>
      </c>
      <c r="Q76560" s="9">
        <v>43939</v>
      </c>
    </row>
    <row r="76561" spans="1:17">
      <c r="A76561" t="s">
        <v>34828</v>
      </c>
      <c r="B76561" t="s">
        <v>162018</v>
      </c>
      <c r="C76561" s="8">
        <v>44161</v>
      </c>
      <c r="D76561" s="9">
        <v>44162</v>
      </c>
      <c r="E76561" s="9">
        <v>44168</v>
      </c>
      <c r="G76561" t="s">
        <v>19</v>
      </c>
      <c r="H76561" t="s">
        <v>20</v>
      </c>
      <c r="I76561">
        <v>1025.96</v>
      </c>
      <c r="J76561">
        <v>861.1</v>
      </c>
      <c r="K76561" t="s">
        <v>33</v>
      </c>
      <c r="L76561" t="s">
        <v>22</v>
      </c>
      <c r="M76561" t="s">
        <v>23</v>
      </c>
      <c r="N76561" t="s">
        <v>24</v>
      </c>
      <c r="O76561" t="s">
        <v>79</v>
      </c>
      <c r="P76561">
        <v>0</v>
      </c>
      <c r="Q76561" s="9">
        <v>43386</v>
      </c>
    </row>
    <row r="76562" spans="1:17">
      <c r="A76562" t="s">
        <v>69378</v>
      </c>
      <c r="B76562" t="s">
        <v>162019</v>
      </c>
      <c r="C76562" s="8">
        <v>44277</v>
      </c>
      <c r="D76562" s="9">
        <v>44278</v>
      </c>
      <c r="E76562" s="9">
        <v>44286</v>
      </c>
      <c r="G76562" t="s">
        <v>154</v>
      </c>
      <c r="H76562" t="s">
        <v>431</v>
      </c>
      <c r="I76562">
        <v>49.98</v>
      </c>
      <c r="J76562">
        <v>49.98</v>
      </c>
      <c r="K76562" t="s">
        <v>21</v>
      </c>
      <c r="L76562" t="s">
        <v>74</v>
      </c>
      <c r="M76562" t="s">
        <v>139</v>
      </c>
      <c r="N76562" t="s">
        <v>140</v>
      </c>
      <c r="O76562" t="s">
        <v>25</v>
      </c>
      <c r="P76562">
        <v>1</v>
      </c>
      <c r="Q76562" s="9">
        <v>44220</v>
      </c>
    </row>
    <row r="76563" spans="1:17">
      <c r="A76563" t="s">
        <v>65221</v>
      </c>
      <c r="B76563" t="s">
        <v>162020</v>
      </c>
      <c r="C76563" s="8">
        <v>43581</v>
      </c>
      <c r="D76563" s="9">
        <v>43582</v>
      </c>
      <c r="E76563" s="9">
        <v>43587</v>
      </c>
      <c r="G76563" t="s">
        <v>28</v>
      </c>
      <c r="H76563" t="s">
        <v>29</v>
      </c>
      <c r="I76563">
        <v>377.12</v>
      </c>
      <c r="J76563">
        <v>302.39999999999998</v>
      </c>
      <c r="K76563" t="s">
        <v>64</v>
      </c>
      <c r="L76563" t="s">
        <v>22</v>
      </c>
      <c r="M76563" t="s">
        <v>23</v>
      </c>
      <c r="N76563" t="s">
        <v>24</v>
      </c>
      <c r="O76563" t="s">
        <v>65</v>
      </c>
      <c r="P76563">
        <v>0</v>
      </c>
      <c r="Q76563" s="9">
        <v>43614</v>
      </c>
    </row>
    <row r="76564" spans="1:17">
      <c r="A76564" t="s">
        <v>78932</v>
      </c>
      <c r="B76564" t="s">
        <v>162021</v>
      </c>
      <c r="C76564" s="8">
        <v>44314</v>
      </c>
      <c r="D76564" s="9">
        <v>44316</v>
      </c>
      <c r="E76564" s="9">
        <v>44322</v>
      </c>
      <c r="G76564" t="s">
        <v>28</v>
      </c>
      <c r="H76564" t="s">
        <v>29</v>
      </c>
      <c r="I76564">
        <v>292.39999999999998</v>
      </c>
      <c r="J76564">
        <v>247.94</v>
      </c>
      <c r="K76564" t="s">
        <v>33</v>
      </c>
      <c r="L76564" t="s">
        <v>22</v>
      </c>
      <c r="M76564" t="s">
        <v>23</v>
      </c>
      <c r="N76564" t="s">
        <v>24</v>
      </c>
      <c r="O76564" t="s">
        <v>192</v>
      </c>
      <c r="P76564">
        <v>0</v>
      </c>
      <c r="Q76564" s="9">
        <v>44219</v>
      </c>
    </row>
    <row r="76565" spans="1:17">
      <c r="A76565" t="s">
        <v>78932</v>
      </c>
      <c r="B76565" t="s">
        <v>162022</v>
      </c>
      <c r="C76565" s="8">
        <v>44298</v>
      </c>
      <c r="D76565" s="9">
        <v>44300</v>
      </c>
      <c r="E76565" s="9">
        <v>44303</v>
      </c>
      <c r="G76565" t="s">
        <v>39</v>
      </c>
      <c r="H76565" t="s">
        <v>457</v>
      </c>
      <c r="I76565">
        <v>162.75</v>
      </c>
      <c r="J76565">
        <v>138</v>
      </c>
      <c r="K76565" t="s">
        <v>33</v>
      </c>
      <c r="L76565" t="s">
        <v>22</v>
      </c>
      <c r="M76565" t="s">
        <v>23</v>
      </c>
      <c r="N76565" t="s">
        <v>24</v>
      </c>
      <c r="O76565" t="s">
        <v>192</v>
      </c>
      <c r="P76565">
        <v>1</v>
      </c>
      <c r="Q76565" s="9">
        <v>44199</v>
      </c>
    </row>
    <row r="76566" spans="1:17">
      <c r="A76566" t="s">
        <v>85270</v>
      </c>
      <c r="B76566" t="s">
        <v>162023</v>
      </c>
      <c r="C76566" s="8">
        <v>44656</v>
      </c>
      <c r="D76566" s="9">
        <v>44657</v>
      </c>
      <c r="E76566" s="9">
        <v>44663</v>
      </c>
      <c r="G76566" t="s">
        <v>39</v>
      </c>
      <c r="H76566" t="s">
        <v>457</v>
      </c>
      <c r="I76566">
        <v>147.08000000000001</v>
      </c>
      <c r="J76566">
        <v>202</v>
      </c>
      <c r="K76566" t="s">
        <v>92</v>
      </c>
      <c r="L76566" t="s">
        <v>22</v>
      </c>
      <c r="M76566" t="s">
        <v>23</v>
      </c>
      <c r="N76566" t="s">
        <v>24</v>
      </c>
      <c r="O76566" t="s">
        <v>122</v>
      </c>
      <c r="P76566">
        <v>1</v>
      </c>
      <c r="Q76566" s="9">
        <v>44600</v>
      </c>
    </row>
    <row r="76567" spans="1:17">
      <c r="A76567" t="s">
        <v>78189</v>
      </c>
      <c r="B76567" t="s">
        <v>162024</v>
      </c>
      <c r="C76567" s="8">
        <v>44723</v>
      </c>
      <c r="D76567" s="9">
        <v>44725</v>
      </c>
      <c r="E76567" s="9">
        <v>44728</v>
      </c>
      <c r="G76567" t="s">
        <v>28</v>
      </c>
      <c r="H76567" t="s">
        <v>29</v>
      </c>
      <c r="I76567">
        <v>480</v>
      </c>
      <c r="J76567">
        <v>480</v>
      </c>
      <c r="K76567" t="s">
        <v>21</v>
      </c>
      <c r="L76567" t="s">
        <v>22</v>
      </c>
      <c r="M76567" t="s">
        <v>23</v>
      </c>
      <c r="N76567" t="s">
        <v>24</v>
      </c>
      <c r="O76567" t="s">
        <v>85</v>
      </c>
      <c r="P76567">
        <v>0</v>
      </c>
      <c r="Q76567" s="9">
        <v>44688</v>
      </c>
    </row>
    <row r="76568" spans="1:17">
      <c r="A76568" t="s">
        <v>77052</v>
      </c>
      <c r="B76568" t="s">
        <v>162025</v>
      </c>
      <c r="C76568" s="8">
        <v>44454</v>
      </c>
      <c r="D76568" s="9">
        <v>44455</v>
      </c>
      <c r="E76568" s="9">
        <v>44462</v>
      </c>
      <c r="G76568" t="s">
        <v>39</v>
      </c>
      <c r="H76568" t="s">
        <v>40</v>
      </c>
      <c r="I76568">
        <v>168</v>
      </c>
      <c r="J76568">
        <v>168</v>
      </c>
      <c r="K76568" t="s">
        <v>21</v>
      </c>
      <c r="L76568" t="s">
        <v>22</v>
      </c>
      <c r="M76568" t="s">
        <v>23</v>
      </c>
      <c r="N76568" t="s">
        <v>24</v>
      </c>
      <c r="O76568" t="s">
        <v>25</v>
      </c>
      <c r="P76568">
        <v>0</v>
      </c>
      <c r="Q76568" s="9">
        <v>44363</v>
      </c>
    </row>
    <row r="76569" spans="1:17">
      <c r="A76569" t="s">
        <v>40396</v>
      </c>
      <c r="B76569" t="s">
        <v>162026</v>
      </c>
      <c r="C76569" s="8">
        <v>43932</v>
      </c>
      <c r="D76569" s="9">
        <v>43933</v>
      </c>
      <c r="E76569" s="9">
        <v>43939</v>
      </c>
      <c r="G76569" t="s">
        <v>39</v>
      </c>
      <c r="H76569" t="s">
        <v>40</v>
      </c>
      <c r="I76569">
        <v>168</v>
      </c>
      <c r="J76569">
        <v>168</v>
      </c>
      <c r="K76569" t="s">
        <v>21</v>
      </c>
      <c r="L76569" t="s">
        <v>22</v>
      </c>
      <c r="M76569" t="s">
        <v>23</v>
      </c>
      <c r="N76569" t="s">
        <v>24</v>
      </c>
      <c r="O76569" t="s">
        <v>25</v>
      </c>
      <c r="P76569">
        <v>0</v>
      </c>
      <c r="Q76569" s="9">
        <v>43887</v>
      </c>
    </row>
    <row r="76570" spans="1:17">
      <c r="A76570" t="s">
        <v>10793</v>
      </c>
      <c r="B76570" t="s">
        <v>162027</v>
      </c>
      <c r="C76570" s="8">
        <v>44088</v>
      </c>
      <c r="D76570" s="9">
        <v>44089</v>
      </c>
      <c r="E76570" s="9">
        <v>44093</v>
      </c>
      <c r="G76570" t="s">
        <v>28</v>
      </c>
      <c r="H76570" t="s">
        <v>29</v>
      </c>
      <c r="I76570">
        <v>480</v>
      </c>
      <c r="J76570">
        <v>480</v>
      </c>
      <c r="K76570" t="s">
        <v>21</v>
      </c>
      <c r="L76570" t="s">
        <v>22</v>
      </c>
      <c r="M76570" t="s">
        <v>23</v>
      </c>
      <c r="N76570" t="s">
        <v>24</v>
      </c>
      <c r="O76570" t="s">
        <v>25</v>
      </c>
      <c r="P76570">
        <v>0</v>
      </c>
      <c r="Q76570" s="9">
        <v>44064</v>
      </c>
    </row>
    <row r="76571" spans="1:17">
      <c r="A76571" t="s">
        <v>10793</v>
      </c>
      <c r="B76571" t="s">
        <v>162028</v>
      </c>
      <c r="C76571" s="8">
        <v>44088</v>
      </c>
      <c r="D76571" s="9">
        <v>44089</v>
      </c>
      <c r="E76571" s="9">
        <v>44093</v>
      </c>
      <c r="G76571" t="s">
        <v>28</v>
      </c>
      <c r="H76571" t="s">
        <v>29</v>
      </c>
      <c r="I76571">
        <v>480</v>
      </c>
      <c r="J76571">
        <v>480</v>
      </c>
      <c r="K76571" t="s">
        <v>21</v>
      </c>
      <c r="L76571" t="s">
        <v>22</v>
      </c>
      <c r="M76571" t="s">
        <v>23</v>
      </c>
      <c r="N76571" t="s">
        <v>24</v>
      </c>
      <c r="O76571" t="s">
        <v>25</v>
      </c>
      <c r="P76571">
        <v>0</v>
      </c>
      <c r="Q76571" s="9">
        <v>44064</v>
      </c>
    </row>
    <row r="76572" spans="1:17">
      <c r="A76572" t="s">
        <v>11156</v>
      </c>
      <c r="B76572" t="s">
        <v>162029</v>
      </c>
      <c r="C76572" s="8">
        <v>44568</v>
      </c>
      <c r="D76572" s="9">
        <v>44569</v>
      </c>
      <c r="E76572" s="9">
        <v>44574</v>
      </c>
      <c r="G76572" t="s">
        <v>39</v>
      </c>
      <c r="H76572" t="s">
        <v>620</v>
      </c>
      <c r="I76572">
        <v>160.32</v>
      </c>
      <c r="J76572">
        <v>160.32</v>
      </c>
      <c r="K76572" t="s">
        <v>21</v>
      </c>
      <c r="L76572" t="s">
        <v>74</v>
      </c>
      <c r="M76572" t="s">
        <v>23</v>
      </c>
      <c r="N76572" t="s">
        <v>24</v>
      </c>
      <c r="O76572" t="s">
        <v>68</v>
      </c>
      <c r="P76572">
        <v>1</v>
      </c>
      <c r="Q76572" s="9">
        <v>44501</v>
      </c>
    </row>
    <row r="76573" spans="1:17">
      <c r="A76573" t="s">
        <v>11156</v>
      </c>
      <c r="B76573" t="s">
        <v>162030</v>
      </c>
      <c r="C76573" s="8">
        <v>44568</v>
      </c>
      <c r="D76573" s="9">
        <v>44569</v>
      </c>
      <c r="E76573" s="9">
        <v>44574</v>
      </c>
      <c r="G76573" t="s">
        <v>39</v>
      </c>
      <c r="H76573" t="s">
        <v>620</v>
      </c>
      <c r="I76573">
        <v>160.32</v>
      </c>
      <c r="J76573">
        <v>160.32</v>
      </c>
      <c r="K76573" t="s">
        <v>21</v>
      </c>
      <c r="L76573" t="s">
        <v>74</v>
      </c>
      <c r="M76573" t="s">
        <v>23</v>
      </c>
      <c r="N76573" t="s">
        <v>24</v>
      </c>
      <c r="O76573" t="s">
        <v>68</v>
      </c>
      <c r="P76573">
        <v>1</v>
      </c>
      <c r="Q76573" s="9">
        <v>44501</v>
      </c>
    </row>
    <row r="76574" spans="1:17">
      <c r="A76574" t="s">
        <v>47487</v>
      </c>
      <c r="B76574" t="s">
        <v>162031</v>
      </c>
      <c r="C76574" s="8">
        <v>43538</v>
      </c>
      <c r="D76574" s="9">
        <v>43539</v>
      </c>
      <c r="E76574" s="9">
        <v>43544</v>
      </c>
      <c r="G76574" t="s">
        <v>31</v>
      </c>
      <c r="H76574" t="s">
        <v>32</v>
      </c>
      <c r="I76574">
        <v>16.559999999999999</v>
      </c>
      <c r="J76574">
        <v>320</v>
      </c>
      <c r="K76574" t="s">
        <v>148</v>
      </c>
      <c r="L76574" t="s">
        <v>22</v>
      </c>
      <c r="M76574" t="s">
        <v>23</v>
      </c>
      <c r="N76574" t="s">
        <v>24</v>
      </c>
      <c r="O76574" t="s">
        <v>149</v>
      </c>
      <c r="P76574">
        <v>0</v>
      </c>
      <c r="Q76574" s="9">
        <v>43546</v>
      </c>
    </row>
    <row r="76575" spans="1:17">
      <c r="A76575" t="s">
        <v>78006</v>
      </c>
      <c r="B76575" t="s">
        <v>162032</v>
      </c>
      <c r="C76575" s="8">
        <v>43971</v>
      </c>
      <c r="D76575" s="9">
        <v>43974</v>
      </c>
      <c r="E76575" s="9">
        <v>43980</v>
      </c>
      <c r="G76575" t="s">
        <v>19</v>
      </c>
      <c r="H76575" t="s">
        <v>20</v>
      </c>
      <c r="I76575">
        <v>1800</v>
      </c>
      <c r="J76575">
        <v>1800</v>
      </c>
      <c r="K76575" t="s">
        <v>21</v>
      </c>
      <c r="L76575" t="s">
        <v>22</v>
      </c>
      <c r="M76575" t="s">
        <v>23</v>
      </c>
      <c r="N76575" t="s">
        <v>24</v>
      </c>
      <c r="O76575" t="s">
        <v>25</v>
      </c>
      <c r="P76575">
        <v>0</v>
      </c>
      <c r="Q76575" s="9">
        <v>43952</v>
      </c>
    </row>
    <row r="76576" spans="1:17">
      <c r="A76576" t="s">
        <v>9360</v>
      </c>
      <c r="B76576" t="s">
        <v>162033</v>
      </c>
      <c r="C76576" s="8">
        <v>44093</v>
      </c>
      <c r="D76576" s="9">
        <v>44096</v>
      </c>
      <c r="E76576" s="9">
        <v>44099</v>
      </c>
      <c r="G76576" t="s">
        <v>39</v>
      </c>
      <c r="H76576" t="s">
        <v>40</v>
      </c>
      <c r="I76576">
        <v>168</v>
      </c>
      <c r="J76576">
        <v>168</v>
      </c>
      <c r="K76576" t="s">
        <v>21</v>
      </c>
      <c r="L76576" t="s">
        <v>22</v>
      </c>
      <c r="M76576" t="s">
        <v>23</v>
      </c>
      <c r="N76576" t="s">
        <v>24</v>
      </c>
      <c r="O76576" t="s">
        <v>25</v>
      </c>
      <c r="P76576">
        <v>0</v>
      </c>
      <c r="Q76576" s="9">
        <v>43950</v>
      </c>
    </row>
    <row r="76577" spans="1:17">
      <c r="A76577" t="s">
        <v>9360</v>
      </c>
      <c r="B76577" t="s">
        <v>162034</v>
      </c>
      <c r="C76577" s="8">
        <v>44093</v>
      </c>
      <c r="D76577" s="9">
        <v>44096</v>
      </c>
      <c r="E76577" s="9">
        <v>44099</v>
      </c>
      <c r="G76577" t="s">
        <v>39</v>
      </c>
      <c r="H76577" t="s">
        <v>40</v>
      </c>
      <c r="I76577">
        <v>168</v>
      </c>
      <c r="J76577">
        <v>168</v>
      </c>
      <c r="K76577" t="s">
        <v>21</v>
      </c>
      <c r="L76577" t="s">
        <v>22</v>
      </c>
      <c r="M76577" t="s">
        <v>23</v>
      </c>
      <c r="N76577" t="s">
        <v>24</v>
      </c>
      <c r="O76577" t="s">
        <v>25</v>
      </c>
      <c r="P76577">
        <v>0</v>
      </c>
      <c r="Q76577" s="9">
        <v>43950</v>
      </c>
    </row>
    <row r="76578" spans="1:17">
      <c r="A76578" t="s">
        <v>505</v>
      </c>
      <c r="B76578" t="s">
        <v>162035</v>
      </c>
      <c r="C76578" s="8">
        <v>44462</v>
      </c>
      <c r="D76578" s="9">
        <v>44464</v>
      </c>
      <c r="E76578" s="9">
        <v>44468</v>
      </c>
      <c r="F76578" s="9"/>
      <c r="G76578" t="s">
        <v>39</v>
      </c>
      <c r="H76578" t="s">
        <v>457</v>
      </c>
      <c r="I76578">
        <v>168</v>
      </c>
      <c r="J76578">
        <v>168</v>
      </c>
      <c r="K76578" t="s">
        <v>21</v>
      </c>
      <c r="L76578" t="s">
        <v>22</v>
      </c>
      <c r="M76578" t="s">
        <v>23</v>
      </c>
      <c r="N76578" t="s">
        <v>24</v>
      </c>
      <c r="O76578" t="s">
        <v>90</v>
      </c>
      <c r="P76578">
        <v>1</v>
      </c>
      <c r="Q76578" s="9">
        <v>44445</v>
      </c>
    </row>
    <row r="76579" spans="1:17">
      <c r="A76579" t="s">
        <v>81669</v>
      </c>
      <c r="B76579" t="s">
        <v>162036</v>
      </c>
      <c r="C76579" s="8">
        <v>44306</v>
      </c>
      <c r="D76579" s="9">
        <v>44307</v>
      </c>
      <c r="E76579" s="9">
        <v>44314</v>
      </c>
      <c r="G76579" t="s">
        <v>31</v>
      </c>
      <c r="H76579" t="s">
        <v>32</v>
      </c>
      <c r="I76579">
        <v>24</v>
      </c>
      <c r="J76579">
        <v>24</v>
      </c>
      <c r="K76579" t="s">
        <v>21</v>
      </c>
      <c r="L76579" t="s">
        <v>22</v>
      </c>
      <c r="M76579" t="s">
        <v>23</v>
      </c>
      <c r="N76579" t="s">
        <v>24</v>
      </c>
      <c r="O76579" t="s">
        <v>25</v>
      </c>
      <c r="P76579">
        <v>0</v>
      </c>
      <c r="Q76579" s="9">
        <v>42070</v>
      </c>
    </row>
    <row r="76580" spans="1:17">
      <c r="A76580" t="s">
        <v>70164</v>
      </c>
      <c r="B76580" t="s">
        <v>162037</v>
      </c>
      <c r="C76580" s="8">
        <v>44558</v>
      </c>
      <c r="D76580" s="9">
        <v>44559</v>
      </c>
      <c r="E76580" s="9">
        <v>44565</v>
      </c>
      <c r="G76580" t="s">
        <v>31</v>
      </c>
      <c r="H76580" t="s">
        <v>72</v>
      </c>
      <c r="I76580">
        <v>13.98</v>
      </c>
      <c r="J76580">
        <v>13.98</v>
      </c>
      <c r="K76580" t="s">
        <v>21</v>
      </c>
      <c r="L76580" t="s">
        <v>74</v>
      </c>
      <c r="M76580" t="s">
        <v>139</v>
      </c>
      <c r="N76580" t="s">
        <v>140</v>
      </c>
      <c r="O76580" t="s">
        <v>25</v>
      </c>
      <c r="P76580">
        <v>0</v>
      </c>
      <c r="Q76580" s="9">
        <v>44431</v>
      </c>
    </row>
    <row r="76581" spans="1:17">
      <c r="A76581" t="s">
        <v>30556</v>
      </c>
      <c r="B76581" t="s">
        <v>162038</v>
      </c>
      <c r="C76581" s="8">
        <v>44098</v>
      </c>
      <c r="D76581" s="9">
        <v>44101</v>
      </c>
      <c r="E76581" s="9">
        <v>44105</v>
      </c>
      <c r="G76581" t="s">
        <v>39</v>
      </c>
      <c r="H76581" t="s">
        <v>457</v>
      </c>
      <c r="I76581">
        <v>158.9</v>
      </c>
      <c r="J76581">
        <v>138</v>
      </c>
      <c r="K76581" t="s">
        <v>33</v>
      </c>
      <c r="L76581" t="s">
        <v>22</v>
      </c>
      <c r="M76581" t="s">
        <v>23</v>
      </c>
      <c r="N76581" t="s">
        <v>24</v>
      </c>
      <c r="O76581" t="s">
        <v>68</v>
      </c>
      <c r="P76581">
        <v>1</v>
      </c>
      <c r="Q76581" s="9">
        <v>44055</v>
      </c>
    </row>
    <row r="76582" spans="1:17">
      <c r="A76582" t="s">
        <v>27828</v>
      </c>
      <c r="B76582" t="s">
        <v>162039</v>
      </c>
      <c r="C76582" s="8">
        <v>43474</v>
      </c>
      <c r="D76582" s="9">
        <v>43475</v>
      </c>
      <c r="E76582" s="9">
        <v>43480</v>
      </c>
      <c r="G76582" t="s">
        <v>39</v>
      </c>
      <c r="H76582" t="s">
        <v>40</v>
      </c>
      <c r="I76582">
        <v>153.91</v>
      </c>
      <c r="J76582">
        <v>138</v>
      </c>
      <c r="K76582" t="s">
        <v>33</v>
      </c>
      <c r="L76582" t="s">
        <v>22</v>
      </c>
      <c r="M76582" t="s">
        <v>23</v>
      </c>
      <c r="N76582" t="s">
        <v>24</v>
      </c>
      <c r="O76582" t="s">
        <v>79</v>
      </c>
      <c r="P76582">
        <v>0</v>
      </c>
      <c r="Q76582" s="9">
        <v>43447</v>
      </c>
    </row>
    <row r="76583" spans="1:17">
      <c r="A76583" t="s">
        <v>38748</v>
      </c>
      <c r="B76583" t="s">
        <v>162040</v>
      </c>
      <c r="C76583" s="8">
        <v>44655</v>
      </c>
      <c r="D76583" s="9">
        <v>44656</v>
      </c>
      <c r="E76583" s="9">
        <v>44664</v>
      </c>
      <c r="G76583" t="s">
        <v>154</v>
      </c>
      <c r="H76583" t="s">
        <v>425</v>
      </c>
      <c r="I76583">
        <v>49.98</v>
      </c>
      <c r="J76583">
        <v>49.98</v>
      </c>
      <c r="K76583" t="s">
        <v>21</v>
      </c>
      <c r="L76583" t="s">
        <v>74</v>
      </c>
      <c r="M76583" t="s">
        <v>23</v>
      </c>
      <c r="N76583" t="s">
        <v>24</v>
      </c>
      <c r="O76583" t="s">
        <v>25</v>
      </c>
      <c r="P76583">
        <v>1</v>
      </c>
      <c r="Q76583" s="9">
        <v>44373</v>
      </c>
    </row>
    <row r="76584" spans="1:17">
      <c r="A76584" t="s">
        <v>7709</v>
      </c>
      <c r="B76584" t="s">
        <v>162041</v>
      </c>
      <c r="C76584" s="8">
        <v>44834</v>
      </c>
      <c r="D76584" s="9">
        <v>44837</v>
      </c>
      <c r="E76584" s="9">
        <v>44840</v>
      </c>
      <c r="G76584" t="s">
        <v>39</v>
      </c>
      <c r="H76584" t="s">
        <v>40</v>
      </c>
      <c r="I76584">
        <v>168</v>
      </c>
      <c r="J76584">
        <v>168</v>
      </c>
      <c r="K76584" t="s">
        <v>21</v>
      </c>
      <c r="L76584" t="s">
        <v>22</v>
      </c>
      <c r="M76584" t="s">
        <v>23</v>
      </c>
      <c r="N76584" t="s">
        <v>24</v>
      </c>
      <c r="O76584" t="s">
        <v>25</v>
      </c>
      <c r="P76584">
        <v>0</v>
      </c>
      <c r="Q76584" s="9">
        <v>42829</v>
      </c>
    </row>
    <row r="76585" spans="1:17">
      <c r="A76585" t="s">
        <v>7709</v>
      </c>
      <c r="B76585" t="s">
        <v>162042</v>
      </c>
      <c r="C76585" s="8">
        <v>44834</v>
      </c>
      <c r="D76585" s="9">
        <v>44837</v>
      </c>
      <c r="E76585" s="9">
        <v>44840</v>
      </c>
      <c r="G76585" t="s">
        <v>39</v>
      </c>
      <c r="H76585" t="s">
        <v>40</v>
      </c>
      <c r="I76585">
        <v>168</v>
      </c>
      <c r="J76585">
        <v>168</v>
      </c>
      <c r="K76585" t="s">
        <v>21</v>
      </c>
      <c r="L76585" t="s">
        <v>22</v>
      </c>
      <c r="M76585" t="s">
        <v>23</v>
      </c>
      <c r="N76585" t="s">
        <v>24</v>
      </c>
      <c r="O76585" t="s">
        <v>25</v>
      </c>
      <c r="P76585">
        <v>0</v>
      </c>
      <c r="Q76585" s="9">
        <v>42829</v>
      </c>
    </row>
    <row r="76586" spans="1:17">
      <c r="A76586" t="s">
        <v>39041</v>
      </c>
      <c r="B76586" t="s">
        <v>162043</v>
      </c>
      <c r="C76586" s="8">
        <v>44640</v>
      </c>
      <c r="D76586" s="9">
        <v>44641</v>
      </c>
      <c r="E76586" s="9">
        <v>44646</v>
      </c>
      <c r="G76586" t="s">
        <v>28</v>
      </c>
      <c r="H76586" t="s">
        <v>455</v>
      </c>
      <c r="I76586">
        <v>391.95</v>
      </c>
      <c r="J76586">
        <v>378</v>
      </c>
      <c r="K76586" t="s">
        <v>33</v>
      </c>
      <c r="L76586" t="s">
        <v>22</v>
      </c>
      <c r="M76586" t="s">
        <v>23</v>
      </c>
      <c r="N76586" t="s">
        <v>24</v>
      </c>
      <c r="O76586" t="s">
        <v>257</v>
      </c>
      <c r="P76586">
        <v>1</v>
      </c>
      <c r="Q76586" s="9">
        <v>43127</v>
      </c>
    </row>
    <row r="76587" spans="1:17">
      <c r="A76587" t="s">
        <v>1840</v>
      </c>
      <c r="B76587" t="s">
        <v>162044</v>
      </c>
      <c r="C76587" s="8">
        <v>43890</v>
      </c>
      <c r="D76587" s="9">
        <v>43891</v>
      </c>
      <c r="E76587" s="9">
        <v>43897</v>
      </c>
      <c r="G76587" t="s">
        <v>28</v>
      </c>
      <c r="H76587" t="s">
        <v>29</v>
      </c>
      <c r="I76587">
        <v>480</v>
      </c>
      <c r="J76587">
        <v>480</v>
      </c>
      <c r="K76587" t="s">
        <v>21</v>
      </c>
      <c r="L76587" t="s">
        <v>22</v>
      </c>
      <c r="M76587" t="s">
        <v>23</v>
      </c>
      <c r="N76587" t="s">
        <v>24</v>
      </c>
      <c r="O76587" t="s">
        <v>25</v>
      </c>
      <c r="P76587">
        <v>0</v>
      </c>
      <c r="Q76587" s="9">
        <v>43877</v>
      </c>
    </row>
    <row r="76588" spans="1:17">
      <c r="A76588" t="s">
        <v>52241</v>
      </c>
      <c r="B76588" t="s">
        <v>162045</v>
      </c>
      <c r="C76588" s="8">
        <v>44102</v>
      </c>
      <c r="D76588" s="9">
        <v>44105</v>
      </c>
      <c r="E76588" s="9">
        <v>44107</v>
      </c>
      <c r="G76588" t="s">
        <v>39</v>
      </c>
      <c r="H76588" t="s">
        <v>620</v>
      </c>
      <c r="I76588">
        <v>161.26</v>
      </c>
      <c r="J76588">
        <v>161.26</v>
      </c>
      <c r="K76588" t="s">
        <v>21</v>
      </c>
      <c r="L76588" t="s">
        <v>74</v>
      </c>
      <c r="M76588" t="s">
        <v>139</v>
      </c>
      <c r="N76588" t="s">
        <v>140</v>
      </c>
      <c r="O76588" t="s">
        <v>25</v>
      </c>
      <c r="P76588">
        <v>1</v>
      </c>
      <c r="Q76588" s="9">
        <v>43069</v>
      </c>
    </row>
    <row r="76589" spans="1:17">
      <c r="A76589" t="s">
        <v>38302</v>
      </c>
      <c r="B76589" t="s">
        <v>162046</v>
      </c>
      <c r="C76589" s="8">
        <v>44106</v>
      </c>
      <c r="D76589" s="9">
        <v>44107</v>
      </c>
      <c r="E76589" s="9">
        <v>44115</v>
      </c>
      <c r="G76589" t="s">
        <v>31</v>
      </c>
      <c r="H76589" t="s">
        <v>32</v>
      </c>
      <c r="I76589">
        <v>23.28</v>
      </c>
      <c r="J76589">
        <v>20</v>
      </c>
      <c r="K76589" t="s">
        <v>33</v>
      </c>
      <c r="L76589" t="s">
        <v>22</v>
      </c>
      <c r="M76589" t="s">
        <v>23</v>
      </c>
      <c r="N76589" t="s">
        <v>24</v>
      </c>
      <c r="O76589" t="s">
        <v>68</v>
      </c>
      <c r="P76589">
        <v>0</v>
      </c>
      <c r="Q76589" s="9">
        <v>44040</v>
      </c>
    </row>
    <row r="76590" spans="1:17">
      <c r="A76590" t="s">
        <v>35420</v>
      </c>
      <c r="B76590" t="s">
        <v>162047</v>
      </c>
      <c r="C76590" s="8">
        <v>44431</v>
      </c>
      <c r="D76590" s="9">
        <v>44432</v>
      </c>
      <c r="E76590" s="9">
        <v>44441</v>
      </c>
      <c r="G76590" t="s">
        <v>39</v>
      </c>
      <c r="H76590" t="s">
        <v>457</v>
      </c>
      <c r="I76590">
        <v>168</v>
      </c>
      <c r="J76590">
        <v>168</v>
      </c>
      <c r="K76590" t="s">
        <v>21</v>
      </c>
      <c r="L76590" t="s">
        <v>22</v>
      </c>
      <c r="M76590" t="s">
        <v>23</v>
      </c>
      <c r="N76590" t="s">
        <v>24</v>
      </c>
      <c r="O76590" t="s">
        <v>25</v>
      </c>
      <c r="P76590">
        <v>1</v>
      </c>
      <c r="Q76590" s="9">
        <v>44112</v>
      </c>
    </row>
    <row r="76591" spans="1:17">
      <c r="A76591" t="s">
        <v>60787</v>
      </c>
      <c r="B76591" t="s">
        <v>162048</v>
      </c>
      <c r="C76591" s="8">
        <v>43568</v>
      </c>
      <c r="D76591" s="9">
        <v>43571</v>
      </c>
      <c r="E76591" s="9">
        <v>43578</v>
      </c>
      <c r="G76591" t="s">
        <v>39</v>
      </c>
      <c r="H76591" t="s">
        <v>625</v>
      </c>
      <c r="I76591">
        <v>167.98</v>
      </c>
      <c r="J76591">
        <v>167.98</v>
      </c>
      <c r="K76591" t="s">
        <v>21</v>
      </c>
      <c r="L76591" t="s">
        <v>74</v>
      </c>
      <c r="M76591" t="s">
        <v>139</v>
      </c>
      <c r="N76591" t="s">
        <v>140</v>
      </c>
      <c r="O76591" t="s">
        <v>25</v>
      </c>
      <c r="P76591">
        <v>1</v>
      </c>
      <c r="Q76591" s="9">
        <v>43570</v>
      </c>
    </row>
    <row r="76592" spans="1:17">
      <c r="A76592" t="s">
        <v>58483</v>
      </c>
      <c r="B76592" t="s">
        <v>162049</v>
      </c>
      <c r="C76592" s="8">
        <v>44385</v>
      </c>
      <c r="D76592" s="9">
        <v>44388</v>
      </c>
      <c r="E76592" s="9">
        <v>44395</v>
      </c>
      <c r="G76592" t="s">
        <v>39</v>
      </c>
      <c r="H76592" t="s">
        <v>457</v>
      </c>
      <c r="I76592">
        <v>168</v>
      </c>
      <c r="J76592">
        <v>168</v>
      </c>
      <c r="K76592" t="s">
        <v>21</v>
      </c>
      <c r="L76592" t="s">
        <v>22</v>
      </c>
      <c r="M76592" t="s">
        <v>23</v>
      </c>
      <c r="N76592" t="s">
        <v>24</v>
      </c>
      <c r="O76592" t="s">
        <v>25</v>
      </c>
      <c r="P76592">
        <v>1</v>
      </c>
      <c r="Q76592" s="9">
        <v>44291</v>
      </c>
    </row>
    <row r="76593" spans="1:17">
      <c r="A76593" t="s">
        <v>18242</v>
      </c>
      <c r="B76593" t="s">
        <v>162050</v>
      </c>
      <c r="C76593" s="8">
        <v>44616</v>
      </c>
      <c r="D76593" s="9">
        <v>44617</v>
      </c>
      <c r="E76593" s="9">
        <v>44622</v>
      </c>
      <c r="G76593" t="s">
        <v>31</v>
      </c>
      <c r="H76593" t="s">
        <v>72</v>
      </c>
      <c r="I76593">
        <v>14.26</v>
      </c>
      <c r="J76593">
        <v>75.98</v>
      </c>
      <c r="K76593" t="s">
        <v>556</v>
      </c>
      <c r="L76593" t="s">
        <v>74</v>
      </c>
      <c r="M76593" t="s">
        <v>139</v>
      </c>
      <c r="N76593" t="s">
        <v>140</v>
      </c>
      <c r="O76593" t="s">
        <v>43</v>
      </c>
      <c r="P76593">
        <v>0</v>
      </c>
      <c r="Q76593" s="9">
        <v>44557</v>
      </c>
    </row>
    <row r="76594" spans="1:17">
      <c r="A76594" t="s">
        <v>40090</v>
      </c>
      <c r="B76594" t="s">
        <v>162051</v>
      </c>
      <c r="C76594" s="8">
        <v>44282</v>
      </c>
      <c r="D76594" s="9">
        <v>44285</v>
      </c>
      <c r="E76594" s="9">
        <v>44288</v>
      </c>
      <c r="G76594" t="s">
        <v>39</v>
      </c>
      <c r="H76594" t="s">
        <v>457</v>
      </c>
      <c r="I76594">
        <v>147</v>
      </c>
      <c r="J76594">
        <v>138</v>
      </c>
      <c r="K76594" t="s">
        <v>173</v>
      </c>
      <c r="L76594" t="s">
        <v>22</v>
      </c>
      <c r="M76594" t="s">
        <v>23</v>
      </c>
      <c r="N76594" t="s">
        <v>24</v>
      </c>
      <c r="O76594" t="s">
        <v>174</v>
      </c>
      <c r="P76594">
        <v>1</v>
      </c>
      <c r="Q76594" s="9">
        <v>42116</v>
      </c>
    </row>
    <row r="76595" spans="1:17">
      <c r="A76595" t="s">
        <v>50505</v>
      </c>
      <c r="B76595" t="s">
        <v>162052</v>
      </c>
      <c r="C76595" s="8">
        <v>44722</v>
      </c>
      <c r="D76595" s="9">
        <v>44725</v>
      </c>
      <c r="E76595" s="9">
        <v>44732</v>
      </c>
      <c r="G76595" t="s">
        <v>39</v>
      </c>
      <c r="H76595" t="s">
        <v>457</v>
      </c>
      <c r="I76595">
        <v>168</v>
      </c>
      <c r="J76595">
        <v>168</v>
      </c>
      <c r="K76595" t="s">
        <v>21</v>
      </c>
      <c r="L76595" t="s">
        <v>22</v>
      </c>
      <c r="M76595" t="s">
        <v>23</v>
      </c>
      <c r="N76595" t="s">
        <v>24</v>
      </c>
      <c r="O76595" t="s">
        <v>25</v>
      </c>
      <c r="P76595">
        <v>1</v>
      </c>
      <c r="Q76595" s="9">
        <v>44634</v>
      </c>
    </row>
    <row r="76596" spans="1:17">
      <c r="A76596" t="s">
        <v>49100</v>
      </c>
      <c r="B76596" t="s">
        <v>162053</v>
      </c>
      <c r="C76596" s="8">
        <v>44462</v>
      </c>
      <c r="D76596" s="9">
        <v>44465</v>
      </c>
      <c r="E76596" s="9">
        <v>44470</v>
      </c>
      <c r="G76596" t="s">
        <v>39</v>
      </c>
      <c r="H76596" t="s">
        <v>457</v>
      </c>
      <c r="I76596">
        <v>168</v>
      </c>
      <c r="J76596">
        <v>168</v>
      </c>
      <c r="K76596" t="s">
        <v>21</v>
      </c>
      <c r="L76596" t="s">
        <v>22</v>
      </c>
      <c r="M76596" t="s">
        <v>23</v>
      </c>
      <c r="N76596" t="s">
        <v>24</v>
      </c>
      <c r="O76596" t="s">
        <v>25</v>
      </c>
      <c r="P76596">
        <v>1</v>
      </c>
      <c r="Q76596" s="9">
        <v>44236</v>
      </c>
    </row>
    <row r="76597" spans="1:17">
      <c r="A76597" t="s">
        <v>8135</v>
      </c>
      <c r="B76597" t="s">
        <v>162054</v>
      </c>
      <c r="C76597" s="8">
        <v>44183</v>
      </c>
      <c r="D76597" s="9">
        <v>44186</v>
      </c>
      <c r="E76597" s="9">
        <v>44191</v>
      </c>
      <c r="G76597" t="s">
        <v>28</v>
      </c>
      <c r="H76597" t="s">
        <v>455</v>
      </c>
      <c r="I76597">
        <v>451.63</v>
      </c>
      <c r="J76597">
        <v>378</v>
      </c>
      <c r="K76597" t="s">
        <v>33</v>
      </c>
      <c r="L76597" t="s">
        <v>22</v>
      </c>
      <c r="M76597" t="s">
        <v>139</v>
      </c>
      <c r="N76597" t="s">
        <v>140</v>
      </c>
      <c r="O76597" t="s">
        <v>68</v>
      </c>
      <c r="P76597">
        <v>1</v>
      </c>
      <c r="Q76597" s="9">
        <v>44135</v>
      </c>
    </row>
    <row r="76598" spans="1:17">
      <c r="A76598" t="s">
        <v>8135</v>
      </c>
      <c r="B76598" t="s">
        <v>162055</v>
      </c>
      <c r="C76598" s="8">
        <v>44183</v>
      </c>
      <c r="D76598" s="9">
        <v>44186</v>
      </c>
      <c r="E76598" s="9">
        <v>44191</v>
      </c>
      <c r="G76598" t="s">
        <v>28</v>
      </c>
      <c r="H76598" t="s">
        <v>455</v>
      </c>
      <c r="I76598">
        <v>451.63</v>
      </c>
      <c r="J76598">
        <v>378</v>
      </c>
      <c r="K76598" t="s">
        <v>33</v>
      </c>
      <c r="L76598" t="s">
        <v>22</v>
      </c>
      <c r="M76598" t="s">
        <v>139</v>
      </c>
      <c r="N76598" t="s">
        <v>140</v>
      </c>
      <c r="O76598" t="s">
        <v>68</v>
      </c>
      <c r="P76598">
        <v>1</v>
      </c>
      <c r="Q76598" s="9">
        <v>44135</v>
      </c>
    </row>
    <row r="76599" spans="1:17">
      <c r="A76599" t="s">
        <v>8135</v>
      </c>
      <c r="B76599" t="s">
        <v>162056</v>
      </c>
      <c r="C76599" s="8">
        <v>44183</v>
      </c>
      <c r="D76599" s="9">
        <v>44186</v>
      </c>
      <c r="E76599" s="9">
        <v>44191</v>
      </c>
      <c r="G76599" t="s">
        <v>28</v>
      </c>
      <c r="H76599" t="s">
        <v>455</v>
      </c>
      <c r="I76599">
        <v>451.63</v>
      </c>
      <c r="J76599">
        <v>378</v>
      </c>
      <c r="K76599" t="s">
        <v>33</v>
      </c>
      <c r="L76599" t="s">
        <v>22</v>
      </c>
      <c r="M76599" t="s">
        <v>139</v>
      </c>
      <c r="N76599" t="s">
        <v>140</v>
      </c>
      <c r="O76599" t="s">
        <v>68</v>
      </c>
      <c r="P76599">
        <v>1</v>
      </c>
      <c r="Q76599" s="9">
        <v>44135</v>
      </c>
    </row>
    <row r="76600" spans="1:17">
      <c r="A76600" t="s">
        <v>63399</v>
      </c>
      <c r="B76600" t="s">
        <v>162057</v>
      </c>
      <c r="C76600" s="8">
        <v>44718</v>
      </c>
      <c r="D76600" s="9">
        <v>44720</v>
      </c>
      <c r="E76600" s="9">
        <v>44728</v>
      </c>
      <c r="G76600" t="s">
        <v>154</v>
      </c>
      <c r="H76600" t="s">
        <v>425</v>
      </c>
      <c r="I76600">
        <v>49.98</v>
      </c>
      <c r="J76600">
        <v>49.98</v>
      </c>
      <c r="K76600" t="s">
        <v>21</v>
      </c>
      <c r="L76600" t="s">
        <v>74</v>
      </c>
      <c r="O76600" t="s">
        <v>471</v>
      </c>
      <c r="P76600">
        <v>1</v>
      </c>
      <c r="Q76600" s="9">
        <v>44686</v>
      </c>
    </row>
    <row r="76601" spans="1:17">
      <c r="A76601" t="s">
        <v>20262</v>
      </c>
      <c r="B76601" t="s">
        <v>162058</v>
      </c>
      <c r="C76601" s="8">
        <v>44017</v>
      </c>
      <c r="D76601" s="9">
        <v>44020</v>
      </c>
      <c r="E76601" s="9">
        <v>44027</v>
      </c>
      <c r="G76601" t="s">
        <v>39</v>
      </c>
      <c r="H76601" t="s">
        <v>40</v>
      </c>
      <c r="I76601">
        <v>134.4</v>
      </c>
      <c r="J76601">
        <v>134.4</v>
      </c>
      <c r="K76601" t="s">
        <v>21</v>
      </c>
      <c r="L76601" t="s">
        <v>22</v>
      </c>
      <c r="M76601" t="s">
        <v>23</v>
      </c>
      <c r="N76601" t="s">
        <v>24</v>
      </c>
      <c r="O76601" t="s">
        <v>1440</v>
      </c>
      <c r="P76601">
        <v>0</v>
      </c>
      <c r="Q76601" s="9">
        <v>44007</v>
      </c>
    </row>
    <row r="76602" spans="1:17">
      <c r="A76602" t="s">
        <v>31233</v>
      </c>
      <c r="B76602" t="s">
        <v>162059</v>
      </c>
      <c r="C76602" s="8">
        <v>44335</v>
      </c>
      <c r="D76602" s="9">
        <v>44338</v>
      </c>
      <c r="E76602" s="9">
        <v>44343</v>
      </c>
      <c r="F76602" s="9">
        <v>45053</v>
      </c>
      <c r="G76602" t="s">
        <v>39</v>
      </c>
      <c r="H76602" t="s">
        <v>457</v>
      </c>
      <c r="I76602">
        <v>190.49</v>
      </c>
      <c r="J76602">
        <v>138</v>
      </c>
      <c r="K76602" t="s">
        <v>64</v>
      </c>
      <c r="L76602" t="s">
        <v>22</v>
      </c>
      <c r="M76602" t="s">
        <v>23</v>
      </c>
      <c r="N76602" t="s">
        <v>24</v>
      </c>
      <c r="O76602" t="s">
        <v>65</v>
      </c>
      <c r="P76602">
        <v>1</v>
      </c>
      <c r="Q76602" s="9">
        <v>44287</v>
      </c>
    </row>
    <row r="76603" spans="1:17">
      <c r="A76603" t="s">
        <v>22539</v>
      </c>
      <c r="B76603" t="s">
        <v>162060</v>
      </c>
      <c r="C76603" s="8">
        <v>44881</v>
      </c>
      <c r="D76603" s="9">
        <v>44884</v>
      </c>
      <c r="E76603" s="9">
        <v>44889</v>
      </c>
      <c r="G76603" t="s">
        <v>28</v>
      </c>
      <c r="H76603" t="s">
        <v>455</v>
      </c>
      <c r="I76603">
        <v>480</v>
      </c>
      <c r="J76603">
        <v>480</v>
      </c>
      <c r="K76603" t="s">
        <v>21</v>
      </c>
      <c r="L76603" t="s">
        <v>22</v>
      </c>
      <c r="M76603" t="s">
        <v>23</v>
      </c>
      <c r="N76603" t="s">
        <v>24</v>
      </c>
      <c r="O76603" t="s">
        <v>25</v>
      </c>
      <c r="P76603">
        <v>1</v>
      </c>
      <c r="Q76603" s="9">
        <v>44237</v>
      </c>
    </row>
    <row r="76604" spans="1:17">
      <c r="A76604" t="s">
        <v>59182</v>
      </c>
      <c r="B76604" t="s">
        <v>162061</v>
      </c>
      <c r="C76604" s="8">
        <v>44595</v>
      </c>
      <c r="D76604" s="9">
        <v>44598</v>
      </c>
      <c r="E76604" s="9">
        <v>44604</v>
      </c>
      <c r="G76604" t="s">
        <v>154</v>
      </c>
      <c r="H76604" t="s">
        <v>431</v>
      </c>
      <c r="I76604">
        <v>13.68</v>
      </c>
      <c r="J76604">
        <v>11000</v>
      </c>
      <c r="K76604" t="s">
        <v>551</v>
      </c>
      <c r="L76604" t="s">
        <v>74</v>
      </c>
      <c r="M76604" t="s">
        <v>139</v>
      </c>
      <c r="N76604" t="s">
        <v>140</v>
      </c>
      <c r="O76604" t="s">
        <v>471</v>
      </c>
      <c r="P76604">
        <v>1</v>
      </c>
      <c r="Q76604" s="9">
        <v>43935</v>
      </c>
    </row>
    <row r="76605" spans="1:17">
      <c r="A76605" t="s">
        <v>22041</v>
      </c>
      <c r="B76605" t="s">
        <v>162062</v>
      </c>
      <c r="C76605" s="8">
        <v>44241</v>
      </c>
      <c r="D76605" s="9">
        <v>44242</v>
      </c>
      <c r="E76605" s="9">
        <v>44248</v>
      </c>
      <c r="G76605" t="s">
        <v>31</v>
      </c>
      <c r="H76605" t="s">
        <v>72</v>
      </c>
      <c r="I76605">
        <v>11.58</v>
      </c>
      <c r="J76605">
        <v>239.66</v>
      </c>
      <c r="K76605" t="s">
        <v>148</v>
      </c>
      <c r="L76605" t="s">
        <v>74</v>
      </c>
      <c r="M76605" t="s">
        <v>139</v>
      </c>
      <c r="N76605" t="s">
        <v>140</v>
      </c>
      <c r="O76605" t="s">
        <v>149</v>
      </c>
      <c r="P76605">
        <v>0</v>
      </c>
      <c r="Q76605" s="9">
        <v>44286</v>
      </c>
    </row>
    <row r="76606" spans="1:17">
      <c r="A76606" t="s">
        <v>75722</v>
      </c>
      <c r="B76606" t="s">
        <v>162063</v>
      </c>
      <c r="C76606" s="8">
        <v>43954</v>
      </c>
      <c r="D76606" s="9">
        <v>43955</v>
      </c>
      <c r="E76606" s="9">
        <v>43962</v>
      </c>
      <c r="G76606" t="s">
        <v>39</v>
      </c>
      <c r="H76606" t="s">
        <v>40</v>
      </c>
      <c r="I76606">
        <v>168</v>
      </c>
      <c r="J76606">
        <v>168</v>
      </c>
      <c r="K76606" t="s">
        <v>21</v>
      </c>
      <c r="L76606" t="s">
        <v>22</v>
      </c>
      <c r="M76606" t="s">
        <v>23</v>
      </c>
      <c r="N76606" t="s">
        <v>24</v>
      </c>
      <c r="O76606" t="s">
        <v>25</v>
      </c>
      <c r="P76606">
        <v>0</v>
      </c>
      <c r="Q76606" s="9">
        <v>42284</v>
      </c>
    </row>
    <row r="76607" spans="1:17">
      <c r="A76607" t="s">
        <v>46610</v>
      </c>
      <c r="B76607" t="s">
        <v>162064</v>
      </c>
      <c r="C76607" s="8">
        <v>43939</v>
      </c>
      <c r="D76607" s="9">
        <v>43942</v>
      </c>
      <c r="E76607" s="9">
        <v>43947</v>
      </c>
      <c r="G76607" t="s">
        <v>31</v>
      </c>
      <c r="H76607" t="s">
        <v>32</v>
      </c>
      <c r="I76607">
        <v>19.28</v>
      </c>
      <c r="J76607">
        <v>26</v>
      </c>
      <c r="K76607" t="s">
        <v>120</v>
      </c>
      <c r="L76607" t="s">
        <v>22</v>
      </c>
      <c r="M76607" t="s">
        <v>23</v>
      </c>
      <c r="N76607" t="s">
        <v>24</v>
      </c>
      <c r="O76607" t="s">
        <v>124</v>
      </c>
      <c r="P76607">
        <v>0</v>
      </c>
      <c r="Q76607" s="9">
        <v>43848</v>
      </c>
    </row>
    <row r="76608" spans="1:17">
      <c r="A76608" t="s">
        <v>21752</v>
      </c>
      <c r="B76608" t="s">
        <v>162065</v>
      </c>
      <c r="C76608" s="8">
        <v>44617</v>
      </c>
      <c r="D76608" s="9">
        <v>44619</v>
      </c>
      <c r="E76608" s="9">
        <v>44625</v>
      </c>
      <c r="G76608" t="s">
        <v>39</v>
      </c>
      <c r="H76608" t="s">
        <v>40</v>
      </c>
      <c r="I76608">
        <v>168</v>
      </c>
      <c r="J76608">
        <v>168</v>
      </c>
      <c r="K76608" t="s">
        <v>21</v>
      </c>
      <c r="L76608" t="s">
        <v>22</v>
      </c>
      <c r="M76608" t="s">
        <v>23</v>
      </c>
      <c r="N76608" t="s">
        <v>24</v>
      </c>
      <c r="O76608" t="s">
        <v>25</v>
      </c>
      <c r="P76608">
        <v>0</v>
      </c>
      <c r="Q76608" s="9">
        <v>43082</v>
      </c>
    </row>
    <row r="76609" spans="1:17">
      <c r="A76609" t="s">
        <v>48829</v>
      </c>
      <c r="B76609" t="s">
        <v>162066</v>
      </c>
      <c r="C76609" s="8">
        <v>44579</v>
      </c>
      <c r="D76609" s="9">
        <v>44582</v>
      </c>
      <c r="E76609" s="9">
        <v>44584</v>
      </c>
      <c r="F76609" s="9"/>
      <c r="G76609" t="s">
        <v>31</v>
      </c>
      <c r="H76609" t="s">
        <v>32</v>
      </c>
      <c r="I76609">
        <v>24</v>
      </c>
      <c r="J76609">
        <v>24</v>
      </c>
      <c r="K76609" t="s">
        <v>21</v>
      </c>
      <c r="L76609" t="s">
        <v>22</v>
      </c>
      <c r="M76609" t="s">
        <v>23</v>
      </c>
      <c r="N76609" t="s">
        <v>24</v>
      </c>
      <c r="O76609" t="s">
        <v>25</v>
      </c>
      <c r="P76609">
        <v>0</v>
      </c>
      <c r="Q76609" s="9">
        <v>42607</v>
      </c>
    </row>
    <row r="76610" spans="1:17">
      <c r="A76610" t="s">
        <v>83393</v>
      </c>
      <c r="B76610" t="s">
        <v>162067</v>
      </c>
      <c r="C76610" s="8">
        <v>44134</v>
      </c>
      <c r="D76610" s="9">
        <v>44137</v>
      </c>
      <c r="E76610" s="9">
        <v>44143</v>
      </c>
      <c r="G76610" t="s">
        <v>39</v>
      </c>
      <c r="H76610" t="s">
        <v>40</v>
      </c>
      <c r="I76610">
        <v>168</v>
      </c>
      <c r="J76610">
        <v>168</v>
      </c>
      <c r="K76610" t="s">
        <v>21</v>
      </c>
      <c r="L76610" t="s">
        <v>22</v>
      </c>
      <c r="M76610" t="s">
        <v>23</v>
      </c>
      <c r="N76610" t="s">
        <v>24</v>
      </c>
      <c r="O76610" t="s">
        <v>25</v>
      </c>
      <c r="P76610">
        <v>0</v>
      </c>
      <c r="Q76610" s="9">
        <v>42297</v>
      </c>
    </row>
    <row r="76611" spans="1:17">
      <c r="A76611" t="s">
        <v>40239</v>
      </c>
      <c r="B76611" t="s">
        <v>162068</v>
      </c>
      <c r="C76611" s="8">
        <v>43916</v>
      </c>
      <c r="D76611" s="9">
        <v>43918</v>
      </c>
      <c r="E76611" s="9">
        <v>43922</v>
      </c>
      <c r="G76611" t="s">
        <v>39</v>
      </c>
      <c r="H76611" t="s">
        <v>40</v>
      </c>
      <c r="I76611">
        <v>168</v>
      </c>
      <c r="J76611">
        <v>168</v>
      </c>
      <c r="K76611" t="s">
        <v>21</v>
      </c>
      <c r="L76611" t="s">
        <v>22</v>
      </c>
      <c r="M76611" t="s">
        <v>23</v>
      </c>
      <c r="N76611" t="s">
        <v>24</v>
      </c>
      <c r="O76611" t="s">
        <v>43</v>
      </c>
      <c r="P76611">
        <v>0</v>
      </c>
      <c r="Q76611" s="9">
        <v>43880</v>
      </c>
    </row>
    <row r="76612" spans="1:17">
      <c r="A76612" t="s">
        <v>4250</v>
      </c>
      <c r="B76612" t="s">
        <v>162069</v>
      </c>
      <c r="C76612" s="8">
        <v>44792</v>
      </c>
      <c r="D76612" s="9">
        <v>44794</v>
      </c>
      <c r="E76612" s="9">
        <v>44799</v>
      </c>
      <c r="G76612" t="s">
        <v>39</v>
      </c>
      <c r="H76612" t="s">
        <v>40</v>
      </c>
      <c r="I76612">
        <v>168</v>
      </c>
      <c r="J76612">
        <v>168</v>
      </c>
      <c r="K76612" t="s">
        <v>21</v>
      </c>
      <c r="L76612" t="s">
        <v>22</v>
      </c>
      <c r="M76612" t="s">
        <v>23</v>
      </c>
      <c r="N76612" t="s">
        <v>24</v>
      </c>
      <c r="O76612" t="s">
        <v>25</v>
      </c>
      <c r="P76612">
        <v>0</v>
      </c>
      <c r="Q76612" s="9">
        <v>41538</v>
      </c>
    </row>
    <row r="76613" spans="1:17">
      <c r="A76613" t="s">
        <v>4250</v>
      </c>
      <c r="B76613" t="s">
        <v>162070</v>
      </c>
      <c r="C76613" s="8">
        <v>44792</v>
      </c>
      <c r="D76613" s="9">
        <v>44794</v>
      </c>
      <c r="E76613" s="9">
        <v>44799</v>
      </c>
      <c r="G76613" t="s">
        <v>39</v>
      </c>
      <c r="H76613" t="s">
        <v>40</v>
      </c>
      <c r="I76613">
        <v>168</v>
      </c>
      <c r="J76613">
        <v>168</v>
      </c>
      <c r="K76613" t="s">
        <v>21</v>
      </c>
      <c r="L76613" t="s">
        <v>22</v>
      </c>
      <c r="M76613" t="s">
        <v>23</v>
      </c>
      <c r="N76613" t="s">
        <v>24</v>
      </c>
      <c r="O76613" t="s">
        <v>25</v>
      </c>
      <c r="P76613">
        <v>0</v>
      </c>
      <c r="Q76613" s="9">
        <v>41538</v>
      </c>
    </row>
    <row r="76614" spans="1:17">
      <c r="A76614" t="s">
        <v>23267</v>
      </c>
      <c r="B76614" t="s">
        <v>162071</v>
      </c>
      <c r="C76614" s="8">
        <v>43587</v>
      </c>
      <c r="D76614" s="9">
        <v>43589</v>
      </c>
      <c r="E76614" s="9">
        <v>43593</v>
      </c>
      <c r="G76614" t="s">
        <v>39</v>
      </c>
      <c r="H76614" t="s">
        <v>40</v>
      </c>
      <c r="I76614">
        <v>178.74</v>
      </c>
      <c r="J76614">
        <v>138</v>
      </c>
      <c r="K76614" t="s">
        <v>64</v>
      </c>
      <c r="L76614" t="s">
        <v>22</v>
      </c>
      <c r="M76614" t="s">
        <v>23</v>
      </c>
      <c r="N76614" t="s">
        <v>24</v>
      </c>
      <c r="O76614" t="s">
        <v>65</v>
      </c>
      <c r="P76614">
        <v>0</v>
      </c>
      <c r="Q76614" s="9">
        <v>43142</v>
      </c>
    </row>
    <row r="76615" spans="1:17">
      <c r="A76615" t="s">
        <v>39361</v>
      </c>
      <c r="B76615" t="s">
        <v>162072</v>
      </c>
      <c r="C76615" s="8">
        <v>44264</v>
      </c>
      <c r="D76615" s="9">
        <v>44266</v>
      </c>
      <c r="E76615" s="9">
        <v>44272</v>
      </c>
      <c r="G76615" t="s">
        <v>28</v>
      </c>
      <c r="H76615" t="s">
        <v>455</v>
      </c>
      <c r="I76615">
        <v>480</v>
      </c>
      <c r="J76615">
        <v>480</v>
      </c>
      <c r="K76615" t="s">
        <v>21</v>
      </c>
      <c r="L76615" t="s">
        <v>22</v>
      </c>
      <c r="M76615" t="s">
        <v>23</v>
      </c>
      <c r="N76615" t="s">
        <v>24</v>
      </c>
      <c r="O76615" t="s">
        <v>25</v>
      </c>
      <c r="P76615">
        <v>1</v>
      </c>
      <c r="Q76615" s="9">
        <v>44238</v>
      </c>
    </row>
    <row r="76616" spans="1:17">
      <c r="A76616" t="s">
        <v>49199</v>
      </c>
      <c r="B76616" t="s">
        <v>162073</v>
      </c>
      <c r="C76616" s="8">
        <v>44175</v>
      </c>
      <c r="D76616" s="9">
        <v>44176</v>
      </c>
      <c r="E76616" s="9">
        <v>44185</v>
      </c>
      <c r="G76616" t="s">
        <v>154</v>
      </c>
      <c r="H76616" t="s">
        <v>431</v>
      </c>
      <c r="I76616">
        <v>49.98</v>
      </c>
      <c r="J76616">
        <v>49.98</v>
      </c>
      <c r="K76616" t="s">
        <v>21</v>
      </c>
      <c r="L76616" t="s">
        <v>74</v>
      </c>
      <c r="M76616" t="s">
        <v>139</v>
      </c>
      <c r="N76616" t="s">
        <v>140</v>
      </c>
      <c r="O76616" t="s">
        <v>1191</v>
      </c>
      <c r="P76616">
        <v>1</v>
      </c>
      <c r="Q76616" s="9">
        <v>44104</v>
      </c>
    </row>
    <row r="76617" spans="1:17">
      <c r="A76617" t="s">
        <v>47791</v>
      </c>
      <c r="B76617" t="s">
        <v>162074</v>
      </c>
      <c r="C76617" s="8">
        <v>44681</v>
      </c>
      <c r="D76617" s="9">
        <v>44682</v>
      </c>
      <c r="E76617" s="9">
        <v>44690</v>
      </c>
      <c r="G76617" t="s">
        <v>154</v>
      </c>
      <c r="H76617" t="s">
        <v>425</v>
      </c>
      <c r="I76617">
        <v>58.25</v>
      </c>
      <c r="J76617">
        <v>570</v>
      </c>
      <c r="K76617" t="s">
        <v>303</v>
      </c>
      <c r="L76617" t="s">
        <v>74</v>
      </c>
      <c r="M76617" t="s">
        <v>23</v>
      </c>
      <c r="N76617" t="s">
        <v>24</v>
      </c>
      <c r="O76617" t="s">
        <v>304</v>
      </c>
      <c r="P76617">
        <v>1</v>
      </c>
      <c r="Q76617" s="9">
        <v>44681</v>
      </c>
    </row>
    <row r="76618" spans="1:17">
      <c r="A76618" t="s">
        <v>65909</v>
      </c>
      <c r="B76618" t="s">
        <v>162075</v>
      </c>
      <c r="C76618" s="8">
        <v>43612</v>
      </c>
      <c r="D76618" s="9">
        <v>43613</v>
      </c>
      <c r="E76618" s="9">
        <v>43619</v>
      </c>
      <c r="F76618" s="9">
        <v>44346</v>
      </c>
      <c r="G76618" t="s">
        <v>31</v>
      </c>
      <c r="H76618" t="s">
        <v>32</v>
      </c>
      <c r="I76618">
        <v>25.24</v>
      </c>
      <c r="J76618">
        <v>20</v>
      </c>
      <c r="K76618" t="s">
        <v>64</v>
      </c>
      <c r="L76618" t="s">
        <v>22</v>
      </c>
      <c r="M76618" t="s">
        <v>23</v>
      </c>
      <c r="N76618" t="s">
        <v>24</v>
      </c>
      <c r="O76618" t="s">
        <v>65</v>
      </c>
      <c r="P76618">
        <v>0</v>
      </c>
      <c r="Q76618" s="9">
        <v>41797</v>
      </c>
    </row>
    <row r="76619" spans="1:17">
      <c r="A76619" t="s">
        <v>9374</v>
      </c>
      <c r="B76619" t="s">
        <v>162076</v>
      </c>
      <c r="C76619" s="8">
        <v>44101</v>
      </c>
      <c r="D76619" s="9">
        <v>44104</v>
      </c>
      <c r="E76619" s="9">
        <v>44110</v>
      </c>
      <c r="F76619" s="9">
        <v>44854</v>
      </c>
      <c r="G76619" t="s">
        <v>341</v>
      </c>
      <c r="H76619" t="s">
        <v>342</v>
      </c>
      <c r="I76619">
        <v>798</v>
      </c>
      <c r="J76619">
        <v>798</v>
      </c>
      <c r="K76619" t="s">
        <v>21</v>
      </c>
      <c r="L76619" t="s">
        <v>22</v>
      </c>
      <c r="M76619" t="s">
        <v>139</v>
      </c>
      <c r="N76619" t="s">
        <v>140</v>
      </c>
      <c r="O76619" t="s">
        <v>25</v>
      </c>
      <c r="P76619">
        <v>0</v>
      </c>
      <c r="Q76619" s="9">
        <v>44109</v>
      </c>
    </row>
    <row r="76620" spans="1:17">
      <c r="A76620" t="s">
        <v>9374</v>
      </c>
      <c r="B76620" t="s">
        <v>162077</v>
      </c>
      <c r="C76620" s="8">
        <v>44101</v>
      </c>
      <c r="D76620" s="9">
        <v>44104</v>
      </c>
      <c r="E76620" s="9">
        <v>44110</v>
      </c>
      <c r="F76620" s="9">
        <v>44854</v>
      </c>
      <c r="G76620" t="s">
        <v>341</v>
      </c>
      <c r="H76620" t="s">
        <v>342</v>
      </c>
      <c r="I76620">
        <v>798</v>
      </c>
      <c r="J76620">
        <v>798</v>
      </c>
      <c r="K76620" t="s">
        <v>21</v>
      </c>
      <c r="L76620" t="s">
        <v>22</v>
      </c>
      <c r="M76620" t="s">
        <v>139</v>
      </c>
      <c r="N76620" t="s">
        <v>140</v>
      </c>
      <c r="O76620" t="s">
        <v>25</v>
      </c>
      <c r="P76620">
        <v>0</v>
      </c>
      <c r="Q76620" s="9">
        <v>44109</v>
      </c>
    </row>
    <row r="76621" spans="1:17">
      <c r="A76621" t="s">
        <v>69577</v>
      </c>
      <c r="B76621" t="s">
        <v>162078</v>
      </c>
      <c r="C76621" s="8">
        <v>43977</v>
      </c>
      <c r="D76621" s="9">
        <v>43980</v>
      </c>
      <c r="E76621" s="9">
        <v>43985</v>
      </c>
      <c r="G76621" t="s">
        <v>353</v>
      </c>
      <c r="H76621" t="s">
        <v>438</v>
      </c>
      <c r="I76621">
        <v>359.98</v>
      </c>
      <c r="J76621">
        <v>359.98</v>
      </c>
      <c r="K76621" t="s">
        <v>21</v>
      </c>
      <c r="L76621" t="s">
        <v>74</v>
      </c>
      <c r="M76621" t="s">
        <v>23</v>
      </c>
      <c r="N76621" t="s">
        <v>24</v>
      </c>
      <c r="O76621" t="s">
        <v>25</v>
      </c>
      <c r="P76621">
        <v>1</v>
      </c>
      <c r="Q76621" s="9">
        <v>43914</v>
      </c>
    </row>
    <row r="76622" spans="1:17">
      <c r="A76622" t="s">
        <v>69891</v>
      </c>
      <c r="B76622" t="s">
        <v>162079</v>
      </c>
      <c r="C76622" s="8">
        <v>43913</v>
      </c>
      <c r="D76622" s="9">
        <v>43915</v>
      </c>
      <c r="E76622" s="9">
        <v>43923</v>
      </c>
      <c r="F76622" s="9">
        <v>44673</v>
      </c>
      <c r="G76622" t="s">
        <v>39</v>
      </c>
      <c r="H76622" t="s">
        <v>457</v>
      </c>
      <c r="I76622">
        <v>168</v>
      </c>
      <c r="J76622">
        <v>168</v>
      </c>
      <c r="K76622" t="s">
        <v>21</v>
      </c>
      <c r="L76622" t="s">
        <v>22</v>
      </c>
      <c r="M76622" t="s">
        <v>23</v>
      </c>
      <c r="N76622" t="s">
        <v>24</v>
      </c>
      <c r="O76622" t="s">
        <v>25</v>
      </c>
      <c r="P76622">
        <v>1</v>
      </c>
      <c r="Q76622" s="9">
        <v>43879</v>
      </c>
    </row>
    <row r="76623" spans="1:17">
      <c r="A76623" t="s">
        <v>15499</v>
      </c>
      <c r="B76623" t="s">
        <v>162080</v>
      </c>
      <c r="C76623" s="8">
        <v>43821</v>
      </c>
      <c r="D76623" s="9">
        <v>43822</v>
      </c>
      <c r="E76623" s="9">
        <v>43830</v>
      </c>
      <c r="F76623" s="9">
        <v>44576</v>
      </c>
      <c r="G76623" t="s">
        <v>39</v>
      </c>
      <c r="H76623" t="s">
        <v>457</v>
      </c>
      <c r="I76623">
        <v>168</v>
      </c>
      <c r="J76623">
        <v>168</v>
      </c>
      <c r="K76623" t="s">
        <v>21</v>
      </c>
      <c r="L76623" t="s">
        <v>22</v>
      </c>
      <c r="M76623" t="s">
        <v>23</v>
      </c>
      <c r="N76623" t="s">
        <v>24</v>
      </c>
      <c r="O76623" t="s">
        <v>25</v>
      </c>
      <c r="P76623">
        <v>1</v>
      </c>
      <c r="Q76623" s="9">
        <v>43789</v>
      </c>
    </row>
    <row r="76624" spans="1:17">
      <c r="A76624" t="s">
        <v>15499</v>
      </c>
      <c r="B76624" t="s">
        <v>162081</v>
      </c>
      <c r="C76624" s="8">
        <v>43821</v>
      </c>
      <c r="D76624" s="9">
        <v>43822</v>
      </c>
      <c r="E76624" s="9">
        <v>43830</v>
      </c>
      <c r="F76624" s="9">
        <v>44576</v>
      </c>
      <c r="G76624" t="s">
        <v>39</v>
      </c>
      <c r="H76624" t="s">
        <v>457</v>
      </c>
      <c r="I76624">
        <v>168</v>
      </c>
      <c r="J76624">
        <v>168</v>
      </c>
      <c r="K76624" t="s">
        <v>21</v>
      </c>
      <c r="L76624" t="s">
        <v>22</v>
      </c>
      <c r="M76624" t="s">
        <v>23</v>
      </c>
      <c r="N76624" t="s">
        <v>24</v>
      </c>
      <c r="O76624" t="s">
        <v>25</v>
      </c>
      <c r="P76624">
        <v>1</v>
      </c>
      <c r="Q76624" s="9">
        <v>43789</v>
      </c>
    </row>
    <row r="76625" spans="1:17">
      <c r="A76625" t="s">
        <v>68649</v>
      </c>
      <c r="B76625" t="s">
        <v>162082</v>
      </c>
      <c r="C76625" s="8">
        <v>44461</v>
      </c>
      <c r="D76625" s="9">
        <v>44462</v>
      </c>
      <c r="E76625" s="9">
        <v>44466</v>
      </c>
      <c r="G76625" t="s">
        <v>39</v>
      </c>
      <c r="H76625" t="s">
        <v>457</v>
      </c>
      <c r="I76625">
        <v>162.94</v>
      </c>
      <c r="J76625">
        <v>1428</v>
      </c>
      <c r="K76625" t="s">
        <v>214</v>
      </c>
      <c r="L76625" t="s">
        <v>22</v>
      </c>
      <c r="M76625" t="s">
        <v>139</v>
      </c>
      <c r="N76625" t="s">
        <v>140</v>
      </c>
      <c r="O76625" t="s">
        <v>215</v>
      </c>
      <c r="P76625">
        <v>1</v>
      </c>
      <c r="Q76625" s="9">
        <v>44394</v>
      </c>
    </row>
    <row r="76626" spans="1:17">
      <c r="A76626" t="s">
        <v>32366</v>
      </c>
      <c r="B76626" t="s">
        <v>162083</v>
      </c>
      <c r="C76626" s="8">
        <v>44496</v>
      </c>
      <c r="D76626" s="9">
        <v>44498</v>
      </c>
      <c r="E76626" s="9">
        <v>44506</v>
      </c>
      <c r="G76626" t="s">
        <v>19</v>
      </c>
      <c r="H76626" t="s">
        <v>20</v>
      </c>
      <c r="I76626">
        <v>1210.7</v>
      </c>
      <c r="J76626">
        <v>1676.66</v>
      </c>
      <c r="K76626" t="s">
        <v>92</v>
      </c>
      <c r="L76626" t="s">
        <v>22</v>
      </c>
      <c r="M76626" t="s">
        <v>23</v>
      </c>
      <c r="N76626" t="s">
        <v>24</v>
      </c>
      <c r="O76626" t="s">
        <v>122</v>
      </c>
      <c r="P76626">
        <v>0</v>
      </c>
      <c r="Q76626" s="9">
        <v>42414</v>
      </c>
    </row>
    <row r="76627" spans="1:17">
      <c r="A76627" t="s">
        <v>12523</v>
      </c>
      <c r="B76627" t="s">
        <v>162084</v>
      </c>
      <c r="C76627" s="8">
        <v>43846</v>
      </c>
      <c r="D76627" s="9">
        <v>43847</v>
      </c>
      <c r="E76627" s="9">
        <v>43854</v>
      </c>
      <c r="F76627" s="9">
        <v>44612</v>
      </c>
      <c r="G76627" t="s">
        <v>39</v>
      </c>
      <c r="H76627" t="s">
        <v>457</v>
      </c>
      <c r="I76627">
        <v>175.86</v>
      </c>
      <c r="J76627">
        <v>138</v>
      </c>
      <c r="K76627" t="s">
        <v>64</v>
      </c>
      <c r="L76627" t="s">
        <v>22</v>
      </c>
      <c r="M76627" t="s">
        <v>23</v>
      </c>
      <c r="N76627" t="s">
        <v>24</v>
      </c>
      <c r="O76627" t="s">
        <v>65</v>
      </c>
      <c r="P76627">
        <v>1</v>
      </c>
      <c r="Q76627" s="9">
        <v>43833</v>
      </c>
    </row>
    <row r="76628" spans="1:17">
      <c r="A76628" t="s">
        <v>12523</v>
      </c>
      <c r="B76628" t="s">
        <v>162085</v>
      </c>
      <c r="C76628" s="8">
        <v>43846</v>
      </c>
      <c r="D76628" s="9">
        <v>43847</v>
      </c>
      <c r="E76628" s="9">
        <v>43854</v>
      </c>
      <c r="F76628" s="9">
        <v>44612</v>
      </c>
      <c r="G76628" t="s">
        <v>39</v>
      </c>
      <c r="H76628" t="s">
        <v>457</v>
      </c>
      <c r="I76628">
        <v>175.86</v>
      </c>
      <c r="J76628">
        <v>138</v>
      </c>
      <c r="K76628" t="s">
        <v>64</v>
      </c>
      <c r="L76628" t="s">
        <v>22</v>
      </c>
      <c r="M76628" t="s">
        <v>23</v>
      </c>
      <c r="N76628" t="s">
        <v>24</v>
      </c>
      <c r="O76628" t="s">
        <v>65</v>
      </c>
      <c r="P76628">
        <v>1</v>
      </c>
      <c r="Q76628" s="9">
        <v>43833</v>
      </c>
    </row>
    <row r="76629" spans="1:17">
      <c r="A76629" t="s">
        <v>3955</v>
      </c>
      <c r="B76629" t="s">
        <v>162086</v>
      </c>
      <c r="C76629" s="8">
        <v>44382</v>
      </c>
      <c r="D76629" s="9">
        <v>44383</v>
      </c>
      <c r="E76629" s="9">
        <v>44388</v>
      </c>
      <c r="F76629" s="9"/>
      <c r="G76629" t="s">
        <v>39</v>
      </c>
      <c r="H76629" t="s">
        <v>40</v>
      </c>
      <c r="I76629">
        <v>168</v>
      </c>
      <c r="J76629">
        <v>168</v>
      </c>
      <c r="K76629" t="s">
        <v>21</v>
      </c>
      <c r="L76629" t="s">
        <v>22</v>
      </c>
      <c r="M76629" t="s">
        <v>139</v>
      </c>
      <c r="N76629" t="s">
        <v>140</v>
      </c>
      <c r="O76629" t="s">
        <v>2703</v>
      </c>
      <c r="P76629">
        <v>0</v>
      </c>
      <c r="Q76629" s="9">
        <v>44388</v>
      </c>
    </row>
    <row r="76630" spans="1:17">
      <c r="A76630" t="s">
        <v>3955</v>
      </c>
      <c r="B76630" t="s">
        <v>162087</v>
      </c>
      <c r="C76630" s="8">
        <v>44382</v>
      </c>
      <c r="D76630" s="9">
        <v>44383</v>
      </c>
      <c r="E76630" s="9">
        <v>44388</v>
      </c>
      <c r="F76630" s="9"/>
      <c r="G76630" t="s">
        <v>39</v>
      </c>
      <c r="H76630" t="s">
        <v>40</v>
      </c>
      <c r="I76630">
        <v>168</v>
      </c>
      <c r="J76630">
        <v>168</v>
      </c>
      <c r="K76630" t="s">
        <v>21</v>
      </c>
      <c r="L76630" t="s">
        <v>22</v>
      </c>
      <c r="M76630" t="s">
        <v>139</v>
      </c>
      <c r="N76630" t="s">
        <v>140</v>
      </c>
      <c r="O76630" t="s">
        <v>2703</v>
      </c>
      <c r="P76630">
        <v>0</v>
      </c>
      <c r="Q76630" s="9">
        <v>44388</v>
      </c>
    </row>
    <row r="76631" spans="1:17">
      <c r="A76631" t="s">
        <v>56203</v>
      </c>
      <c r="B76631" t="s">
        <v>162088</v>
      </c>
      <c r="C76631" s="8">
        <v>44118</v>
      </c>
      <c r="D76631" s="9">
        <v>44119</v>
      </c>
      <c r="E76631" s="9">
        <v>44126</v>
      </c>
      <c r="G76631" t="s">
        <v>39</v>
      </c>
      <c r="H76631" t="s">
        <v>457</v>
      </c>
      <c r="I76631">
        <v>46.13</v>
      </c>
      <c r="J76631">
        <v>370</v>
      </c>
      <c r="K76631" t="s">
        <v>377</v>
      </c>
      <c r="L76631" t="s">
        <v>22</v>
      </c>
      <c r="M76631" t="s">
        <v>23</v>
      </c>
      <c r="N76631" t="s">
        <v>24</v>
      </c>
      <c r="O76631" t="s">
        <v>378</v>
      </c>
      <c r="P76631">
        <v>1</v>
      </c>
      <c r="Q76631" s="9">
        <v>44036</v>
      </c>
    </row>
    <row r="76632" spans="1:17">
      <c r="A76632" t="s">
        <v>37566</v>
      </c>
      <c r="B76632" t="s">
        <v>162089</v>
      </c>
      <c r="C76632" s="8">
        <v>44263</v>
      </c>
      <c r="D76632" s="9">
        <v>44266</v>
      </c>
      <c r="E76632" s="9">
        <v>44268</v>
      </c>
      <c r="G76632" t="s">
        <v>39</v>
      </c>
      <c r="H76632" t="s">
        <v>620</v>
      </c>
      <c r="I76632">
        <v>159.30000000000001</v>
      </c>
      <c r="J76632">
        <v>159.30000000000001</v>
      </c>
      <c r="K76632" t="s">
        <v>21</v>
      </c>
      <c r="L76632" t="s">
        <v>74</v>
      </c>
      <c r="M76632" t="s">
        <v>139</v>
      </c>
      <c r="N76632" t="s">
        <v>140</v>
      </c>
      <c r="O76632" t="s">
        <v>25</v>
      </c>
      <c r="P76632">
        <v>1</v>
      </c>
      <c r="Q76632" s="9">
        <v>43764</v>
      </c>
    </row>
    <row r="76633" spans="1:17">
      <c r="A76633" t="s">
        <v>39084</v>
      </c>
      <c r="B76633" t="s">
        <v>162090</v>
      </c>
      <c r="C76633" s="8">
        <v>44659</v>
      </c>
      <c r="D76633" s="9">
        <v>44662</v>
      </c>
      <c r="E76633" s="9">
        <v>44669</v>
      </c>
      <c r="G76633" t="s">
        <v>154</v>
      </c>
      <c r="H76633" t="s">
        <v>425</v>
      </c>
      <c r="I76633">
        <v>51.73</v>
      </c>
      <c r="J76633">
        <v>189.98</v>
      </c>
      <c r="K76633" t="s">
        <v>1105</v>
      </c>
      <c r="L76633" t="s">
        <v>74</v>
      </c>
      <c r="M76633" t="s">
        <v>23</v>
      </c>
      <c r="N76633" t="s">
        <v>24</v>
      </c>
      <c r="O76633" t="s">
        <v>957</v>
      </c>
      <c r="P76633">
        <v>1</v>
      </c>
      <c r="Q76633" s="9">
        <v>44624</v>
      </c>
    </row>
    <row r="76634" spans="1:17">
      <c r="A76634" t="s">
        <v>40898</v>
      </c>
      <c r="B76634" t="s">
        <v>162091</v>
      </c>
      <c r="C76634" s="8">
        <v>43607</v>
      </c>
      <c r="D76634" s="9">
        <v>43609</v>
      </c>
      <c r="E76634" s="9">
        <v>43615</v>
      </c>
      <c r="G76634" t="s">
        <v>39</v>
      </c>
      <c r="H76634" t="s">
        <v>40</v>
      </c>
      <c r="I76634">
        <v>148.51</v>
      </c>
      <c r="J76634">
        <v>202</v>
      </c>
      <c r="K76634" t="s">
        <v>120</v>
      </c>
      <c r="L76634" t="s">
        <v>22</v>
      </c>
      <c r="M76634" t="s">
        <v>731</v>
      </c>
      <c r="N76634" t="s">
        <v>286</v>
      </c>
      <c r="O76634" t="s">
        <v>85</v>
      </c>
      <c r="P76634">
        <v>0</v>
      </c>
      <c r="Q76634" s="9">
        <v>40456</v>
      </c>
    </row>
    <row r="76635" spans="1:17">
      <c r="A76635" t="s">
        <v>30273</v>
      </c>
      <c r="B76635" t="s">
        <v>162092</v>
      </c>
      <c r="C76635" s="8">
        <v>44580</v>
      </c>
      <c r="D76635" s="9">
        <v>44583</v>
      </c>
      <c r="E76635" s="9">
        <v>44585</v>
      </c>
      <c r="F76635" s="9"/>
      <c r="G76635" t="s">
        <v>19</v>
      </c>
      <c r="H76635" t="s">
        <v>20</v>
      </c>
      <c r="I76635">
        <v>1199.22</v>
      </c>
      <c r="J76635">
        <v>1710</v>
      </c>
      <c r="K76635" t="s">
        <v>92</v>
      </c>
      <c r="L76635" t="s">
        <v>22</v>
      </c>
      <c r="M76635" t="s">
        <v>23</v>
      </c>
      <c r="N76635" t="s">
        <v>24</v>
      </c>
      <c r="O76635" t="s">
        <v>4860</v>
      </c>
      <c r="P76635">
        <v>0</v>
      </c>
      <c r="Q76635" s="9">
        <v>42777</v>
      </c>
    </row>
    <row r="76636" spans="1:17">
      <c r="A76636" t="s">
        <v>5676</v>
      </c>
      <c r="B76636" t="s">
        <v>162093</v>
      </c>
      <c r="C76636" s="8">
        <v>44081</v>
      </c>
      <c r="D76636" s="9">
        <v>44084</v>
      </c>
      <c r="E76636" s="9">
        <v>44088</v>
      </c>
      <c r="G76636" t="s">
        <v>31</v>
      </c>
      <c r="H76636" t="s">
        <v>32</v>
      </c>
      <c r="I76636">
        <v>23.03</v>
      </c>
      <c r="J76636">
        <v>20</v>
      </c>
      <c r="K76636" t="s">
        <v>33</v>
      </c>
      <c r="L76636" t="s">
        <v>22</v>
      </c>
      <c r="M76636" t="s">
        <v>23</v>
      </c>
      <c r="N76636" t="s">
        <v>24</v>
      </c>
      <c r="O76636" t="s">
        <v>192</v>
      </c>
      <c r="P76636">
        <v>0</v>
      </c>
      <c r="Q76636" s="9">
        <v>44072</v>
      </c>
    </row>
    <row r="76637" spans="1:17">
      <c r="A76637" t="s">
        <v>5676</v>
      </c>
      <c r="B76637" t="s">
        <v>162094</v>
      </c>
      <c r="C76637" s="8">
        <v>44081</v>
      </c>
      <c r="D76637" s="9">
        <v>44084</v>
      </c>
      <c r="E76637" s="9">
        <v>44088</v>
      </c>
      <c r="G76637" t="s">
        <v>31</v>
      </c>
      <c r="H76637" t="s">
        <v>32</v>
      </c>
      <c r="I76637">
        <v>23.03</v>
      </c>
      <c r="J76637">
        <v>20</v>
      </c>
      <c r="K76637" t="s">
        <v>33</v>
      </c>
      <c r="L76637" t="s">
        <v>22</v>
      </c>
      <c r="M76637" t="s">
        <v>23</v>
      </c>
      <c r="N76637" t="s">
        <v>24</v>
      </c>
      <c r="O76637" t="s">
        <v>192</v>
      </c>
      <c r="P76637">
        <v>0</v>
      </c>
      <c r="Q76637" s="9">
        <v>44072</v>
      </c>
    </row>
    <row r="76638" spans="1:17">
      <c r="A76638" t="s">
        <v>5676</v>
      </c>
      <c r="B76638" t="s">
        <v>162095</v>
      </c>
      <c r="C76638" s="8">
        <v>44081</v>
      </c>
      <c r="D76638" s="9">
        <v>44084</v>
      </c>
      <c r="E76638" s="9">
        <v>44088</v>
      </c>
      <c r="G76638" t="s">
        <v>31</v>
      </c>
      <c r="H76638" t="s">
        <v>32</v>
      </c>
      <c r="I76638">
        <v>23.03</v>
      </c>
      <c r="J76638">
        <v>20</v>
      </c>
      <c r="K76638" t="s">
        <v>33</v>
      </c>
      <c r="L76638" t="s">
        <v>22</v>
      </c>
      <c r="M76638" t="s">
        <v>23</v>
      </c>
      <c r="N76638" t="s">
        <v>24</v>
      </c>
      <c r="O76638" t="s">
        <v>192</v>
      </c>
      <c r="P76638">
        <v>0</v>
      </c>
      <c r="Q76638" s="9">
        <v>44072</v>
      </c>
    </row>
    <row r="76639" spans="1:17">
      <c r="A76639" t="s">
        <v>79566</v>
      </c>
      <c r="B76639" t="s">
        <v>162096</v>
      </c>
      <c r="C76639" s="8">
        <v>43486</v>
      </c>
      <c r="D76639" s="9">
        <v>43489</v>
      </c>
      <c r="E76639" s="9">
        <v>43493</v>
      </c>
      <c r="G76639" t="s">
        <v>39</v>
      </c>
      <c r="H76639" t="s">
        <v>40</v>
      </c>
      <c r="I76639">
        <v>149.58000000000001</v>
      </c>
      <c r="J76639">
        <v>202</v>
      </c>
      <c r="K76639" t="s">
        <v>120</v>
      </c>
      <c r="L76639" t="s">
        <v>22</v>
      </c>
      <c r="M76639" t="s">
        <v>23</v>
      </c>
      <c r="N76639" t="s">
        <v>24</v>
      </c>
      <c r="O76639" t="s">
        <v>124</v>
      </c>
      <c r="P76639">
        <v>0</v>
      </c>
      <c r="Q76639" s="9">
        <v>42862</v>
      </c>
    </row>
    <row r="76640" spans="1:17">
      <c r="A76640" t="s">
        <v>54306</v>
      </c>
      <c r="B76640" t="s">
        <v>162097</v>
      </c>
      <c r="C76640" s="8">
        <v>43951</v>
      </c>
      <c r="D76640" s="9">
        <v>43953</v>
      </c>
      <c r="E76640" s="9">
        <v>43956</v>
      </c>
      <c r="G76640" t="s">
        <v>39</v>
      </c>
      <c r="H76640" t="s">
        <v>40</v>
      </c>
      <c r="I76640">
        <v>99.63</v>
      </c>
      <c r="J76640">
        <v>161.6</v>
      </c>
      <c r="K76640" t="s">
        <v>92</v>
      </c>
      <c r="L76640" t="s">
        <v>22</v>
      </c>
      <c r="M76640" t="s">
        <v>23</v>
      </c>
      <c r="N76640" t="s">
        <v>24</v>
      </c>
      <c r="O76640" t="s">
        <v>122</v>
      </c>
      <c r="P76640">
        <v>0</v>
      </c>
      <c r="Q76640" s="9">
        <v>43941</v>
      </c>
    </row>
    <row r="76641" spans="1:17">
      <c r="A76641" t="s">
        <v>46310</v>
      </c>
      <c r="B76641" t="s">
        <v>162098</v>
      </c>
      <c r="C76641" s="8">
        <v>44689</v>
      </c>
      <c r="D76641" s="9">
        <v>44690</v>
      </c>
      <c r="E76641" s="9">
        <v>44699</v>
      </c>
      <c r="G76641" t="s">
        <v>39</v>
      </c>
      <c r="H76641" t="s">
        <v>457</v>
      </c>
      <c r="I76641">
        <v>176.68</v>
      </c>
      <c r="J76641">
        <v>138</v>
      </c>
      <c r="K76641" t="s">
        <v>64</v>
      </c>
      <c r="L76641" t="s">
        <v>22</v>
      </c>
      <c r="M76641" t="s">
        <v>139</v>
      </c>
      <c r="N76641" t="s">
        <v>140</v>
      </c>
      <c r="O76641" t="s">
        <v>65</v>
      </c>
      <c r="P76641">
        <v>1</v>
      </c>
      <c r="Q76641" s="9">
        <v>40669</v>
      </c>
    </row>
    <row r="76642" spans="1:17">
      <c r="A76642" t="s">
        <v>77525</v>
      </c>
      <c r="B76642" t="s">
        <v>162099</v>
      </c>
      <c r="C76642" s="8">
        <v>44133</v>
      </c>
      <c r="D76642" s="9">
        <v>44135</v>
      </c>
      <c r="E76642" s="9">
        <v>44141</v>
      </c>
      <c r="G76642" t="s">
        <v>39</v>
      </c>
      <c r="H76642" t="s">
        <v>40</v>
      </c>
      <c r="I76642">
        <v>156.77000000000001</v>
      </c>
      <c r="J76642">
        <v>16800</v>
      </c>
      <c r="K76642" t="s">
        <v>55</v>
      </c>
      <c r="L76642" t="s">
        <v>22</v>
      </c>
      <c r="M76642" t="s">
        <v>23</v>
      </c>
      <c r="N76642" t="s">
        <v>24</v>
      </c>
      <c r="O76642" t="s">
        <v>56</v>
      </c>
      <c r="P76642">
        <v>0</v>
      </c>
      <c r="Q76642" s="9">
        <v>41634</v>
      </c>
    </row>
    <row r="76643" spans="1:17">
      <c r="A76643" t="s">
        <v>54414</v>
      </c>
      <c r="B76643" t="s">
        <v>162100</v>
      </c>
      <c r="C76643" s="8">
        <v>44479</v>
      </c>
      <c r="D76643" s="9">
        <v>44482</v>
      </c>
      <c r="E76643" s="9">
        <v>44487</v>
      </c>
      <c r="F76643" s="9"/>
      <c r="G76643" t="s">
        <v>39</v>
      </c>
      <c r="H76643" t="s">
        <v>457</v>
      </c>
      <c r="I76643">
        <v>185.9</v>
      </c>
      <c r="J76643">
        <v>138</v>
      </c>
      <c r="K76643" t="s">
        <v>64</v>
      </c>
      <c r="L76643" t="s">
        <v>22</v>
      </c>
      <c r="M76643" t="s">
        <v>23</v>
      </c>
      <c r="N76643" t="s">
        <v>24</v>
      </c>
      <c r="O76643" t="s">
        <v>65</v>
      </c>
      <c r="P76643">
        <v>1</v>
      </c>
      <c r="Q76643" s="9">
        <v>44427</v>
      </c>
    </row>
    <row r="76644" spans="1:17">
      <c r="A76644" t="s">
        <v>12762</v>
      </c>
      <c r="B76644" t="s">
        <v>162101</v>
      </c>
      <c r="C76644" s="8">
        <v>43734</v>
      </c>
      <c r="D76644" s="9">
        <v>43737</v>
      </c>
      <c r="E76644" s="9">
        <v>43739</v>
      </c>
      <c r="G76644" t="s">
        <v>31</v>
      </c>
      <c r="H76644" t="s">
        <v>32</v>
      </c>
      <c r="I76644">
        <v>24</v>
      </c>
      <c r="J76644">
        <v>24</v>
      </c>
      <c r="K76644" t="s">
        <v>21</v>
      </c>
      <c r="L76644" t="s">
        <v>22</v>
      </c>
      <c r="M76644" t="s">
        <v>23</v>
      </c>
      <c r="N76644" t="s">
        <v>24</v>
      </c>
      <c r="O76644" t="s">
        <v>25</v>
      </c>
      <c r="P76644">
        <v>0</v>
      </c>
      <c r="Q76644" s="9">
        <v>43685</v>
      </c>
    </row>
    <row r="76645" spans="1:17">
      <c r="A76645" t="s">
        <v>12762</v>
      </c>
      <c r="B76645" t="s">
        <v>162102</v>
      </c>
      <c r="C76645" s="8">
        <v>43734</v>
      </c>
      <c r="D76645" s="9">
        <v>43737</v>
      </c>
      <c r="E76645" s="9">
        <v>43739</v>
      </c>
      <c r="G76645" t="s">
        <v>31</v>
      </c>
      <c r="H76645" t="s">
        <v>32</v>
      </c>
      <c r="I76645">
        <v>24</v>
      </c>
      <c r="J76645">
        <v>24</v>
      </c>
      <c r="K76645" t="s">
        <v>21</v>
      </c>
      <c r="L76645" t="s">
        <v>22</v>
      </c>
      <c r="M76645" t="s">
        <v>23</v>
      </c>
      <c r="N76645" t="s">
        <v>24</v>
      </c>
      <c r="O76645" t="s">
        <v>25</v>
      </c>
      <c r="P76645">
        <v>0</v>
      </c>
      <c r="Q76645" s="9">
        <v>43685</v>
      </c>
    </row>
    <row r="76646" spans="1:17">
      <c r="A76646" t="s">
        <v>57385</v>
      </c>
      <c r="B76646" t="s">
        <v>162103</v>
      </c>
      <c r="C76646" s="8">
        <v>44258</v>
      </c>
      <c r="D76646" s="9">
        <v>44261</v>
      </c>
      <c r="E76646" s="9">
        <v>44264</v>
      </c>
      <c r="G76646" t="s">
        <v>28</v>
      </c>
      <c r="H76646" t="s">
        <v>455</v>
      </c>
      <c r="I76646">
        <v>517.58000000000004</v>
      </c>
      <c r="J76646">
        <v>378</v>
      </c>
      <c r="K76646" t="s">
        <v>64</v>
      </c>
      <c r="L76646" t="s">
        <v>22</v>
      </c>
      <c r="M76646" t="s">
        <v>23</v>
      </c>
      <c r="N76646" t="s">
        <v>24</v>
      </c>
      <c r="O76646" t="s">
        <v>65</v>
      </c>
      <c r="P76646">
        <v>1</v>
      </c>
      <c r="Q76646" s="9">
        <v>44200</v>
      </c>
    </row>
    <row r="76647" spans="1:17">
      <c r="A76647" t="s">
        <v>62451</v>
      </c>
      <c r="B76647" t="s">
        <v>162104</v>
      </c>
      <c r="C76647" s="8">
        <v>43773</v>
      </c>
      <c r="D76647" s="9">
        <v>43774</v>
      </c>
      <c r="E76647" s="9">
        <v>43780</v>
      </c>
      <c r="G76647" t="s">
        <v>39</v>
      </c>
      <c r="H76647" t="s">
        <v>40</v>
      </c>
      <c r="I76647">
        <v>168</v>
      </c>
      <c r="J76647">
        <v>168</v>
      </c>
      <c r="K76647" t="s">
        <v>21</v>
      </c>
      <c r="L76647" t="s">
        <v>22</v>
      </c>
      <c r="M76647" t="s">
        <v>139</v>
      </c>
      <c r="N76647" t="s">
        <v>140</v>
      </c>
      <c r="O76647" t="s">
        <v>25</v>
      </c>
      <c r="P76647">
        <v>0</v>
      </c>
      <c r="Q76647" s="9">
        <v>42958</v>
      </c>
    </row>
    <row r="76648" spans="1:17">
      <c r="A76648" t="s">
        <v>75804</v>
      </c>
      <c r="B76648" t="s">
        <v>162105</v>
      </c>
      <c r="C76648" s="8">
        <v>44105</v>
      </c>
      <c r="D76648" s="9">
        <v>44107</v>
      </c>
      <c r="E76648" s="9">
        <v>44112</v>
      </c>
      <c r="G76648" t="s">
        <v>28</v>
      </c>
      <c r="H76648" t="s">
        <v>455</v>
      </c>
      <c r="I76648">
        <v>480</v>
      </c>
      <c r="J76648">
        <v>480</v>
      </c>
      <c r="K76648" t="s">
        <v>21</v>
      </c>
      <c r="L76648" t="s">
        <v>22</v>
      </c>
      <c r="M76648" t="s">
        <v>23</v>
      </c>
      <c r="N76648" t="s">
        <v>24</v>
      </c>
      <c r="O76648" t="s">
        <v>43</v>
      </c>
      <c r="P76648">
        <v>1</v>
      </c>
      <c r="Q76648" s="9">
        <v>44094</v>
      </c>
    </row>
    <row r="76649" spans="1:17">
      <c r="A76649" t="s">
        <v>74923</v>
      </c>
      <c r="B76649" t="s">
        <v>162106</v>
      </c>
      <c r="C76649" s="8">
        <v>44403</v>
      </c>
      <c r="D76649" s="9">
        <v>44405</v>
      </c>
      <c r="E76649" s="9">
        <v>44409</v>
      </c>
      <c r="G76649" t="s">
        <v>28</v>
      </c>
      <c r="H76649" t="s">
        <v>455</v>
      </c>
      <c r="I76649">
        <v>480</v>
      </c>
      <c r="J76649">
        <v>480</v>
      </c>
      <c r="K76649" t="s">
        <v>21</v>
      </c>
      <c r="L76649" t="s">
        <v>22</v>
      </c>
      <c r="M76649" t="s">
        <v>23</v>
      </c>
      <c r="N76649" t="s">
        <v>24</v>
      </c>
      <c r="O76649" t="s">
        <v>25</v>
      </c>
      <c r="P76649">
        <v>1</v>
      </c>
      <c r="Q76649" s="9">
        <v>44328</v>
      </c>
    </row>
    <row r="76650" spans="1:17">
      <c r="A76650" t="s">
        <v>25669</v>
      </c>
      <c r="B76650" t="s">
        <v>162107</v>
      </c>
      <c r="C76650" s="8">
        <v>43548</v>
      </c>
      <c r="D76650" s="9">
        <v>43551</v>
      </c>
      <c r="E76650" s="9">
        <v>43557</v>
      </c>
      <c r="G76650" t="s">
        <v>31</v>
      </c>
      <c r="H76650" t="s">
        <v>32</v>
      </c>
      <c r="I76650">
        <v>16.72</v>
      </c>
      <c r="J76650">
        <v>24</v>
      </c>
      <c r="K76650" t="s">
        <v>92</v>
      </c>
      <c r="L76650" t="s">
        <v>22</v>
      </c>
      <c r="M76650" t="s">
        <v>23</v>
      </c>
      <c r="N76650" t="s">
        <v>24</v>
      </c>
      <c r="O76650" t="s">
        <v>122</v>
      </c>
      <c r="P76650">
        <v>0</v>
      </c>
      <c r="Q76650" s="9">
        <v>42960</v>
      </c>
    </row>
    <row r="76651" spans="1:17">
      <c r="A76651" t="s">
        <v>41772</v>
      </c>
      <c r="B76651" t="s">
        <v>162108</v>
      </c>
      <c r="C76651" s="8">
        <v>44045</v>
      </c>
      <c r="D76651" s="9">
        <v>44047</v>
      </c>
      <c r="E76651" s="9">
        <v>44055</v>
      </c>
      <c r="G76651" t="s">
        <v>39</v>
      </c>
      <c r="H76651" t="s">
        <v>40</v>
      </c>
      <c r="I76651">
        <v>152.51</v>
      </c>
      <c r="J76651">
        <v>138</v>
      </c>
      <c r="K76651" t="s">
        <v>33</v>
      </c>
      <c r="L76651" t="s">
        <v>22</v>
      </c>
      <c r="M76651" t="s">
        <v>139</v>
      </c>
      <c r="N76651" t="s">
        <v>140</v>
      </c>
      <c r="O76651" t="s">
        <v>34</v>
      </c>
      <c r="P76651">
        <v>0</v>
      </c>
      <c r="Q76651" s="9">
        <v>42680</v>
      </c>
    </row>
    <row r="76652" spans="1:17">
      <c r="A76652" t="s">
        <v>27137</v>
      </c>
      <c r="B76652" t="s">
        <v>162109</v>
      </c>
      <c r="C76652" s="8">
        <v>44479</v>
      </c>
      <c r="D76652" s="9">
        <v>44480</v>
      </c>
      <c r="E76652" s="9">
        <v>44487</v>
      </c>
      <c r="G76652" t="s">
        <v>39</v>
      </c>
      <c r="H76652" t="s">
        <v>40</v>
      </c>
      <c r="I76652">
        <v>168</v>
      </c>
      <c r="J76652">
        <v>168</v>
      </c>
      <c r="K76652" t="s">
        <v>21</v>
      </c>
      <c r="L76652" t="s">
        <v>22</v>
      </c>
      <c r="M76652" t="s">
        <v>23</v>
      </c>
      <c r="N76652" t="s">
        <v>24</v>
      </c>
      <c r="O76652" t="s">
        <v>234</v>
      </c>
      <c r="P76652">
        <v>0</v>
      </c>
      <c r="Q76652" s="9">
        <v>43317</v>
      </c>
    </row>
    <row r="76653" spans="1:17">
      <c r="A76653" t="s">
        <v>31430</v>
      </c>
      <c r="B76653" t="s">
        <v>162110</v>
      </c>
      <c r="C76653" s="8">
        <v>43811</v>
      </c>
      <c r="D76653" s="9">
        <v>43814</v>
      </c>
      <c r="E76653" s="9">
        <v>43819</v>
      </c>
      <c r="G76653" t="s">
        <v>39</v>
      </c>
      <c r="H76653" t="s">
        <v>457</v>
      </c>
      <c r="I76653">
        <v>168</v>
      </c>
      <c r="J76653">
        <v>168</v>
      </c>
      <c r="K76653" t="s">
        <v>21</v>
      </c>
      <c r="L76653" t="s">
        <v>22</v>
      </c>
      <c r="M76653" t="s">
        <v>23</v>
      </c>
      <c r="N76653" t="s">
        <v>24</v>
      </c>
      <c r="O76653" t="s">
        <v>1440</v>
      </c>
      <c r="P76653">
        <v>1</v>
      </c>
      <c r="Q76653" s="9">
        <v>43745</v>
      </c>
    </row>
    <row r="76654" spans="1:17">
      <c r="A76654" t="s">
        <v>49478</v>
      </c>
      <c r="B76654" t="s">
        <v>162111</v>
      </c>
      <c r="C76654" s="8">
        <v>44406</v>
      </c>
      <c r="D76654" s="9">
        <v>44408</v>
      </c>
      <c r="E76654" s="9">
        <v>44416</v>
      </c>
      <c r="G76654" t="s">
        <v>31</v>
      </c>
      <c r="H76654" t="s">
        <v>94</v>
      </c>
      <c r="I76654">
        <v>13.98</v>
      </c>
      <c r="J76654">
        <v>13.98</v>
      </c>
      <c r="K76654" t="s">
        <v>21</v>
      </c>
      <c r="L76654" t="s">
        <v>74</v>
      </c>
      <c r="M76654" t="s">
        <v>139</v>
      </c>
      <c r="N76654" t="s">
        <v>140</v>
      </c>
      <c r="O76654" t="s">
        <v>25</v>
      </c>
      <c r="P76654">
        <v>0</v>
      </c>
      <c r="Q76654" s="9">
        <v>44390</v>
      </c>
    </row>
    <row r="76655" spans="1:17">
      <c r="A76655" t="s">
        <v>82167</v>
      </c>
      <c r="B76655" t="s">
        <v>162112</v>
      </c>
      <c r="C76655" s="8">
        <v>44145</v>
      </c>
      <c r="D76655" s="9">
        <v>44146</v>
      </c>
      <c r="E76655" s="9">
        <v>44151</v>
      </c>
      <c r="G76655" t="s">
        <v>39</v>
      </c>
      <c r="H76655" t="s">
        <v>40</v>
      </c>
      <c r="I76655">
        <v>142.80000000000001</v>
      </c>
      <c r="J76655">
        <v>142.80000000000001</v>
      </c>
      <c r="K76655" t="s">
        <v>21</v>
      </c>
      <c r="L76655" t="s">
        <v>22</v>
      </c>
      <c r="M76655" t="s">
        <v>23</v>
      </c>
      <c r="N76655" t="s">
        <v>24</v>
      </c>
      <c r="O76655" t="s">
        <v>25</v>
      </c>
      <c r="P76655">
        <v>0</v>
      </c>
      <c r="Q76655" s="9">
        <v>44120</v>
      </c>
    </row>
    <row r="76656" spans="1:17">
      <c r="A76656" t="s">
        <v>1286</v>
      </c>
      <c r="B76656" t="s">
        <v>162113</v>
      </c>
      <c r="C76656" s="8">
        <v>44645</v>
      </c>
      <c r="D76656" s="9">
        <v>44646</v>
      </c>
      <c r="E76656" s="9">
        <v>44651</v>
      </c>
      <c r="G76656" t="s">
        <v>39</v>
      </c>
      <c r="H76656" t="s">
        <v>457</v>
      </c>
      <c r="I76656">
        <v>168</v>
      </c>
      <c r="J76656">
        <v>168</v>
      </c>
      <c r="K76656" t="s">
        <v>21</v>
      </c>
      <c r="L76656" t="s">
        <v>22</v>
      </c>
      <c r="M76656" t="s">
        <v>23</v>
      </c>
      <c r="N76656" t="s">
        <v>24</v>
      </c>
      <c r="O76656" t="s">
        <v>25</v>
      </c>
      <c r="P76656">
        <v>1</v>
      </c>
      <c r="Q76656" s="9">
        <v>42701</v>
      </c>
    </row>
    <row r="76657" spans="1:17">
      <c r="A76657" t="s">
        <v>21599</v>
      </c>
      <c r="B76657" t="s">
        <v>162114</v>
      </c>
      <c r="C76657" s="8">
        <v>43984</v>
      </c>
      <c r="D76657" s="9">
        <v>43985</v>
      </c>
      <c r="E76657" s="9">
        <v>43990</v>
      </c>
      <c r="G76657" t="s">
        <v>31</v>
      </c>
      <c r="H76657" t="s">
        <v>32</v>
      </c>
      <c r="I76657">
        <v>19.2</v>
      </c>
      <c r="J76657">
        <v>19.2</v>
      </c>
      <c r="K76657" t="s">
        <v>21</v>
      </c>
      <c r="L76657" t="s">
        <v>22</v>
      </c>
      <c r="M76657" t="s">
        <v>23</v>
      </c>
      <c r="N76657" t="s">
        <v>24</v>
      </c>
      <c r="O76657" t="s">
        <v>25</v>
      </c>
      <c r="P76657">
        <v>0</v>
      </c>
      <c r="Q76657" s="9">
        <v>43163</v>
      </c>
    </row>
    <row r="76658" spans="1:17">
      <c r="A76658" t="s">
        <v>44485</v>
      </c>
      <c r="B76658" t="s">
        <v>162115</v>
      </c>
      <c r="C76658" s="8">
        <v>43546</v>
      </c>
      <c r="D76658" s="9">
        <v>43548</v>
      </c>
      <c r="E76658" s="9">
        <v>43553</v>
      </c>
      <c r="G76658" t="s">
        <v>28</v>
      </c>
      <c r="H76658" t="s">
        <v>29</v>
      </c>
      <c r="I76658">
        <v>416.75</v>
      </c>
      <c r="J76658">
        <v>378</v>
      </c>
      <c r="K76658" t="s">
        <v>33</v>
      </c>
      <c r="L76658" t="s">
        <v>22</v>
      </c>
      <c r="M76658" t="s">
        <v>23</v>
      </c>
      <c r="N76658" t="s">
        <v>24</v>
      </c>
      <c r="O76658" t="s">
        <v>79</v>
      </c>
      <c r="P76658">
        <v>0</v>
      </c>
      <c r="Q76658" s="9">
        <v>43540</v>
      </c>
    </row>
    <row r="76659" spans="1:17">
      <c r="A76659" t="s">
        <v>54201</v>
      </c>
      <c r="B76659" t="s">
        <v>162116</v>
      </c>
      <c r="C76659" s="8">
        <v>43683</v>
      </c>
      <c r="D76659" s="9">
        <v>43684</v>
      </c>
      <c r="E76659" s="9">
        <v>43691</v>
      </c>
      <c r="G76659" t="s">
        <v>39</v>
      </c>
      <c r="H76659" t="s">
        <v>40</v>
      </c>
      <c r="I76659">
        <v>168</v>
      </c>
      <c r="J76659">
        <v>168</v>
      </c>
      <c r="K76659" t="s">
        <v>21</v>
      </c>
      <c r="L76659" t="s">
        <v>22</v>
      </c>
      <c r="M76659" t="s">
        <v>139</v>
      </c>
      <c r="N76659" t="s">
        <v>140</v>
      </c>
      <c r="O76659" t="s">
        <v>25</v>
      </c>
      <c r="P76659">
        <v>0</v>
      </c>
      <c r="Q76659" s="9">
        <v>43615</v>
      </c>
    </row>
    <row r="76660" spans="1:17">
      <c r="A76660" t="s">
        <v>987</v>
      </c>
      <c r="B76660" t="s">
        <v>162117</v>
      </c>
      <c r="C76660" s="8">
        <v>44243</v>
      </c>
      <c r="D76660" s="9">
        <v>44246</v>
      </c>
      <c r="E76660" s="9">
        <v>44250</v>
      </c>
      <c r="F76660" s="9">
        <v>44992</v>
      </c>
      <c r="G76660" t="s">
        <v>31</v>
      </c>
      <c r="H76660" t="s">
        <v>72</v>
      </c>
      <c r="I76660">
        <v>14.03</v>
      </c>
      <c r="J76660">
        <v>1016.94</v>
      </c>
      <c r="K76660" t="s">
        <v>429</v>
      </c>
      <c r="L76660" t="s">
        <v>74</v>
      </c>
      <c r="M76660" t="s">
        <v>139</v>
      </c>
      <c r="N76660" t="s">
        <v>140</v>
      </c>
      <c r="O76660" t="s">
        <v>234</v>
      </c>
      <c r="P76660">
        <v>0</v>
      </c>
      <c r="Q76660" s="9">
        <v>44214</v>
      </c>
    </row>
    <row r="76661" spans="1:17">
      <c r="A76661" t="s">
        <v>51954</v>
      </c>
      <c r="B76661" t="s">
        <v>162118</v>
      </c>
      <c r="C76661" s="8">
        <v>44121</v>
      </c>
      <c r="D76661" s="9">
        <v>44123</v>
      </c>
      <c r="E76661" s="9">
        <v>44126</v>
      </c>
      <c r="G76661" t="s">
        <v>154</v>
      </c>
      <c r="H76661" t="s">
        <v>425</v>
      </c>
      <c r="I76661">
        <v>58.07</v>
      </c>
      <c r="J76661">
        <v>49.98</v>
      </c>
      <c r="K76661" t="s">
        <v>33</v>
      </c>
      <c r="L76661" t="s">
        <v>74</v>
      </c>
      <c r="M76661" t="s">
        <v>23</v>
      </c>
      <c r="N76661" t="s">
        <v>24</v>
      </c>
      <c r="O76661" t="s">
        <v>79</v>
      </c>
      <c r="P76661">
        <v>1</v>
      </c>
      <c r="Q76661" s="9">
        <v>41089</v>
      </c>
    </row>
    <row r="76662" spans="1:17">
      <c r="A76662" t="s">
        <v>6133</v>
      </c>
      <c r="B76662" t="s">
        <v>162119</v>
      </c>
      <c r="C76662" s="8">
        <v>44466</v>
      </c>
      <c r="D76662" s="9">
        <v>44469</v>
      </c>
      <c r="E76662" s="9">
        <v>44472</v>
      </c>
      <c r="G76662" t="s">
        <v>39</v>
      </c>
      <c r="H76662" t="s">
        <v>457</v>
      </c>
      <c r="I76662">
        <v>150.74</v>
      </c>
      <c r="J76662">
        <v>16800</v>
      </c>
      <c r="K76662" t="s">
        <v>55</v>
      </c>
      <c r="L76662" t="s">
        <v>22</v>
      </c>
      <c r="M76662" t="s">
        <v>23</v>
      </c>
      <c r="N76662" t="s">
        <v>24</v>
      </c>
      <c r="O76662" t="s">
        <v>56</v>
      </c>
      <c r="P76662">
        <v>1</v>
      </c>
      <c r="Q76662" s="9">
        <v>44375</v>
      </c>
    </row>
    <row r="76663" spans="1:17">
      <c r="A76663" t="s">
        <v>6133</v>
      </c>
      <c r="B76663" t="s">
        <v>162120</v>
      </c>
      <c r="C76663" s="8">
        <v>44466</v>
      </c>
      <c r="D76663" s="9">
        <v>44469</v>
      </c>
      <c r="E76663" s="9">
        <v>44472</v>
      </c>
      <c r="G76663" t="s">
        <v>39</v>
      </c>
      <c r="H76663" t="s">
        <v>457</v>
      </c>
      <c r="I76663">
        <v>150.74</v>
      </c>
      <c r="J76663">
        <v>16800</v>
      </c>
      <c r="K76663" t="s">
        <v>55</v>
      </c>
      <c r="L76663" t="s">
        <v>22</v>
      </c>
      <c r="M76663" t="s">
        <v>23</v>
      </c>
      <c r="N76663" t="s">
        <v>24</v>
      </c>
      <c r="O76663" t="s">
        <v>56</v>
      </c>
      <c r="P76663">
        <v>1</v>
      </c>
      <c r="Q76663" s="9">
        <v>44375</v>
      </c>
    </row>
    <row r="76664" spans="1:17">
      <c r="A76664" t="s">
        <v>680</v>
      </c>
      <c r="B76664" t="s">
        <v>162121</v>
      </c>
      <c r="C76664" s="8">
        <v>44500</v>
      </c>
      <c r="D76664" s="9">
        <v>44501</v>
      </c>
      <c r="E76664" s="9">
        <v>44507</v>
      </c>
      <c r="G76664" t="s">
        <v>39</v>
      </c>
      <c r="H76664" t="s">
        <v>457</v>
      </c>
      <c r="I76664">
        <v>168</v>
      </c>
      <c r="J76664">
        <v>168</v>
      </c>
      <c r="K76664" t="s">
        <v>21</v>
      </c>
      <c r="L76664" t="s">
        <v>22</v>
      </c>
      <c r="M76664" t="s">
        <v>23</v>
      </c>
      <c r="N76664" t="s">
        <v>24</v>
      </c>
      <c r="O76664" t="s">
        <v>90</v>
      </c>
      <c r="P76664">
        <v>1</v>
      </c>
      <c r="Q76664" s="9">
        <v>44451</v>
      </c>
    </row>
    <row r="76665" spans="1:17">
      <c r="A76665" t="s">
        <v>18427</v>
      </c>
      <c r="B76665" t="s">
        <v>162122</v>
      </c>
      <c r="C76665" s="8">
        <v>44357</v>
      </c>
      <c r="D76665" s="9">
        <v>44360</v>
      </c>
      <c r="E76665" s="9">
        <v>44363</v>
      </c>
      <c r="F76665" s="9"/>
      <c r="G76665" t="s">
        <v>39</v>
      </c>
      <c r="H76665" t="s">
        <v>457</v>
      </c>
      <c r="I76665">
        <v>168</v>
      </c>
      <c r="J76665">
        <v>168</v>
      </c>
      <c r="K76665" t="s">
        <v>21</v>
      </c>
      <c r="L76665" t="s">
        <v>22</v>
      </c>
      <c r="M76665" t="s">
        <v>23</v>
      </c>
      <c r="N76665" t="s">
        <v>24</v>
      </c>
      <c r="O76665" t="s">
        <v>25</v>
      </c>
      <c r="P76665">
        <v>1</v>
      </c>
      <c r="Q76665" s="9">
        <v>44270</v>
      </c>
    </row>
    <row r="76666" spans="1:17">
      <c r="A76666" t="s">
        <v>2641</v>
      </c>
      <c r="B76666" t="s">
        <v>162123</v>
      </c>
      <c r="C76666" s="8">
        <v>43963</v>
      </c>
      <c r="D76666" s="9">
        <v>43966</v>
      </c>
      <c r="E76666" s="9">
        <v>43969</v>
      </c>
      <c r="G76666" t="s">
        <v>39</v>
      </c>
      <c r="H76666" t="s">
        <v>40</v>
      </c>
      <c r="I76666">
        <v>142.80000000000001</v>
      </c>
      <c r="J76666">
        <v>142.80000000000001</v>
      </c>
      <c r="K76666" t="s">
        <v>21</v>
      </c>
      <c r="L76666" t="s">
        <v>22</v>
      </c>
      <c r="M76666" t="s">
        <v>23</v>
      </c>
      <c r="N76666" t="s">
        <v>24</v>
      </c>
      <c r="O76666" t="s">
        <v>25</v>
      </c>
      <c r="P76666">
        <v>0</v>
      </c>
      <c r="Q76666" s="9">
        <v>42402</v>
      </c>
    </row>
    <row r="76667" spans="1:17">
      <c r="A76667" t="s">
        <v>61803</v>
      </c>
      <c r="B76667" t="s">
        <v>162124</v>
      </c>
      <c r="C76667" s="8">
        <v>44354</v>
      </c>
      <c r="D76667" s="9">
        <v>44356</v>
      </c>
      <c r="E76667" s="9">
        <v>44364</v>
      </c>
      <c r="G76667" t="s">
        <v>39</v>
      </c>
      <c r="H76667" t="s">
        <v>457</v>
      </c>
      <c r="I76667">
        <v>168</v>
      </c>
      <c r="J76667">
        <v>168</v>
      </c>
      <c r="K76667" t="s">
        <v>21</v>
      </c>
      <c r="L76667" t="s">
        <v>22</v>
      </c>
      <c r="M76667" t="s">
        <v>23</v>
      </c>
      <c r="N76667" t="s">
        <v>24</v>
      </c>
      <c r="O76667" t="s">
        <v>65</v>
      </c>
      <c r="P76667">
        <v>1</v>
      </c>
      <c r="Q76667" s="9">
        <v>41984</v>
      </c>
    </row>
    <row r="76668" spans="1:17">
      <c r="A76668" t="s">
        <v>44479</v>
      </c>
      <c r="B76668" t="s">
        <v>162125</v>
      </c>
      <c r="C76668" s="8">
        <v>44733</v>
      </c>
      <c r="D76668" s="9">
        <v>44734</v>
      </c>
      <c r="E76668" s="9">
        <v>44741</v>
      </c>
      <c r="G76668" t="s">
        <v>154</v>
      </c>
      <c r="H76668" t="s">
        <v>431</v>
      </c>
      <c r="I76668">
        <v>52.85</v>
      </c>
      <c r="J76668">
        <v>43800</v>
      </c>
      <c r="K76668" t="s">
        <v>551</v>
      </c>
      <c r="L76668" t="s">
        <v>74</v>
      </c>
      <c r="M76668" t="s">
        <v>139</v>
      </c>
      <c r="N76668" t="s">
        <v>140</v>
      </c>
      <c r="O76668" t="s">
        <v>471</v>
      </c>
      <c r="P76668">
        <v>0</v>
      </c>
      <c r="Q76668" s="9">
        <v>44681</v>
      </c>
    </row>
    <row r="76669" spans="1:17">
      <c r="A76669" t="s">
        <v>29740</v>
      </c>
      <c r="B76669" t="s">
        <v>162126</v>
      </c>
      <c r="C76669" s="8">
        <v>44341</v>
      </c>
      <c r="D76669" s="9">
        <v>44342</v>
      </c>
      <c r="E76669" s="9">
        <v>44348</v>
      </c>
      <c r="G76669" t="s">
        <v>39</v>
      </c>
      <c r="H76669" t="s">
        <v>457</v>
      </c>
      <c r="I76669">
        <v>168</v>
      </c>
      <c r="J76669">
        <v>168</v>
      </c>
      <c r="K76669" t="s">
        <v>21</v>
      </c>
      <c r="L76669" t="s">
        <v>22</v>
      </c>
      <c r="M76669" t="s">
        <v>23</v>
      </c>
      <c r="N76669" t="s">
        <v>24</v>
      </c>
      <c r="O76669" t="s">
        <v>25</v>
      </c>
      <c r="P76669">
        <v>1</v>
      </c>
      <c r="Q76669" s="9">
        <v>43721</v>
      </c>
    </row>
    <row r="76670" spans="1:17">
      <c r="A76670" t="s">
        <v>16050</v>
      </c>
      <c r="B76670" t="s">
        <v>162127</v>
      </c>
      <c r="C76670" s="8">
        <v>44522</v>
      </c>
      <c r="D76670" s="9">
        <v>44524</v>
      </c>
      <c r="E76670" s="9">
        <v>44532</v>
      </c>
      <c r="G76670" t="s">
        <v>31</v>
      </c>
      <c r="H76670" t="s">
        <v>94</v>
      </c>
      <c r="I76670">
        <v>13.98</v>
      </c>
      <c r="J76670">
        <v>13.98</v>
      </c>
      <c r="K76670" t="s">
        <v>21</v>
      </c>
      <c r="L76670" t="s">
        <v>74</v>
      </c>
      <c r="M76670" t="s">
        <v>139</v>
      </c>
      <c r="N76670" t="s">
        <v>140</v>
      </c>
      <c r="O76670" t="s">
        <v>25</v>
      </c>
      <c r="P76670">
        <v>0</v>
      </c>
      <c r="Q76670" s="9">
        <v>44443</v>
      </c>
    </row>
    <row r="76671" spans="1:17">
      <c r="A76671" t="s">
        <v>16050</v>
      </c>
      <c r="B76671" t="s">
        <v>162128</v>
      </c>
      <c r="C76671" s="8">
        <v>44522</v>
      </c>
      <c r="D76671" s="9">
        <v>44524</v>
      </c>
      <c r="E76671" s="9">
        <v>44532</v>
      </c>
      <c r="G76671" t="s">
        <v>31</v>
      </c>
      <c r="H76671" t="s">
        <v>94</v>
      </c>
      <c r="I76671">
        <v>13.98</v>
      </c>
      <c r="J76671">
        <v>13.98</v>
      </c>
      <c r="K76671" t="s">
        <v>21</v>
      </c>
      <c r="L76671" t="s">
        <v>74</v>
      </c>
      <c r="M76671" t="s">
        <v>139</v>
      </c>
      <c r="N76671" t="s">
        <v>140</v>
      </c>
      <c r="O76671" t="s">
        <v>25</v>
      </c>
      <c r="P76671">
        <v>0</v>
      </c>
      <c r="Q76671" s="9">
        <v>44443</v>
      </c>
    </row>
    <row r="76672" spans="1:17">
      <c r="A76672" t="s">
        <v>35302</v>
      </c>
      <c r="B76672" t="s">
        <v>162129</v>
      </c>
      <c r="C76672" s="8">
        <v>43946</v>
      </c>
      <c r="D76672" s="9">
        <v>43949</v>
      </c>
      <c r="E76672" s="9">
        <v>43955</v>
      </c>
      <c r="G76672" t="s">
        <v>39</v>
      </c>
      <c r="H76672" t="s">
        <v>457</v>
      </c>
      <c r="I76672">
        <v>142.46</v>
      </c>
      <c r="J76672">
        <v>202</v>
      </c>
      <c r="K76672" t="s">
        <v>120</v>
      </c>
      <c r="L76672" t="s">
        <v>22</v>
      </c>
      <c r="M76672" t="s">
        <v>23</v>
      </c>
      <c r="N76672" t="s">
        <v>24</v>
      </c>
      <c r="O76672" t="s">
        <v>124</v>
      </c>
      <c r="P76672">
        <v>1</v>
      </c>
      <c r="Q76672" s="9">
        <v>43896</v>
      </c>
    </row>
    <row r="76673" spans="1:17">
      <c r="A76673" t="s">
        <v>16115</v>
      </c>
      <c r="B76673" t="s">
        <v>162130</v>
      </c>
      <c r="C76673" s="8">
        <v>43822</v>
      </c>
      <c r="D76673" s="9">
        <v>43825</v>
      </c>
      <c r="E76673" s="9">
        <v>43828</v>
      </c>
      <c r="G76673" t="s">
        <v>31</v>
      </c>
      <c r="H76673" t="s">
        <v>399</v>
      </c>
      <c r="I76673">
        <v>0</v>
      </c>
      <c r="J76673">
        <v>0</v>
      </c>
      <c r="K76673" t="s">
        <v>21</v>
      </c>
      <c r="L76673" t="s">
        <v>22</v>
      </c>
      <c r="M76673" t="s">
        <v>23</v>
      </c>
      <c r="N76673" t="s">
        <v>24</v>
      </c>
      <c r="O76673" t="s">
        <v>122</v>
      </c>
      <c r="P76673">
        <v>0</v>
      </c>
      <c r="Q76673" s="9">
        <v>41651</v>
      </c>
    </row>
    <row r="76674" spans="1:17">
      <c r="A76674" t="s">
        <v>16115</v>
      </c>
      <c r="B76674" t="s">
        <v>162131</v>
      </c>
      <c r="C76674" s="8">
        <v>43822</v>
      </c>
      <c r="D76674" s="9">
        <v>43825</v>
      </c>
      <c r="E76674" s="9">
        <v>43828</v>
      </c>
      <c r="G76674" t="s">
        <v>31</v>
      </c>
      <c r="H76674" t="s">
        <v>399</v>
      </c>
      <c r="I76674">
        <v>0</v>
      </c>
      <c r="J76674">
        <v>0</v>
      </c>
      <c r="K76674" t="s">
        <v>21</v>
      </c>
      <c r="L76674" t="s">
        <v>22</v>
      </c>
      <c r="M76674" t="s">
        <v>23</v>
      </c>
      <c r="N76674" t="s">
        <v>24</v>
      </c>
      <c r="O76674" t="s">
        <v>122</v>
      </c>
      <c r="P76674">
        <v>0</v>
      </c>
      <c r="Q76674" s="9">
        <v>41651</v>
      </c>
    </row>
    <row r="76675" spans="1:17">
      <c r="A76675" t="s">
        <v>16115</v>
      </c>
      <c r="B76675" t="s">
        <v>162132</v>
      </c>
      <c r="C76675" s="8">
        <v>44306</v>
      </c>
      <c r="D76675" s="9">
        <v>44309</v>
      </c>
      <c r="E76675" s="9">
        <v>44314</v>
      </c>
      <c r="G76675" t="s">
        <v>39</v>
      </c>
      <c r="H76675" t="s">
        <v>40</v>
      </c>
      <c r="I76675">
        <v>151.46</v>
      </c>
      <c r="J76675">
        <v>202</v>
      </c>
      <c r="K76675" t="s">
        <v>92</v>
      </c>
      <c r="L76675" t="s">
        <v>22</v>
      </c>
      <c r="M76675" t="s">
        <v>23</v>
      </c>
      <c r="N76675" t="s">
        <v>24</v>
      </c>
      <c r="O76675" t="s">
        <v>122</v>
      </c>
      <c r="P76675">
        <v>0</v>
      </c>
      <c r="Q76675" s="9">
        <v>41618</v>
      </c>
    </row>
    <row r="76676" spans="1:17">
      <c r="A76676" t="s">
        <v>11911</v>
      </c>
      <c r="B76676" t="s">
        <v>162133</v>
      </c>
      <c r="C76676" s="8">
        <v>44579</v>
      </c>
      <c r="D76676" s="9">
        <v>44580</v>
      </c>
      <c r="E76676" s="9">
        <v>44588</v>
      </c>
      <c r="F76676" s="9"/>
      <c r="G76676" t="s">
        <v>28</v>
      </c>
      <c r="H76676" t="s">
        <v>455</v>
      </c>
      <c r="I76676">
        <v>493.71</v>
      </c>
      <c r="J76676">
        <v>378</v>
      </c>
      <c r="K76676" t="s">
        <v>64</v>
      </c>
      <c r="L76676" t="s">
        <v>22</v>
      </c>
      <c r="M76676" t="s">
        <v>139</v>
      </c>
      <c r="N76676" t="s">
        <v>140</v>
      </c>
      <c r="O76676" t="s">
        <v>65</v>
      </c>
      <c r="P76676">
        <v>1</v>
      </c>
      <c r="Q76676" s="9">
        <v>44483</v>
      </c>
    </row>
    <row r="76677" spans="1:17">
      <c r="A76677" t="s">
        <v>11911</v>
      </c>
      <c r="B76677" t="s">
        <v>162134</v>
      </c>
      <c r="C76677" s="8">
        <v>44579</v>
      </c>
      <c r="D76677" s="9">
        <v>44580</v>
      </c>
      <c r="E76677" s="9">
        <v>44588</v>
      </c>
      <c r="F76677" s="9"/>
      <c r="G76677" t="s">
        <v>28</v>
      </c>
      <c r="H76677" t="s">
        <v>455</v>
      </c>
      <c r="I76677">
        <v>493.71</v>
      </c>
      <c r="J76677">
        <v>378</v>
      </c>
      <c r="K76677" t="s">
        <v>64</v>
      </c>
      <c r="L76677" t="s">
        <v>22</v>
      </c>
      <c r="M76677" t="s">
        <v>139</v>
      </c>
      <c r="N76677" t="s">
        <v>140</v>
      </c>
      <c r="O76677" t="s">
        <v>65</v>
      </c>
      <c r="P76677">
        <v>1</v>
      </c>
      <c r="Q76677" s="9">
        <v>44483</v>
      </c>
    </row>
    <row r="76678" spans="1:17">
      <c r="A76678" t="s">
        <v>47521</v>
      </c>
      <c r="B76678" t="s">
        <v>162135</v>
      </c>
      <c r="C76678" s="8">
        <v>44442</v>
      </c>
      <c r="D76678" s="9">
        <v>44445</v>
      </c>
      <c r="E76678" s="9">
        <v>44447</v>
      </c>
      <c r="G76678" t="s">
        <v>39</v>
      </c>
      <c r="H76678" t="s">
        <v>457</v>
      </c>
      <c r="I76678">
        <v>168</v>
      </c>
      <c r="J76678">
        <v>168</v>
      </c>
      <c r="K76678" t="s">
        <v>21</v>
      </c>
      <c r="L76678" t="s">
        <v>22</v>
      </c>
      <c r="M76678" t="s">
        <v>23</v>
      </c>
      <c r="N76678" t="s">
        <v>24</v>
      </c>
      <c r="O76678" t="s">
        <v>1440</v>
      </c>
      <c r="P76678">
        <v>1</v>
      </c>
      <c r="Q76678" s="9">
        <v>44349</v>
      </c>
    </row>
    <row r="76679" spans="1:17">
      <c r="A76679" t="s">
        <v>53569</v>
      </c>
      <c r="B76679" t="s">
        <v>162136</v>
      </c>
      <c r="C76679" s="8">
        <v>44292</v>
      </c>
      <c r="D76679" s="9">
        <v>44295</v>
      </c>
      <c r="E76679" s="9">
        <v>44301</v>
      </c>
      <c r="G76679" t="s">
        <v>154</v>
      </c>
      <c r="H76679" t="s">
        <v>425</v>
      </c>
      <c r="I76679">
        <v>49.98</v>
      </c>
      <c r="J76679">
        <v>49.98</v>
      </c>
      <c r="K76679" t="s">
        <v>21</v>
      </c>
      <c r="L76679" t="s">
        <v>74</v>
      </c>
      <c r="M76679" t="s">
        <v>139</v>
      </c>
      <c r="N76679" t="s">
        <v>140</v>
      </c>
      <c r="O76679" t="s">
        <v>25</v>
      </c>
      <c r="P76679">
        <v>0</v>
      </c>
      <c r="Q76679" s="9">
        <v>43442</v>
      </c>
    </row>
    <row r="76680" spans="1:17">
      <c r="A76680" t="s">
        <v>51180</v>
      </c>
      <c r="B76680" t="s">
        <v>162137</v>
      </c>
      <c r="C76680" s="8">
        <v>44071</v>
      </c>
      <c r="D76680" s="9">
        <v>44073</v>
      </c>
      <c r="E76680" s="9">
        <v>44081</v>
      </c>
      <c r="G76680" t="s">
        <v>31</v>
      </c>
      <c r="H76680" t="s">
        <v>32</v>
      </c>
      <c r="I76680">
        <v>24</v>
      </c>
      <c r="J76680">
        <v>24</v>
      </c>
      <c r="K76680" t="s">
        <v>21</v>
      </c>
      <c r="L76680" t="s">
        <v>22</v>
      </c>
      <c r="M76680" t="s">
        <v>23</v>
      </c>
      <c r="N76680" t="s">
        <v>24</v>
      </c>
      <c r="O76680" t="s">
        <v>913</v>
      </c>
      <c r="P76680">
        <v>0</v>
      </c>
      <c r="Q76680" s="9">
        <v>44069</v>
      </c>
    </row>
    <row r="76681" spans="1:17">
      <c r="A76681" t="s">
        <v>11709</v>
      </c>
      <c r="B76681" t="s">
        <v>162138</v>
      </c>
      <c r="C76681" s="8">
        <v>44557</v>
      </c>
      <c r="D76681" s="9">
        <v>44560</v>
      </c>
      <c r="E76681" s="9">
        <v>44565</v>
      </c>
      <c r="G76681" t="s">
        <v>39</v>
      </c>
      <c r="H76681" t="s">
        <v>457</v>
      </c>
      <c r="I76681">
        <v>147.91999999999999</v>
      </c>
      <c r="J76681">
        <v>176400</v>
      </c>
      <c r="K76681" t="s">
        <v>164</v>
      </c>
      <c r="L76681" t="s">
        <v>22</v>
      </c>
      <c r="M76681" t="s">
        <v>117</v>
      </c>
      <c r="N76681" t="s">
        <v>118</v>
      </c>
      <c r="O76681" t="s">
        <v>165</v>
      </c>
      <c r="P76681">
        <v>1</v>
      </c>
      <c r="Q76681" s="9">
        <v>44476</v>
      </c>
    </row>
    <row r="76682" spans="1:17">
      <c r="A76682" t="s">
        <v>11709</v>
      </c>
      <c r="B76682" t="s">
        <v>162139</v>
      </c>
      <c r="C76682" s="8">
        <v>44557</v>
      </c>
      <c r="D76682" s="9">
        <v>44560</v>
      </c>
      <c r="E76682" s="9">
        <v>44565</v>
      </c>
      <c r="G76682" t="s">
        <v>39</v>
      </c>
      <c r="H76682" t="s">
        <v>457</v>
      </c>
      <c r="I76682">
        <v>147.91999999999999</v>
      </c>
      <c r="J76682">
        <v>176400</v>
      </c>
      <c r="K76682" t="s">
        <v>164</v>
      </c>
      <c r="L76682" t="s">
        <v>22</v>
      </c>
      <c r="M76682" t="s">
        <v>117</v>
      </c>
      <c r="N76682" t="s">
        <v>118</v>
      </c>
      <c r="O76682" t="s">
        <v>165</v>
      </c>
      <c r="P76682">
        <v>1</v>
      </c>
      <c r="Q76682" s="9">
        <v>44476</v>
      </c>
    </row>
    <row r="76683" spans="1:17">
      <c r="A76683" t="s">
        <v>60328</v>
      </c>
      <c r="B76683" t="s">
        <v>162140</v>
      </c>
      <c r="C76683" s="8">
        <v>44062</v>
      </c>
      <c r="D76683" s="9">
        <v>44063</v>
      </c>
      <c r="E76683" s="9">
        <v>44069</v>
      </c>
      <c r="G76683" t="s">
        <v>113</v>
      </c>
      <c r="H76683" t="s">
        <v>114</v>
      </c>
      <c r="I76683">
        <v>971.03</v>
      </c>
      <c r="J76683">
        <v>862.2</v>
      </c>
      <c r="K76683" t="s">
        <v>33</v>
      </c>
      <c r="L76683" t="s">
        <v>22</v>
      </c>
      <c r="M76683" t="s">
        <v>23</v>
      </c>
      <c r="N76683" t="s">
        <v>24</v>
      </c>
      <c r="O76683" t="s">
        <v>68</v>
      </c>
      <c r="P76683">
        <v>1</v>
      </c>
      <c r="Q76683" s="9">
        <v>43938</v>
      </c>
    </row>
    <row r="76684" spans="1:17">
      <c r="A76684" t="s">
        <v>78649</v>
      </c>
      <c r="B76684" t="s">
        <v>162141</v>
      </c>
      <c r="C76684" s="8">
        <v>44146</v>
      </c>
      <c r="D76684" s="9">
        <v>44147</v>
      </c>
      <c r="E76684" s="9">
        <v>44152</v>
      </c>
      <c r="G76684" t="s">
        <v>39</v>
      </c>
      <c r="H76684" t="s">
        <v>40</v>
      </c>
      <c r="I76684">
        <v>168</v>
      </c>
      <c r="J76684">
        <v>168</v>
      </c>
      <c r="K76684" t="s">
        <v>21</v>
      </c>
      <c r="L76684" t="s">
        <v>22</v>
      </c>
      <c r="M76684" t="s">
        <v>23</v>
      </c>
      <c r="N76684" t="s">
        <v>24</v>
      </c>
      <c r="O76684" t="s">
        <v>25</v>
      </c>
      <c r="P76684">
        <v>0</v>
      </c>
      <c r="Q76684" s="9">
        <v>43448</v>
      </c>
    </row>
    <row r="76685" spans="1:17">
      <c r="A76685" t="s">
        <v>12808</v>
      </c>
      <c r="B76685" t="s">
        <v>162142</v>
      </c>
      <c r="C76685" s="8">
        <v>44915</v>
      </c>
      <c r="D76685" s="9">
        <v>44916</v>
      </c>
      <c r="E76685" s="9">
        <v>44925</v>
      </c>
      <c r="G76685" t="s">
        <v>31</v>
      </c>
      <c r="H76685" t="s">
        <v>32</v>
      </c>
      <c r="I76685">
        <v>24</v>
      </c>
      <c r="J76685">
        <v>24</v>
      </c>
      <c r="K76685" t="s">
        <v>21</v>
      </c>
      <c r="L76685" t="s">
        <v>22</v>
      </c>
      <c r="M76685" t="s">
        <v>139</v>
      </c>
      <c r="N76685" t="s">
        <v>140</v>
      </c>
      <c r="O76685" t="s">
        <v>25</v>
      </c>
      <c r="P76685">
        <v>0</v>
      </c>
      <c r="Q76685" s="9">
        <v>44271</v>
      </c>
    </row>
    <row r="76686" spans="1:17">
      <c r="A76686" t="s">
        <v>12808</v>
      </c>
      <c r="B76686" t="s">
        <v>162143</v>
      </c>
      <c r="C76686" s="8">
        <v>44915</v>
      </c>
      <c r="D76686" s="9">
        <v>44916</v>
      </c>
      <c r="E76686" s="9">
        <v>44925</v>
      </c>
      <c r="G76686" t="s">
        <v>31</v>
      </c>
      <c r="H76686" t="s">
        <v>32</v>
      </c>
      <c r="I76686">
        <v>24</v>
      </c>
      <c r="J76686">
        <v>24</v>
      </c>
      <c r="K76686" t="s">
        <v>21</v>
      </c>
      <c r="L76686" t="s">
        <v>22</v>
      </c>
      <c r="M76686" t="s">
        <v>139</v>
      </c>
      <c r="N76686" t="s">
        <v>140</v>
      </c>
      <c r="O76686" t="s">
        <v>25</v>
      </c>
      <c r="P76686">
        <v>0</v>
      </c>
      <c r="Q76686" s="9">
        <v>44271</v>
      </c>
    </row>
    <row r="76687" spans="1:17">
      <c r="A76687" t="s">
        <v>12808</v>
      </c>
      <c r="B76687" t="s">
        <v>162144</v>
      </c>
      <c r="C76687" s="8">
        <v>44915</v>
      </c>
      <c r="D76687" s="9">
        <v>44916</v>
      </c>
      <c r="E76687" s="9">
        <v>44925</v>
      </c>
      <c r="G76687" t="s">
        <v>31</v>
      </c>
      <c r="H76687" t="s">
        <v>32</v>
      </c>
      <c r="I76687">
        <v>24</v>
      </c>
      <c r="J76687">
        <v>24</v>
      </c>
      <c r="K76687" t="s">
        <v>21</v>
      </c>
      <c r="L76687" t="s">
        <v>22</v>
      </c>
      <c r="M76687" t="s">
        <v>139</v>
      </c>
      <c r="N76687" t="s">
        <v>140</v>
      </c>
      <c r="O76687" t="s">
        <v>25</v>
      </c>
      <c r="P76687">
        <v>0</v>
      </c>
      <c r="Q76687" s="9">
        <v>44271</v>
      </c>
    </row>
    <row r="76688" spans="1:17">
      <c r="A76688" t="s">
        <v>8872</v>
      </c>
      <c r="B76688" t="s">
        <v>162145</v>
      </c>
      <c r="C76688" s="8">
        <v>44566</v>
      </c>
      <c r="D76688" s="9">
        <v>44568</v>
      </c>
      <c r="E76688" s="9">
        <v>44576</v>
      </c>
      <c r="G76688" t="s">
        <v>31</v>
      </c>
      <c r="H76688" t="s">
        <v>32</v>
      </c>
      <c r="I76688">
        <v>3.62</v>
      </c>
      <c r="J76688">
        <v>50</v>
      </c>
      <c r="K76688" t="s">
        <v>377</v>
      </c>
      <c r="L76688" t="s">
        <v>22</v>
      </c>
      <c r="M76688" t="s">
        <v>139</v>
      </c>
      <c r="N76688" t="s">
        <v>140</v>
      </c>
      <c r="O76688" t="s">
        <v>378</v>
      </c>
      <c r="P76688">
        <v>0</v>
      </c>
      <c r="Q76688" s="9">
        <v>41208</v>
      </c>
    </row>
    <row r="76689" spans="1:17">
      <c r="A76689" t="s">
        <v>8872</v>
      </c>
      <c r="B76689" t="s">
        <v>162146</v>
      </c>
      <c r="C76689" s="8">
        <v>44566</v>
      </c>
      <c r="D76689" s="9">
        <v>44568</v>
      </c>
      <c r="E76689" s="9">
        <v>44576</v>
      </c>
      <c r="G76689" t="s">
        <v>31</v>
      </c>
      <c r="H76689" t="s">
        <v>32</v>
      </c>
      <c r="I76689">
        <v>3.62</v>
      </c>
      <c r="J76689">
        <v>50</v>
      </c>
      <c r="K76689" t="s">
        <v>377</v>
      </c>
      <c r="L76689" t="s">
        <v>22</v>
      </c>
      <c r="M76689" t="s">
        <v>139</v>
      </c>
      <c r="N76689" t="s">
        <v>140</v>
      </c>
      <c r="O76689" t="s">
        <v>378</v>
      </c>
      <c r="P76689">
        <v>0</v>
      </c>
      <c r="Q76689" s="9">
        <v>41208</v>
      </c>
    </row>
    <row r="76690" spans="1:17">
      <c r="A76690" t="s">
        <v>37232</v>
      </c>
      <c r="B76690" t="s">
        <v>162147</v>
      </c>
      <c r="C76690" s="8">
        <v>43959</v>
      </c>
      <c r="D76690" s="9">
        <v>43962</v>
      </c>
      <c r="E76690" s="9">
        <v>43967</v>
      </c>
      <c r="G76690" t="s">
        <v>39</v>
      </c>
      <c r="H76690" t="s">
        <v>40</v>
      </c>
      <c r="I76690">
        <v>168</v>
      </c>
      <c r="J76690">
        <v>168</v>
      </c>
      <c r="K76690" t="s">
        <v>21</v>
      </c>
      <c r="L76690" t="s">
        <v>22</v>
      </c>
      <c r="M76690" t="s">
        <v>139</v>
      </c>
      <c r="N76690" t="s">
        <v>140</v>
      </c>
      <c r="O76690" t="s">
        <v>25</v>
      </c>
      <c r="P76690">
        <v>0</v>
      </c>
      <c r="Q76690" s="9">
        <v>43383</v>
      </c>
    </row>
    <row r="76691" spans="1:17">
      <c r="A76691" t="s">
        <v>37232</v>
      </c>
      <c r="B76691" t="s">
        <v>162148</v>
      </c>
      <c r="C76691" s="8">
        <v>44792</v>
      </c>
      <c r="D76691" s="9">
        <v>44795</v>
      </c>
      <c r="E76691" s="9">
        <v>44797</v>
      </c>
      <c r="G76691" t="s">
        <v>28</v>
      </c>
      <c r="H76691" t="s">
        <v>29</v>
      </c>
      <c r="I76691">
        <v>381.5</v>
      </c>
      <c r="J76691">
        <v>381.5</v>
      </c>
      <c r="K76691" t="s">
        <v>21</v>
      </c>
      <c r="L76691" t="s">
        <v>22</v>
      </c>
      <c r="M76691" t="s">
        <v>139</v>
      </c>
      <c r="N76691" t="s">
        <v>140</v>
      </c>
      <c r="O76691" t="s">
        <v>25</v>
      </c>
      <c r="P76691">
        <v>0</v>
      </c>
      <c r="Q76691" s="9">
        <v>43386</v>
      </c>
    </row>
    <row r="76692" spans="1:17">
      <c r="A76692" t="s">
        <v>1602</v>
      </c>
      <c r="B76692" t="s">
        <v>162149</v>
      </c>
      <c r="C76692" s="8">
        <v>44458</v>
      </c>
      <c r="D76692" s="9">
        <v>44461</v>
      </c>
      <c r="E76692" s="9">
        <v>44467</v>
      </c>
      <c r="G76692" t="s">
        <v>39</v>
      </c>
      <c r="H76692" t="s">
        <v>457</v>
      </c>
      <c r="I76692">
        <v>186.95</v>
      </c>
      <c r="J76692">
        <v>138</v>
      </c>
      <c r="K76692" t="s">
        <v>64</v>
      </c>
      <c r="L76692" t="s">
        <v>22</v>
      </c>
      <c r="M76692" t="s">
        <v>23</v>
      </c>
      <c r="N76692" t="s">
        <v>24</v>
      </c>
      <c r="O76692" t="s">
        <v>65</v>
      </c>
      <c r="P76692">
        <v>1</v>
      </c>
      <c r="Q76692" s="9">
        <v>44343</v>
      </c>
    </row>
    <row r="76693" spans="1:17">
      <c r="A76693" t="s">
        <v>30102</v>
      </c>
      <c r="B76693" t="s">
        <v>162150</v>
      </c>
      <c r="C76693" s="8">
        <v>44738</v>
      </c>
      <c r="D76693" s="9">
        <v>44739</v>
      </c>
      <c r="E76693" s="9">
        <v>44743</v>
      </c>
      <c r="F76693" s="9"/>
      <c r="G76693" t="s">
        <v>28</v>
      </c>
      <c r="H76693" t="s">
        <v>29</v>
      </c>
      <c r="I76693">
        <v>480</v>
      </c>
      <c r="J76693">
        <v>480</v>
      </c>
      <c r="K76693" t="s">
        <v>21</v>
      </c>
      <c r="L76693" t="s">
        <v>22</v>
      </c>
      <c r="M76693" t="s">
        <v>23</v>
      </c>
      <c r="N76693" t="s">
        <v>24</v>
      </c>
      <c r="O76693" t="s">
        <v>3320</v>
      </c>
      <c r="P76693">
        <v>0</v>
      </c>
      <c r="Q76693" s="9">
        <v>44730</v>
      </c>
    </row>
    <row r="76694" spans="1:17">
      <c r="A76694" t="s">
        <v>23574</v>
      </c>
      <c r="B76694" t="s">
        <v>162151</v>
      </c>
      <c r="C76694" s="8">
        <v>43909</v>
      </c>
      <c r="D76694" s="9">
        <v>43911</v>
      </c>
      <c r="E76694" s="9">
        <v>43918</v>
      </c>
      <c r="G76694" t="s">
        <v>19</v>
      </c>
      <c r="H76694" t="s">
        <v>20</v>
      </c>
      <c r="I76694">
        <v>1499</v>
      </c>
      <c r="J76694">
        <v>1499</v>
      </c>
      <c r="K76694" t="s">
        <v>21</v>
      </c>
      <c r="L76694" t="s">
        <v>22</v>
      </c>
      <c r="M76694" t="s">
        <v>731</v>
      </c>
      <c r="N76694" t="s">
        <v>286</v>
      </c>
      <c r="O76694" t="s">
        <v>122</v>
      </c>
      <c r="P76694">
        <v>0</v>
      </c>
      <c r="Q76694" s="9">
        <v>40293</v>
      </c>
    </row>
    <row r="76695" spans="1:17">
      <c r="A76695" t="s">
        <v>69163</v>
      </c>
      <c r="B76695" t="s">
        <v>162152</v>
      </c>
      <c r="C76695" s="8">
        <v>43906</v>
      </c>
      <c r="D76695" s="9">
        <v>43907</v>
      </c>
      <c r="E76695" s="9">
        <v>43913</v>
      </c>
      <c r="G76695" t="s">
        <v>31</v>
      </c>
      <c r="H76695" t="s">
        <v>32</v>
      </c>
      <c r="I76695">
        <v>24</v>
      </c>
      <c r="J76695">
        <v>24</v>
      </c>
      <c r="K76695" t="s">
        <v>21</v>
      </c>
      <c r="L76695" t="s">
        <v>22</v>
      </c>
      <c r="M76695" t="s">
        <v>23</v>
      </c>
      <c r="N76695" t="s">
        <v>24</v>
      </c>
      <c r="O76695" t="s">
        <v>25</v>
      </c>
      <c r="P76695">
        <v>0</v>
      </c>
      <c r="Q76695" s="9">
        <v>43938</v>
      </c>
    </row>
    <row r="76696" spans="1:17">
      <c r="A76696" t="s">
        <v>63218</v>
      </c>
      <c r="B76696" t="s">
        <v>162153</v>
      </c>
      <c r="C76696" s="8">
        <v>43903</v>
      </c>
      <c r="D76696" s="9">
        <v>43905</v>
      </c>
      <c r="E76696" s="9">
        <v>43913</v>
      </c>
      <c r="G76696" t="s">
        <v>39</v>
      </c>
      <c r="H76696" t="s">
        <v>40</v>
      </c>
      <c r="I76696">
        <v>168</v>
      </c>
      <c r="J76696">
        <v>168</v>
      </c>
      <c r="K76696" t="s">
        <v>21</v>
      </c>
      <c r="L76696" t="s">
        <v>22</v>
      </c>
      <c r="M76696" t="s">
        <v>23</v>
      </c>
      <c r="N76696" t="s">
        <v>24</v>
      </c>
      <c r="O76696" t="s">
        <v>25</v>
      </c>
      <c r="P76696">
        <v>0</v>
      </c>
      <c r="Q76696" s="9">
        <v>41071</v>
      </c>
    </row>
    <row r="76697" spans="1:17">
      <c r="A76697" t="s">
        <v>3999</v>
      </c>
      <c r="B76697" t="s">
        <v>162154</v>
      </c>
      <c r="C76697" s="8">
        <v>44413</v>
      </c>
      <c r="D76697" s="9">
        <v>44415</v>
      </c>
      <c r="E76697" s="9">
        <v>44422</v>
      </c>
      <c r="G76697" t="s">
        <v>39</v>
      </c>
      <c r="H76697" t="s">
        <v>457</v>
      </c>
      <c r="I76697">
        <v>168</v>
      </c>
      <c r="J76697">
        <v>168</v>
      </c>
      <c r="K76697" t="s">
        <v>21</v>
      </c>
      <c r="L76697" t="s">
        <v>22</v>
      </c>
      <c r="M76697" t="s">
        <v>23</v>
      </c>
      <c r="N76697" t="s">
        <v>24</v>
      </c>
      <c r="O76697" t="s">
        <v>25</v>
      </c>
      <c r="P76697">
        <v>1</v>
      </c>
      <c r="Q76697" s="9">
        <v>44287</v>
      </c>
    </row>
    <row r="76698" spans="1:17">
      <c r="A76698" t="s">
        <v>3999</v>
      </c>
      <c r="B76698" t="s">
        <v>162155</v>
      </c>
      <c r="C76698" s="8">
        <v>44413</v>
      </c>
      <c r="D76698" s="9">
        <v>44415</v>
      </c>
      <c r="E76698" s="9">
        <v>44422</v>
      </c>
      <c r="G76698" t="s">
        <v>39</v>
      </c>
      <c r="H76698" t="s">
        <v>457</v>
      </c>
      <c r="I76698">
        <v>168</v>
      </c>
      <c r="J76698">
        <v>168</v>
      </c>
      <c r="K76698" t="s">
        <v>21</v>
      </c>
      <c r="L76698" t="s">
        <v>22</v>
      </c>
      <c r="M76698" t="s">
        <v>23</v>
      </c>
      <c r="N76698" t="s">
        <v>24</v>
      </c>
      <c r="O76698" t="s">
        <v>25</v>
      </c>
      <c r="P76698">
        <v>1</v>
      </c>
      <c r="Q76698" s="9">
        <v>44287</v>
      </c>
    </row>
    <row r="76699" spans="1:17">
      <c r="A76699" t="s">
        <v>55203</v>
      </c>
      <c r="B76699" t="s">
        <v>162156</v>
      </c>
      <c r="C76699" s="8">
        <v>44487</v>
      </c>
      <c r="D76699" s="9">
        <v>44489</v>
      </c>
      <c r="E76699" s="9">
        <v>44493</v>
      </c>
      <c r="G76699" t="s">
        <v>28</v>
      </c>
      <c r="H76699" t="s">
        <v>29</v>
      </c>
      <c r="I76699">
        <v>512.07000000000005</v>
      </c>
      <c r="J76699">
        <v>378</v>
      </c>
      <c r="K76699" t="s">
        <v>64</v>
      </c>
      <c r="L76699" t="s">
        <v>22</v>
      </c>
      <c r="M76699" t="s">
        <v>23</v>
      </c>
      <c r="N76699" t="s">
        <v>24</v>
      </c>
      <c r="O76699" t="s">
        <v>65</v>
      </c>
      <c r="P76699">
        <v>0</v>
      </c>
      <c r="Q76699" s="9">
        <v>42476</v>
      </c>
    </row>
    <row r="76700" spans="1:17">
      <c r="A76700" t="s">
        <v>68754</v>
      </c>
      <c r="B76700" t="s">
        <v>162157</v>
      </c>
      <c r="C76700" s="8">
        <v>44481</v>
      </c>
      <c r="D76700" s="9">
        <v>44483</v>
      </c>
      <c r="E76700" s="9">
        <v>44490</v>
      </c>
      <c r="G76700" t="s">
        <v>39</v>
      </c>
      <c r="H76700" t="s">
        <v>457</v>
      </c>
      <c r="I76700">
        <v>168</v>
      </c>
      <c r="J76700">
        <v>168</v>
      </c>
      <c r="K76700" t="s">
        <v>21</v>
      </c>
      <c r="L76700" t="s">
        <v>22</v>
      </c>
      <c r="M76700" t="s">
        <v>23</v>
      </c>
      <c r="N76700" t="s">
        <v>24</v>
      </c>
      <c r="O76700" t="s">
        <v>25</v>
      </c>
      <c r="P76700">
        <v>1</v>
      </c>
      <c r="Q76700" s="9">
        <v>44432</v>
      </c>
    </row>
    <row r="76701" spans="1:17">
      <c r="A76701" t="s">
        <v>45247</v>
      </c>
      <c r="B76701" t="s">
        <v>162158</v>
      </c>
      <c r="C76701" s="8">
        <v>43703</v>
      </c>
      <c r="D76701" s="9">
        <v>43704</v>
      </c>
      <c r="E76701" s="9">
        <v>43711</v>
      </c>
      <c r="F76701" s="9">
        <v>44477</v>
      </c>
      <c r="G76701" t="s">
        <v>28</v>
      </c>
      <c r="H76701" t="s">
        <v>29</v>
      </c>
      <c r="I76701">
        <v>281.75</v>
      </c>
      <c r="J76701">
        <v>259.22000000000003</v>
      </c>
      <c r="K76701" t="s">
        <v>33</v>
      </c>
      <c r="L76701" t="s">
        <v>22</v>
      </c>
      <c r="M76701" t="s">
        <v>23</v>
      </c>
      <c r="N76701" t="s">
        <v>24</v>
      </c>
      <c r="O76701" t="s">
        <v>68</v>
      </c>
      <c r="P76701">
        <v>0</v>
      </c>
      <c r="Q76701" s="9">
        <v>43602</v>
      </c>
    </row>
    <row r="76702" spans="1:17">
      <c r="A76702" t="s">
        <v>45247</v>
      </c>
      <c r="B76702" t="s">
        <v>162159</v>
      </c>
      <c r="C76702" s="8">
        <v>43734</v>
      </c>
      <c r="D76702" s="9">
        <v>43735</v>
      </c>
      <c r="E76702" s="9">
        <v>43741</v>
      </c>
      <c r="G76702" t="s">
        <v>39</v>
      </c>
      <c r="H76702" t="s">
        <v>40</v>
      </c>
      <c r="I76702">
        <v>151.56</v>
      </c>
      <c r="J76702">
        <v>138</v>
      </c>
      <c r="K76702" t="s">
        <v>33</v>
      </c>
      <c r="L76702" t="s">
        <v>22</v>
      </c>
      <c r="M76702" t="s">
        <v>23</v>
      </c>
      <c r="N76702" t="s">
        <v>24</v>
      </c>
      <c r="O76702" t="s">
        <v>68</v>
      </c>
      <c r="P76702">
        <v>0</v>
      </c>
      <c r="Q76702" s="9">
        <v>43581</v>
      </c>
    </row>
    <row r="76703" spans="1:17">
      <c r="A76703" t="s">
        <v>79673</v>
      </c>
      <c r="B76703" t="s">
        <v>162160</v>
      </c>
      <c r="C76703" s="8">
        <v>44443</v>
      </c>
      <c r="D76703" s="9">
        <v>44446</v>
      </c>
      <c r="E76703" s="9">
        <v>44449</v>
      </c>
      <c r="G76703" t="s">
        <v>39</v>
      </c>
      <c r="H76703" t="s">
        <v>40</v>
      </c>
      <c r="I76703">
        <v>186.95</v>
      </c>
      <c r="J76703">
        <v>138</v>
      </c>
      <c r="K76703" t="s">
        <v>64</v>
      </c>
      <c r="L76703" t="s">
        <v>22</v>
      </c>
      <c r="M76703" t="s">
        <v>23</v>
      </c>
      <c r="N76703" t="s">
        <v>24</v>
      </c>
      <c r="O76703" t="s">
        <v>65</v>
      </c>
      <c r="P76703">
        <v>0</v>
      </c>
      <c r="Q76703" s="9">
        <v>44348</v>
      </c>
    </row>
    <row r="76704" spans="1:17">
      <c r="A76704" t="s">
        <v>32877</v>
      </c>
      <c r="B76704" t="s">
        <v>162161</v>
      </c>
      <c r="C76704" s="8">
        <v>44346</v>
      </c>
      <c r="D76704" s="9">
        <v>44349</v>
      </c>
      <c r="E76704" s="9">
        <v>44355</v>
      </c>
      <c r="F76704" s="9">
        <v>45070</v>
      </c>
      <c r="G76704" t="s">
        <v>28</v>
      </c>
      <c r="H76704" t="s">
        <v>455</v>
      </c>
      <c r="I76704">
        <v>480</v>
      </c>
      <c r="J76704">
        <v>480</v>
      </c>
      <c r="K76704" t="s">
        <v>21</v>
      </c>
      <c r="L76704" t="s">
        <v>22</v>
      </c>
      <c r="M76704" t="s">
        <v>286</v>
      </c>
      <c r="N76704" t="s">
        <v>287</v>
      </c>
      <c r="O76704" t="s">
        <v>25</v>
      </c>
      <c r="P76704">
        <v>1</v>
      </c>
      <c r="Q76704" s="9">
        <v>43735</v>
      </c>
    </row>
    <row r="76705" spans="1:17">
      <c r="A76705" t="s">
        <v>12148</v>
      </c>
      <c r="B76705" t="s">
        <v>162162</v>
      </c>
      <c r="C76705" s="8">
        <v>44209</v>
      </c>
      <c r="D76705" s="9">
        <v>44212</v>
      </c>
      <c r="E76705" s="9">
        <v>44216</v>
      </c>
      <c r="G76705" t="s">
        <v>28</v>
      </c>
      <c r="H76705" t="s">
        <v>29</v>
      </c>
      <c r="I76705">
        <v>480</v>
      </c>
      <c r="J76705">
        <v>480</v>
      </c>
      <c r="K76705" t="s">
        <v>21</v>
      </c>
      <c r="L76705" t="s">
        <v>22</v>
      </c>
      <c r="M76705" t="s">
        <v>23</v>
      </c>
      <c r="N76705" t="s">
        <v>24</v>
      </c>
      <c r="O76705" t="s">
        <v>25</v>
      </c>
      <c r="P76705">
        <v>1</v>
      </c>
      <c r="Q76705" s="9">
        <v>44122</v>
      </c>
    </row>
    <row r="76706" spans="1:17">
      <c r="A76706" t="s">
        <v>12148</v>
      </c>
      <c r="B76706" t="s">
        <v>162163</v>
      </c>
      <c r="C76706" s="8">
        <v>44209</v>
      </c>
      <c r="D76706" s="9">
        <v>44212</v>
      </c>
      <c r="E76706" s="9">
        <v>44216</v>
      </c>
      <c r="G76706" t="s">
        <v>28</v>
      </c>
      <c r="H76706" t="s">
        <v>29</v>
      </c>
      <c r="I76706">
        <v>480</v>
      </c>
      <c r="J76706">
        <v>480</v>
      </c>
      <c r="K76706" t="s">
        <v>21</v>
      </c>
      <c r="L76706" t="s">
        <v>22</v>
      </c>
      <c r="M76706" t="s">
        <v>23</v>
      </c>
      <c r="N76706" t="s">
        <v>24</v>
      </c>
      <c r="O76706" t="s">
        <v>25</v>
      </c>
      <c r="P76706">
        <v>1</v>
      </c>
      <c r="Q76706" s="9">
        <v>44122</v>
      </c>
    </row>
    <row r="76707" spans="1:17">
      <c r="A76707" t="s">
        <v>8042</v>
      </c>
      <c r="B76707" t="s">
        <v>162164</v>
      </c>
      <c r="C76707" s="8">
        <v>44177</v>
      </c>
      <c r="D76707" s="9">
        <v>44180</v>
      </c>
      <c r="E76707" s="9">
        <v>44184</v>
      </c>
      <c r="G76707" t="s">
        <v>28</v>
      </c>
      <c r="H76707" t="s">
        <v>455</v>
      </c>
      <c r="I76707">
        <v>480</v>
      </c>
      <c r="J76707">
        <v>480</v>
      </c>
      <c r="K76707" t="s">
        <v>21</v>
      </c>
      <c r="L76707" t="s">
        <v>22</v>
      </c>
      <c r="M76707" t="s">
        <v>23</v>
      </c>
      <c r="N76707" t="s">
        <v>24</v>
      </c>
      <c r="O76707" t="s">
        <v>25</v>
      </c>
      <c r="P76707">
        <v>1</v>
      </c>
      <c r="Q76707" s="9">
        <v>44130</v>
      </c>
    </row>
    <row r="76708" spans="1:17">
      <c r="A76708" t="s">
        <v>8042</v>
      </c>
      <c r="B76708" t="s">
        <v>162165</v>
      </c>
      <c r="C76708" s="8">
        <v>44177</v>
      </c>
      <c r="D76708" s="9">
        <v>44180</v>
      </c>
      <c r="E76708" s="9">
        <v>44184</v>
      </c>
      <c r="G76708" t="s">
        <v>28</v>
      </c>
      <c r="H76708" t="s">
        <v>455</v>
      </c>
      <c r="I76708">
        <v>480</v>
      </c>
      <c r="J76708">
        <v>480</v>
      </c>
      <c r="K76708" t="s">
        <v>21</v>
      </c>
      <c r="L76708" t="s">
        <v>22</v>
      </c>
      <c r="M76708" t="s">
        <v>23</v>
      </c>
      <c r="N76708" t="s">
        <v>24</v>
      </c>
      <c r="O76708" t="s">
        <v>25</v>
      </c>
      <c r="P76708">
        <v>1</v>
      </c>
      <c r="Q76708" s="9">
        <v>44130</v>
      </c>
    </row>
    <row r="76709" spans="1:17">
      <c r="A76709" t="s">
        <v>49935</v>
      </c>
      <c r="B76709" t="s">
        <v>162166</v>
      </c>
      <c r="C76709" s="8">
        <v>44668</v>
      </c>
      <c r="D76709" s="9">
        <v>44669</v>
      </c>
      <c r="E76709" s="9">
        <v>44678</v>
      </c>
      <c r="F76709" s="9"/>
      <c r="G76709" t="s">
        <v>154</v>
      </c>
      <c r="H76709" t="s">
        <v>425</v>
      </c>
      <c r="I76709">
        <v>49.98</v>
      </c>
      <c r="J76709">
        <v>49.98</v>
      </c>
      <c r="K76709" t="s">
        <v>21</v>
      </c>
      <c r="L76709" t="s">
        <v>74</v>
      </c>
      <c r="M76709" t="s">
        <v>23</v>
      </c>
      <c r="N76709" t="s">
        <v>24</v>
      </c>
      <c r="O76709" t="s">
        <v>25</v>
      </c>
      <c r="P76709">
        <v>0</v>
      </c>
      <c r="Q76709" s="9">
        <v>44493</v>
      </c>
    </row>
    <row r="76710" spans="1:17">
      <c r="A76710" t="s">
        <v>83887</v>
      </c>
      <c r="B76710" t="s">
        <v>162167</v>
      </c>
      <c r="C76710" s="8">
        <v>44063</v>
      </c>
      <c r="D76710" s="9">
        <v>44065</v>
      </c>
      <c r="E76710" s="9">
        <v>44072</v>
      </c>
      <c r="G76710" t="s">
        <v>28</v>
      </c>
      <c r="H76710" t="s">
        <v>455</v>
      </c>
      <c r="I76710">
        <v>426.54</v>
      </c>
      <c r="J76710">
        <v>576</v>
      </c>
      <c r="K76710" t="s">
        <v>120</v>
      </c>
      <c r="L76710" t="s">
        <v>22</v>
      </c>
      <c r="M76710" t="s">
        <v>23</v>
      </c>
      <c r="N76710" t="s">
        <v>24</v>
      </c>
      <c r="O76710" t="s">
        <v>124</v>
      </c>
      <c r="P76710">
        <v>1</v>
      </c>
      <c r="Q76710" s="9">
        <v>43985</v>
      </c>
    </row>
    <row r="76711" spans="1:17">
      <c r="A76711" t="s">
        <v>66289</v>
      </c>
      <c r="B76711" t="s">
        <v>162168</v>
      </c>
      <c r="C76711" s="8">
        <v>43620</v>
      </c>
      <c r="D76711" s="9">
        <v>43622</v>
      </c>
      <c r="E76711" s="9">
        <v>43627</v>
      </c>
      <c r="G76711" t="s">
        <v>39</v>
      </c>
      <c r="H76711" t="s">
        <v>40</v>
      </c>
      <c r="I76711">
        <v>142.80000000000001</v>
      </c>
      <c r="J76711">
        <v>142.80000000000001</v>
      </c>
      <c r="K76711" t="s">
        <v>21</v>
      </c>
      <c r="L76711" t="s">
        <v>22</v>
      </c>
      <c r="M76711" t="s">
        <v>117</v>
      </c>
      <c r="N76711" t="s">
        <v>118</v>
      </c>
      <c r="O76711" t="s">
        <v>25</v>
      </c>
      <c r="P76711">
        <v>0</v>
      </c>
      <c r="Q76711" s="9">
        <v>42133</v>
      </c>
    </row>
    <row r="76712" spans="1:17">
      <c r="A76712" t="s">
        <v>61743</v>
      </c>
      <c r="B76712" t="s">
        <v>162169</v>
      </c>
      <c r="C76712" s="8">
        <v>44055</v>
      </c>
      <c r="D76712" s="9">
        <v>44056</v>
      </c>
      <c r="E76712" s="9">
        <v>44060</v>
      </c>
      <c r="G76712" t="s">
        <v>39</v>
      </c>
      <c r="H76712" t="s">
        <v>40</v>
      </c>
      <c r="I76712">
        <v>168</v>
      </c>
      <c r="J76712">
        <v>168</v>
      </c>
      <c r="K76712" t="s">
        <v>21</v>
      </c>
      <c r="L76712" t="s">
        <v>22</v>
      </c>
      <c r="M76712" t="s">
        <v>23</v>
      </c>
      <c r="N76712" t="s">
        <v>24</v>
      </c>
      <c r="O76712" t="s">
        <v>25</v>
      </c>
      <c r="P76712">
        <v>0</v>
      </c>
      <c r="Q76712" s="9">
        <v>44043</v>
      </c>
    </row>
    <row r="76713" spans="1:17">
      <c r="A76713" t="s">
        <v>1449</v>
      </c>
      <c r="B76713" t="s">
        <v>162170</v>
      </c>
      <c r="C76713" s="8">
        <v>44505</v>
      </c>
      <c r="D76713" s="9">
        <v>44506</v>
      </c>
      <c r="E76713" s="9">
        <v>44510</v>
      </c>
      <c r="G76713" t="s">
        <v>39</v>
      </c>
      <c r="H76713" t="s">
        <v>457</v>
      </c>
      <c r="I76713">
        <v>147.27000000000001</v>
      </c>
      <c r="J76713">
        <v>16800</v>
      </c>
      <c r="K76713" t="s">
        <v>55</v>
      </c>
      <c r="L76713" t="s">
        <v>22</v>
      </c>
      <c r="M76713" t="s">
        <v>23</v>
      </c>
      <c r="N76713" t="s">
        <v>24</v>
      </c>
      <c r="O76713" t="s">
        <v>56</v>
      </c>
      <c r="P76713">
        <v>1</v>
      </c>
      <c r="Q76713" s="9">
        <v>44393</v>
      </c>
    </row>
    <row r="76714" spans="1:17">
      <c r="A76714" t="s">
        <v>20841</v>
      </c>
      <c r="B76714" t="s">
        <v>162171</v>
      </c>
      <c r="C76714" s="8">
        <v>44654</v>
      </c>
      <c r="D76714" s="9">
        <v>44655</v>
      </c>
      <c r="E76714" s="9">
        <v>44660</v>
      </c>
      <c r="G76714" t="s">
        <v>39</v>
      </c>
      <c r="H76714" t="s">
        <v>457</v>
      </c>
      <c r="I76714">
        <v>168</v>
      </c>
      <c r="J76714">
        <v>168</v>
      </c>
      <c r="K76714" t="s">
        <v>21</v>
      </c>
      <c r="L76714" t="s">
        <v>22</v>
      </c>
      <c r="M76714" t="s">
        <v>139</v>
      </c>
      <c r="N76714" t="s">
        <v>140</v>
      </c>
      <c r="O76714" t="s">
        <v>25</v>
      </c>
      <c r="P76714">
        <v>1</v>
      </c>
      <c r="Q76714" s="9">
        <v>44633</v>
      </c>
    </row>
    <row r="76715" spans="1:17">
      <c r="A76715" t="s">
        <v>41982</v>
      </c>
      <c r="B76715" t="s">
        <v>162172</v>
      </c>
      <c r="C76715" s="8">
        <v>43795</v>
      </c>
      <c r="D76715" s="9">
        <v>43798</v>
      </c>
      <c r="E76715" s="9">
        <v>43800</v>
      </c>
      <c r="G76715" t="s">
        <v>39</v>
      </c>
      <c r="H76715" t="s">
        <v>40</v>
      </c>
      <c r="I76715">
        <v>112.27</v>
      </c>
      <c r="J76715">
        <v>103.5</v>
      </c>
      <c r="K76715" t="s">
        <v>33</v>
      </c>
      <c r="L76715" t="s">
        <v>22</v>
      </c>
      <c r="M76715" t="s">
        <v>23</v>
      </c>
      <c r="N76715" t="s">
        <v>24</v>
      </c>
      <c r="O76715" t="s">
        <v>41</v>
      </c>
      <c r="P76715">
        <v>0</v>
      </c>
      <c r="Q76715" s="9">
        <v>41877</v>
      </c>
    </row>
    <row r="76716" spans="1:17">
      <c r="A76716" t="s">
        <v>41975</v>
      </c>
      <c r="B76716" t="s">
        <v>162173</v>
      </c>
      <c r="C76716" s="8">
        <v>44745</v>
      </c>
      <c r="D76716" s="9">
        <v>44747</v>
      </c>
      <c r="E76716" s="9">
        <v>44752</v>
      </c>
      <c r="G76716" t="s">
        <v>31</v>
      </c>
      <c r="H76716" t="s">
        <v>94</v>
      </c>
      <c r="I76716">
        <v>13.98</v>
      </c>
      <c r="J76716">
        <v>13.98</v>
      </c>
      <c r="K76716" t="s">
        <v>21</v>
      </c>
      <c r="L76716" t="s">
        <v>74</v>
      </c>
      <c r="M76716" t="s">
        <v>23</v>
      </c>
      <c r="N76716" t="s">
        <v>24</v>
      </c>
      <c r="O76716" t="s">
        <v>25</v>
      </c>
      <c r="P76716">
        <v>0</v>
      </c>
      <c r="Q76716" s="9">
        <v>44731</v>
      </c>
    </row>
    <row r="76717" spans="1:17">
      <c r="A76717" t="s">
        <v>49420</v>
      </c>
      <c r="B76717" t="s">
        <v>162174</v>
      </c>
      <c r="C76717" s="8">
        <v>43596</v>
      </c>
      <c r="D76717" s="9">
        <v>43599</v>
      </c>
      <c r="E76717" s="9">
        <v>43604</v>
      </c>
      <c r="G76717" t="s">
        <v>31</v>
      </c>
      <c r="H76717">
        <v>2997</v>
      </c>
      <c r="I76717">
        <v>18.93</v>
      </c>
      <c r="J76717">
        <v>22546</v>
      </c>
      <c r="K76717" t="s">
        <v>164</v>
      </c>
      <c r="L76717" t="s">
        <v>74</v>
      </c>
      <c r="M76717" t="s">
        <v>139</v>
      </c>
      <c r="N76717" t="s">
        <v>140</v>
      </c>
      <c r="O76717" t="s">
        <v>165</v>
      </c>
      <c r="P76717">
        <v>0</v>
      </c>
      <c r="Q76717" s="9">
        <v>43587</v>
      </c>
    </row>
    <row r="76718" spans="1:17">
      <c r="A76718" t="s">
        <v>67165</v>
      </c>
      <c r="B76718" t="s">
        <v>162175</v>
      </c>
      <c r="C76718" s="8">
        <v>43975</v>
      </c>
      <c r="D76718" s="9">
        <v>43978</v>
      </c>
      <c r="E76718" s="9">
        <v>43985</v>
      </c>
      <c r="G76718" t="s">
        <v>28</v>
      </c>
      <c r="H76718" t="s">
        <v>29</v>
      </c>
      <c r="I76718">
        <v>301.83999999999997</v>
      </c>
      <c r="J76718">
        <v>489.6</v>
      </c>
      <c r="K76718" t="s">
        <v>92</v>
      </c>
      <c r="L76718" t="s">
        <v>22</v>
      </c>
      <c r="M76718" t="s">
        <v>23</v>
      </c>
      <c r="N76718" t="s">
        <v>24</v>
      </c>
      <c r="O76718" t="s">
        <v>122</v>
      </c>
      <c r="P76718">
        <v>0</v>
      </c>
      <c r="Q76718" s="9">
        <v>43934</v>
      </c>
    </row>
    <row r="76719" spans="1:17">
      <c r="A76719" t="s">
        <v>83027</v>
      </c>
      <c r="B76719" t="s">
        <v>162176</v>
      </c>
      <c r="C76719" s="8">
        <v>44664</v>
      </c>
      <c r="D76719" s="9">
        <v>44665</v>
      </c>
      <c r="E76719" s="9">
        <v>44674</v>
      </c>
      <c r="G76719" t="s">
        <v>39</v>
      </c>
      <c r="H76719" t="s">
        <v>457</v>
      </c>
      <c r="I76719">
        <v>168</v>
      </c>
      <c r="J76719">
        <v>168</v>
      </c>
      <c r="K76719" t="s">
        <v>21</v>
      </c>
      <c r="L76719" t="s">
        <v>22</v>
      </c>
      <c r="M76719" t="s">
        <v>139</v>
      </c>
      <c r="N76719" t="s">
        <v>140</v>
      </c>
      <c r="O76719" t="s">
        <v>471</v>
      </c>
      <c r="P76719">
        <v>1</v>
      </c>
      <c r="Q76719" s="9">
        <v>44645</v>
      </c>
    </row>
    <row r="76720" spans="1:17">
      <c r="A76720" t="s">
        <v>60432</v>
      </c>
      <c r="B76720" t="s">
        <v>162177</v>
      </c>
      <c r="C76720" s="8">
        <v>44343</v>
      </c>
      <c r="D76720" s="9">
        <v>44345</v>
      </c>
      <c r="E76720" s="9">
        <v>44348</v>
      </c>
      <c r="G76720" t="s">
        <v>28</v>
      </c>
      <c r="H76720" t="s">
        <v>455</v>
      </c>
      <c r="I76720">
        <v>450.46</v>
      </c>
      <c r="J76720">
        <v>378</v>
      </c>
      <c r="K76720" t="s">
        <v>33</v>
      </c>
      <c r="L76720" t="s">
        <v>22</v>
      </c>
      <c r="M76720" t="s">
        <v>23</v>
      </c>
      <c r="N76720" t="s">
        <v>24</v>
      </c>
      <c r="O76720" t="s">
        <v>34</v>
      </c>
      <c r="P76720">
        <v>1</v>
      </c>
      <c r="Q76720" s="9">
        <v>41875</v>
      </c>
    </row>
    <row r="76721" spans="1:17">
      <c r="A76721" t="s">
        <v>83936</v>
      </c>
      <c r="B76721" t="s">
        <v>162178</v>
      </c>
      <c r="C76721" s="8">
        <v>44653</v>
      </c>
      <c r="D76721" s="9">
        <v>44655</v>
      </c>
      <c r="E76721" s="9">
        <v>44663</v>
      </c>
      <c r="F76721" s="9"/>
      <c r="G76721" t="s">
        <v>39</v>
      </c>
      <c r="H76721" t="s">
        <v>789</v>
      </c>
      <c r="I76721">
        <v>216</v>
      </c>
      <c r="J76721">
        <v>216</v>
      </c>
      <c r="K76721" t="s">
        <v>21</v>
      </c>
      <c r="L76721" t="s">
        <v>22</v>
      </c>
      <c r="M76721" t="s">
        <v>23</v>
      </c>
      <c r="N76721" t="s">
        <v>24</v>
      </c>
      <c r="O76721" t="s">
        <v>25</v>
      </c>
      <c r="P76721">
        <v>1</v>
      </c>
      <c r="Q76721" s="9">
        <v>44622</v>
      </c>
    </row>
    <row r="76722" spans="1:17">
      <c r="A76722" t="s">
        <v>78874</v>
      </c>
      <c r="B76722" t="s">
        <v>162179</v>
      </c>
      <c r="C76722" s="8">
        <v>44780</v>
      </c>
      <c r="D76722" s="9">
        <v>44783</v>
      </c>
      <c r="E76722" s="9">
        <v>44789</v>
      </c>
      <c r="G76722" t="s">
        <v>28</v>
      </c>
      <c r="H76722" t="s">
        <v>455</v>
      </c>
      <c r="I76722">
        <v>480</v>
      </c>
      <c r="J76722">
        <v>480</v>
      </c>
      <c r="K76722" t="s">
        <v>21</v>
      </c>
      <c r="L76722" t="s">
        <v>22</v>
      </c>
      <c r="M76722" t="s">
        <v>23</v>
      </c>
      <c r="N76722" t="s">
        <v>24</v>
      </c>
      <c r="O76722" t="s">
        <v>25</v>
      </c>
      <c r="P76722">
        <v>1</v>
      </c>
      <c r="Q76722" s="9">
        <v>44744</v>
      </c>
    </row>
    <row r="76723" spans="1:17">
      <c r="A76723" t="s">
        <v>76547</v>
      </c>
      <c r="B76723" t="s">
        <v>162180</v>
      </c>
      <c r="C76723" s="8">
        <v>44535</v>
      </c>
      <c r="D76723" s="9">
        <v>44537</v>
      </c>
      <c r="E76723" s="9">
        <v>44542</v>
      </c>
      <c r="G76723" t="s">
        <v>31</v>
      </c>
      <c r="H76723" t="s">
        <v>94</v>
      </c>
      <c r="I76723">
        <v>18.73</v>
      </c>
      <c r="J76723">
        <v>13.98</v>
      </c>
      <c r="K76723" t="s">
        <v>64</v>
      </c>
      <c r="L76723" t="s">
        <v>74</v>
      </c>
      <c r="M76723" t="s">
        <v>23</v>
      </c>
      <c r="N76723" t="s">
        <v>24</v>
      </c>
      <c r="O76723" t="s">
        <v>65</v>
      </c>
      <c r="P76723">
        <v>0</v>
      </c>
      <c r="Q76723" s="9">
        <v>44534</v>
      </c>
    </row>
    <row r="76724" spans="1:17">
      <c r="A76724" t="s">
        <v>76199</v>
      </c>
      <c r="B76724" t="s">
        <v>162181</v>
      </c>
      <c r="C76724" s="8">
        <v>44503</v>
      </c>
      <c r="D76724" s="9">
        <v>44506</v>
      </c>
      <c r="E76724" s="9">
        <v>44513</v>
      </c>
      <c r="G76724" t="s">
        <v>113</v>
      </c>
      <c r="H76724" t="s">
        <v>490</v>
      </c>
      <c r="I76724">
        <v>280.02999999999997</v>
      </c>
      <c r="J76724">
        <v>2598</v>
      </c>
      <c r="K76724" t="s">
        <v>377</v>
      </c>
      <c r="L76724" t="s">
        <v>22</v>
      </c>
      <c r="M76724" t="s">
        <v>23</v>
      </c>
      <c r="N76724" t="s">
        <v>24</v>
      </c>
      <c r="O76724" t="s">
        <v>378</v>
      </c>
      <c r="P76724">
        <v>1</v>
      </c>
      <c r="Q76724" s="9">
        <v>44419</v>
      </c>
    </row>
    <row r="76725" spans="1:17">
      <c r="A76725" t="s">
        <v>65619</v>
      </c>
      <c r="B76725" t="s">
        <v>162182</v>
      </c>
      <c r="C76725" s="8">
        <v>43879</v>
      </c>
      <c r="D76725" s="9">
        <v>43881</v>
      </c>
      <c r="E76725" s="9">
        <v>43889</v>
      </c>
      <c r="G76725" t="s">
        <v>31</v>
      </c>
      <c r="H76725" t="s">
        <v>32</v>
      </c>
      <c r="I76725">
        <v>24</v>
      </c>
      <c r="J76725">
        <v>24</v>
      </c>
      <c r="K76725" t="s">
        <v>21</v>
      </c>
      <c r="L76725" t="s">
        <v>22</v>
      </c>
      <c r="M76725" t="s">
        <v>23</v>
      </c>
      <c r="N76725" t="s">
        <v>24</v>
      </c>
      <c r="O76725" t="s">
        <v>25</v>
      </c>
      <c r="P76725">
        <v>0</v>
      </c>
      <c r="Q76725" s="9">
        <v>43906</v>
      </c>
    </row>
    <row r="76726" spans="1:17">
      <c r="A76726" t="s">
        <v>28536</v>
      </c>
      <c r="B76726" t="s">
        <v>162183</v>
      </c>
      <c r="C76726" s="8">
        <v>44041</v>
      </c>
      <c r="D76726" s="9">
        <v>44044</v>
      </c>
      <c r="E76726" s="9">
        <v>44047</v>
      </c>
      <c r="G76726" t="s">
        <v>39</v>
      </c>
      <c r="H76726" t="s">
        <v>457</v>
      </c>
      <c r="I76726">
        <v>168</v>
      </c>
      <c r="J76726">
        <v>168</v>
      </c>
      <c r="K76726" t="s">
        <v>21</v>
      </c>
      <c r="L76726" t="s">
        <v>22</v>
      </c>
      <c r="M76726" t="s">
        <v>23</v>
      </c>
      <c r="N76726" t="s">
        <v>24</v>
      </c>
      <c r="O76726" t="s">
        <v>25</v>
      </c>
      <c r="P76726">
        <v>1</v>
      </c>
      <c r="Q76726" s="9">
        <v>43984</v>
      </c>
    </row>
    <row r="76727" spans="1:17">
      <c r="A76727" t="s">
        <v>21694</v>
      </c>
      <c r="B76727" t="s">
        <v>162184</v>
      </c>
      <c r="C76727" s="8">
        <v>44356</v>
      </c>
      <c r="D76727" s="9">
        <v>44359</v>
      </c>
      <c r="E76727" s="9">
        <v>44364</v>
      </c>
      <c r="G76727" t="s">
        <v>28</v>
      </c>
      <c r="H76727" t="s">
        <v>455</v>
      </c>
      <c r="I76727">
        <v>439.16</v>
      </c>
      <c r="J76727">
        <v>576</v>
      </c>
      <c r="K76727" t="s">
        <v>92</v>
      </c>
      <c r="L76727" t="s">
        <v>22</v>
      </c>
      <c r="M76727" t="s">
        <v>23</v>
      </c>
      <c r="N76727" t="s">
        <v>24</v>
      </c>
      <c r="O76727" t="s">
        <v>122</v>
      </c>
      <c r="P76727">
        <v>1</v>
      </c>
      <c r="Q76727" s="9">
        <v>44279</v>
      </c>
    </row>
    <row r="76728" spans="1:17">
      <c r="A76728" t="s">
        <v>18969</v>
      </c>
      <c r="B76728" t="s">
        <v>162185</v>
      </c>
      <c r="C76728" s="8">
        <v>43589</v>
      </c>
      <c r="D76728" s="9">
        <v>43590</v>
      </c>
      <c r="E76728" s="9">
        <v>43595</v>
      </c>
      <c r="G76728" t="s">
        <v>39</v>
      </c>
      <c r="H76728" t="s">
        <v>40</v>
      </c>
      <c r="I76728">
        <v>138.04</v>
      </c>
      <c r="J76728">
        <v>202</v>
      </c>
      <c r="K76728" t="s">
        <v>92</v>
      </c>
      <c r="L76728" t="s">
        <v>22</v>
      </c>
      <c r="M76728" t="s">
        <v>23</v>
      </c>
      <c r="N76728" t="s">
        <v>24</v>
      </c>
      <c r="O76728" t="s">
        <v>122</v>
      </c>
      <c r="P76728">
        <v>0</v>
      </c>
      <c r="Q76728" s="9">
        <v>43615</v>
      </c>
    </row>
    <row r="76729" spans="1:17">
      <c r="A76729" t="s">
        <v>54330</v>
      </c>
      <c r="B76729" t="s">
        <v>162186</v>
      </c>
      <c r="C76729" s="8">
        <v>44860</v>
      </c>
      <c r="D76729" s="9">
        <v>44862</v>
      </c>
      <c r="E76729" s="9">
        <v>44866</v>
      </c>
      <c r="G76729" t="s">
        <v>31</v>
      </c>
      <c r="H76729" t="s">
        <v>32</v>
      </c>
      <c r="I76729">
        <v>24</v>
      </c>
      <c r="J76729">
        <v>24</v>
      </c>
      <c r="K76729" t="s">
        <v>21</v>
      </c>
      <c r="L76729" t="s">
        <v>22</v>
      </c>
      <c r="M76729" t="s">
        <v>23</v>
      </c>
      <c r="N76729" t="s">
        <v>24</v>
      </c>
      <c r="O76729" t="s">
        <v>25</v>
      </c>
      <c r="P76729">
        <v>0</v>
      </c>
      <c r="Q76729" s="9">
        <v>41460</v>
      </c>
    </row>
    <row r="76730" spans="1:17">
      <c r="A76730" t="s">
        <v>45222</v>
      </c>
      <c r="B76730" t="s">
        <v>162187</v>
      </c>
      <c r="C76730" s="8">
        <v>43907</v>
      </c>
      <c r="D76730" s="9">
        <v>43910</v>
      </c>
      <c r="E76730" s="9">
        <v>43914</v>
      </c>
      <c r="G76730" t="s">
        <v>28</v>
      </c>
      <c r="H76730" t="s">
        <v>29</v>
      </c>
      <c r="I76730">
        <v>480</v>
      </c>
      <c r="J76730">
        <v>480</v>
      </c>
      <c r="K76730" t="s">
        <v>21</v>
      </c>
      <c r="L76730" t="s">
        <v>22</v>
      </c>
      <c r="M76730" t="s">
        <v>139</v>
      </c>
      <c r="N76730" t="s">
        <v>140</v>
      </c>
      <c r="O76730" t="s">
        <v>4807</v>
      </c>
      <c r="P76730">
        <v>0</v>
      </c>
      <c r="Q76730" s="9">
        <v>43864</v>
      </c>
    </row>
    <row r="76731" spans="1:17">
      <c r="A76731" t="s">
        <v>59967</v>
      </c>
      <c r="B76731" t="s">
        <v>162188</v>
      </c>
      <c r="C76731" s="8">
        <v>43545</v>
      </c>
      <c r="D76731" s="9">
        <v>43546</v>
      </c>
      <c r="E76731" s="9">
        <v>43555</v>
      </c>
      <c r="G76731" t="s">
        <v>39</v>
      </c>
      <c r="H76731" t="s">
        <v>40</v>
      </c>
      <c r="I76731">
        <v>153.91</v>
      </c>
      <c r="J76731">
        <v>138</v>
      </c>
      <c r="K76731" t="s">
        <v>33</v>
      </c>
      <c r="L76731" t="s">
        <v>22</v>
      </c>
      <c r="M76731" t="s">
        <v>23</v>
      </c>
      <c r="N76731" t="s">
        <v>24</v>
      </c>
      <c r="O76731" t="s">
        <v>79</v>
      </c>
      <c r="P76731">
        <v>0</v>
      </c>
      <c r="Q76731" s="9">
        <v>43489</v>
      </c>
    </row>
    <row r="76732" spans="1:17">
      <c r="A76732" t="s">
        <v>27561</v>
      </c>
      <c r="B76732" t="s">
        <v>162189</v>
      </c>
      <c r="C76732" s="8">
        <v>44091</v>
      </c>
      <c r="D76732" s="9">
        <v>44094</v>
      </c>
      <c r="E76732" s="9">
        <v>44096</v>
      </c>
      <c r="G76732" t="s">
        <v>39</v>
      </c>
      <c r="H76732" t="s">
        <v>457</v>
      </c>
      <c r="I76732">
        <v>168</v>
      </c>
      <c r="J76732">
        <v>168</v>
      </c>
      <c r="K76732" t="s">
        <v>21</v>
      </c>
      <c r="L76732" t="s">
        <v>22</v>
      </c>
      <c r="M76732" t="s">
        <v>23</v>
      </c>
      <c r="N76732" t="s">
        <v>24</v>
      </c>
      <c r="O76732" t="s">
        <v>25</v>
      </c>
      <c r="P76732">
        <v>1</v>
      </c>
      <c r="Q76732" s="9">
        <v>44024</v>
      </c>
    </row>
    <row r="76733" spans="1:17">
      <c r="A76733" t="s">
        <v>63595</v>
      </c>
      <c r="B76733" t="s">
        <v>162190</v>
      </c>
      <c r="C76733" s="8">
        <v>43941</v>
      </c>
      <c r="D76733" s="9">
        <v>43942</v>
      </c>
      <c r="E76733" s="9">
        <v>43951</v>
      </c>
      <c r="F76733" s="9">
        <v>44698</v>
      </c>
      <c r="G76733" t="s">
        <v>39</v>
      </c>
      <c r="H76733" t="s">
        <v>40</v>
      </c>
      <c r="I76733">
        <v>168</v>
      </c>
      <c r="J76733">
        <v>168</v>
      </c>
      <c r="K76733" t="s">
        <v>21</v>
      </c>
      <c r="L76733" t="s">
        <v>22</v>
      </c>
      <c r="M76733" t="s">
        <v>23</v>
      </c>
      <c r="N76733" t="s">
        <v>24</v>
      </c>
      <c r="O76733" t="s">
        <v>25</v>
      </c>
      <c r="P76733">
        <v>0</v>
      </c>
      <c r="Q76733" s="9">
        <v>43344</v>
      </c>
    </row>
    <row r="76734" spans="1:17">
      <c r="A76734" t="s">
        <v>56344</v>
      </c>
      <c r="B76734" t="s">
        <v>162191</v>
      </c>
      <c r="C76734" s="8">
        <v>44650</v>
      </c>
      <c r="D76734" s="9">
        <v>44652</v>
      </c>
      <c r="E76734" s="9">
        <v>44656</v>
      </c>
      <c r="F76734" s="9"/>
      <c r="G76734" t="s">
        <v>39</v>
      </c>
      <c r="H76734" t="s">
        <v>457</v>
      </c>
      <c r="I76734">
        <v>137.63999999999999</v>
      </c>
      <c r="J76734">
        <v>190</v>
      </c>
      <c r="K76734" t="s">
        <v>682</v>
      </c>
      <c r="L76734" t="s">
        <v>22</v>
      </c>
      <c r="O76734" t="s">
        <v>683</v>
      </c>
      <c r="P76734">
        <v>1</v>
      </c>
      <c r="Q76734" s="9">
        <v>44625</v>
      </c>
    </row>
    <row r="76735" spans="1:17">
      <c r="A76735" t="s">
        <v>54093</v>
      </c>
      <c r="B76735" t="s">
        <v>162192</v>
      </c>
      <c r="C76735" s="8">
        <v>44492</v>
      </c>
      <c r="D76735" s="9">
        <v>44493</v>
      </c>
      <c r="E76735" s="9">
        <v>44498</v>
      </c>
      <c r="G76735" t="s">
        <v>39</v>
      </c>
      <c r="H76735" t="s">
        <v>40</v>
      </c>
      <c r="I76735">
        <v>168</v>
      </c>
      <c r="J76735">
        <v>168</v>
      </c>
      <c r="K76735" t="s">
        <v>21</v>
      </c>
      <c r="L76735" t="s">
        <v>22</v>
      </c>
      <c r="M76735" t="s">
        <v>23</v>
      </c>
      <c r="N76735" t="s">
        <v>24</v>
      </c>
      <c r="O76735" t="s">
        <v>25</v>
      </c>
      <c r="P76735">
        <v>0</v>
      </c>
      <c r="Q76735" s="9">
        <v>44495</v>
      </c>
    </row>
    <row r="76736" spans="1:17">
      <c r="A76736" t="s">
        <v>18142</v>
      </c>
      <c r="B76736" t="s">
        <v>162193</v>
      </c>
      <c r="C76736" s="8">
        <v>44794</v>
      </c>
      <c r="D76736" s="9">
        <v>44796</v>
      </c>
      <c r="E76736" s="9">
        <v>44804</v>
      </c>
      <c r="G76736" t="s">
        <v>31</v>
      </c>
      <c r="H76736" t="s">
        <v>94</v>
      </c>
      <c r="I76736">
        <v>13.95</v>
      </c>
      <c r="J76736">
        <v>13.98</v>
      </c>
      <c r="K76736" t="s">
        <v>33</v>
      </c>
      <c r="L76736" t="s">
        <v>74</v>
      </c>
      <c r="M76736" t="s">
        <v>23</v>
      </c>
      <c r="N76736" t="s">
        <v>24</v>
      </c>
      <c r="O76736" t="s">
        <v>79</v>
      </c>
      <c r="P76736">
        <v>0</v>
      </c>
      <c r="Q76736" s="9">
        <v>44723</v>
      </c>
    </row>
    <row r="76737" spans="1:17">
      <c r="A76737" t="s">
        <v>6062</v>
      </c>
      <c r="B76737" t="s">
        <v>162194</v>
      </c>
      <c r="C76737" s="8">
        <v>44444</v>
      </c>
      <c r="D76737" s="9">
        <v>44445</v>
      </c>
      <c r="E76737" s="9">
        <v>44450</v>
      </c>
      <c r="G76737" t="s">
        <v>28</v>
      </c>
      <c r="H76737" t="s">
        <v>455</v>
      </c>
      <c r="I76737">
        <v>480</v>
      </c>
      <c r="J76737">
        <v>480</v>
      </c>
      <c r="K76737" t="s">
        <v>21</v>
      </c>
      <c r="L76737" t="s">
        <v>22</v>
      </c>
      <c r="M76737" t="s">
        <v>23</v>
      </c>
      <c r="N76737" t="s">
        <v>24</v>
      </c>
      <c r="O76737" t="s">
        <v>25</v>
      </c>
      <c r="P76737">
        <v>1</v>
      </c>
      <c r="Q76737" s="9">
        <v>44413</v>
      </c>
    </row>
    <row r="76738" spans="1:17">
      <c r="A76738" t="s">
        <v>6062</v>
      </c>
      <c r="B76738" t="s">
        <v>162195</v>
      </c>
      <c r="C76738" s="8">
        <v>44444</v>
      </c>
      <c r="D76738" s="9">
        <v>44445</v>
      </c>
      <c r="E76738" s="9">
        <v>44450</v>
      </c>
      <c r="G76738" t="s">
        <v>28</v>
      </c>
      <c r="H76738" t="s">
        <v>455</v>
      </c>
      <c r="I76738">
        <v>480</v>
      </c>
      <c r="J76738">
        <v>480</v>
      </c>
      <c r="K76738" t="s">
        <v>21</v>
      </c>
      <c r="L76738" t="s">
        <v>22</v>
      </c>
      <c r="M76738" t="s">
        <v>23</v>
      </c>
      <c r="N76738" t="s">
        <v>24</v>
      </c>
      <c r="O76738" t="s">
        <v>25</v>
      </c>
      <c r="P76738">
        <v>1</v>
      </c>
      <c r="Q76738" s="9">
        <v>44413</v>
      </c>
    </row>
    <row r="76739" spans="1:17">
      <c r="A76739" t="s">
        <v>6062</v>
      </c>
      <c r="B76739" t="s">
        <v>162196</v>
      </c>
      <c r="C76739" s="8">
        <v>44444</v>
      </c>
      <c r="D76739" s="9">
        <v>44445</v>
      </c>
      <c r="E76739" s="9">
        <v>44450</v>
      </c>
      <c r="G76739" t="s">
        <v>28</v>
      </c>
      <c r="H76739" t="s">
        <v>455</v>
      </c>
      <c r="I76739">
        <v>480</v>
      </c>
      <c r="J76739">
        <v>480</v>
      </c>
      <c r="K76739" t="s">
        <v>21</v>
      </c>
      <c r="L76739" t="s">
        <v>22</v>
      </c>
      <c r="M76739" t="s">
        <v>23</v>
      </c>
      <c r="N76739" t="s">
        <v>24</v>
      </c>
      <c r="O76739" t="s">
        <v>25</v>
      </c>
      <c r="P76739">
        <v>1</v>
      </c>
      <c r="Q76739" s="9">
        <v>44413</v>
      </c>
    </row>
    <row r="76740" spans="1:17">
      <c r="A76740" t="s">
        <v>63918</v>
      </c>
      <c r="B76740" t="s">
        <v>162197</v>
      </c>
      <c r="C76740" s="8">
        <v>43843</v>
      </c>
      <c r="D76740" s="9">
        <v>43845</v>
      </c>
      <c r="E76740" s="9">
        <v>43848</v>
      </c>
      <c r="F76740" s="9">
        <v>44604</v>
      </c>
      <c r="G76740" t="s">
        <v>28</v>
      </c>
      <c r="H76740" t="s">
        <v>29</v>
      </c>
      <c r="I76740">
        <v>412</v>
      </c>
      <c r="J76740">
        <v>378</v>
      </c>
      <c r="K76740" t="s">
        <v>33</v>
      </c>
      <c r="L76740" t="s">
        <v>22</v>
      </c>
      <c r="M76740" t="s">
        <v>23</v>
      </c>
      <c r="N76740" t="s">
        <v>24</v>
      </c>
      <c r="O76740" t="s">
        <v>34</v>
      </c>
      <c r="P76740">
        <v>0</v>
      </c>
      <c r="Q76740" s="9">
        <v>43841</v>
      </c>
    </row>
    <row r="76741" spans="1:17">
      <c r="A76741" t="s">
        <v>37429</v>
      </c>
      <c r="B76741" t="s">
        <v>162198</v>
      </c>
      <c r="C76741" s="8">
        <v>43574</v>
      </c>
      <c r="D76741" s="9">
        <v>43577</v>
      </c>
      <c r="E76741" s="9">
        <v>43583</v>
      </c>
      <c r="G76741" t="s">
        <v>31</v>
      </c>
      <c r="H76741" t="s">
        <v>32</v>
      </c>
      <c r="I76741">
        <v>22.22</v>
      </c>
      <c r="J76741">
        <v>20</v>
      </c>
      <c r="K76741" t="s">
        <v>33</v>
      </c>
      <c r="L76741" t="s">
        <v>22</v>
      </c>
      <c r="M76741" t="s">
        <v>139</v>
      </c>
      <c r="N76741" t="s">
        <v>140</v>
      </c>
      <c r="O76741" t="s">
        <v>143</v>
      </c>
      <c r="P76741">
        <v>0</v>
      </c>
      <c r="Q76741" s="9">
        <v>43486</v>
      </c>
    </row>
    <row r="76742" spans="1:17">
      <c r="A76742" t="s">
        <v>37429</v>
      </c>
      <c r="B76742" t="s">
        <v>162199</v>
      </c>
      <c r="C76742" s="8">
        <v>43569</v>
      </c>
      <c r="D76742" s="9">
        <v>43572</v>
      </c>
      <c r="E76742" s="9">
        <v>43579</v>
      </c>
      <c r="G76742" t="s">
        <v>31</v>
      </c>
      <c r="H76742" t="s">
        <v>399</v>
      </c>
      <c r="I76742">
        <v>0</v>
      </c>
      <c r="J76742">
        <v>0</v>
      </c>
      <c r="L76742" t="s">
        <v>22</v>
      </c>
      <c r="M76742" t="s">
        <v>139</v>
      </c>
      <c r="N76742" t="s">
        <v>140</v>
      </c>
      <c r="O76742" t="s">
        <v>143</v>
      </c>
      <c r="P76742">
        <v>0</v>
      </c>
      <c r="Q76742" s="9">
        <v>43517</v>
      </c>
    </row>
    <row r="76743" spans="1:17">
      <c r="A76743" t="s">
        <v>19681</v>
      </c>
      <c r="B76743" t="s">
        <v>162200</v>
      </c>
      <c r="C76743" s="8">
        <v>44197</v>
      </c>
      <c r="D76743" s="9">
        <v>44199</v>
      </c>
      <c r="E76743" s="9">
        <v>44204</v>
      </c>
      <c r="G76743" t="s">
        <v>154</v>
      </c>
      <c r="H76743" t="s">
        <v>425</v>
      </c>
      <c r="I76743">
        <v>49.98</v>
      </c>
      <c r="J76743">
        <v>49.98</v>
      </c>
      <c r="K76743" t="s">
        <v>21</v>
      </c>
      <c r="L76743" t="s">
        <v>74</v>
      </c>
      <c r="M76743" t="s">
        <v>139</v>
      </c>
      <c r="N76743" t="s">
        <v>140</v>
      </c>
      <c r="O76743" t="s">
        <v>25</v>
      </c>
      <c r="P76743">
        <v>1</v>
      </c>
      <c r="Q76743" s="9">
        <v>44123</v>
      </c>
    </row>
    <row r="76744" spans="1:17">
      <c r="A76744" t="s">
        <v>20802</v>
      </c>
      <c r="B76744" t="s">
        <v>162201</v>
      </c>
      <c r="C76744" s="8">
        <v>44383</v>
      </c>
      <c r="D76744" s="9">
        <v>44384</v>
      </c>
      <c r="E76744" s="9">
        <v>44393</v>
      </c>
      <c r="G76744" t="s">
        <v>39</v>
      </c>
      <c r="H76744" t="s">
        <v>457</v>
      </c>
      <c r="I76744">
        <v>159.61000000000001</v>
      </c>
      <c r="J76744">
        <v>138</v>
      </c>
      <c r="K76744" t="s">
        <v>33</v>
      </c>
      <c r="L76744" t="s">
        <v>22</v>
      </c>
      <c r="M76744" t="s">
        <v>23</v>
      </c>
      <c r="N76744" t="s">
        <v>24</v>
      </c>
      <c r="O76744" t="s">
        <v>79</v>
      </c>
      <c r="P76744">
        <v>1</v>
      </c>
      <c r="Q76744" s="9">
        <v>44374</v>
      </c>
    </row>
    <row r="76745" spans="1:17">
      <c r="A76745" t="s">
        <v>47237</v>
      </c>
      <c r="B76745" t="s">
        <v>162202</v>
      </c>
      <c r="C76745" s="8">
        <v>43770</v>
      </c>
      <c r="D76745" s="9">
        <v>43773</v>
      </c>
      <c r="E76745" s="9">
        <v>43775</v>
      </c>
      <c r="G76745" t="s">
        <v>28</v>
      </c>
      <c r="H76745" t="s">
        <v>455</v>
      </c>
      <c r="I76745">
        <v>480</v>
      </c>
      <c r="J76745">
        <v>480</v>
      </c>
      <c r="K76745" t="s">
        <v>21</v>
      </c>
      <c r="L76745" t="s">
        <v>22</v>
      </c>
      <c r="M76745" t="s">
        <v>23</v>
      </c>
      <c r="N76745" t="s">
        <v>24</v>
      </c>
      <c r="O76745" t="s">
        <v>25</v>
      </c>
      <c r="P76745">
        <v>1</v>
      </c>
      <c r="Q76745" s="9">
        <v>43252</v>
      </c>
    </row>
    <row r="76746" spans="1:17">
      <c r="A76746" t="s">
        <v>31133</v>
      </c>
      <c r="B76746" t="s">
        <v>162203</v>
      </c>
      <c r="C76746" s="8">
        <v>44355</v>
      </c>
      <c r="D76746" s="9">
        <v>44357</v>
      </c>
      <c r="E76746" s="9">
        <v>44361</v>
      </c>
      <c r="G76746" t="s">
        <v>39</v>
      </c>
      <c r="H76746" t="s">
        <v>457</v>
      </c>
      <c r="I76746">
        <v>168</v>
      </c>
      <c r="J76746">
        <v>168</v>
      </c>
      <c r="K76746" t="s">
        <v>21</v>
      </c>
      <c r="L76746" t="s">
        <v>22</v>
      </c>
      <c r="M76746" t="s">
        <v>23</v>
      </c>
      <c r="N76746" t="s">
        <v>24</v>
      </c>
      <c r="O76746" t="s">
        <v>25</v>
      </c>
      <c r="P76746">
        <v>1</v>
      </c>
      <c r="Q76746" s="9">
        <v>44317</v>
      </c>
    </row>
    <row r="76747" spans="1:17">
      <c r="A76747" t="s">
        <v>21870</v>
      </c>
      <c r="B76747" t="s">
        <v>162204</v>
      </c>
      <c r="C76747" s="8">
        <v>44165</v>
      </c>
      <c r="D76747" s="9">
        <v>44167</v>
      </c>
      <c r="E76747" s="9">
        <v>44171</v>
      </c>
      <c r="G76747" t="s">
        <v>31</v>
      </c>
      <c r="H76747" t="s">
        <v>32</v>
      </c>
      <c r="I76747">
        <v>24</v>
      </c>
      <c r="J76747">
        <v>24</v>
      </c>
      <c r="K76747" t="s">
        <v>21</v>
      </c>
      <c r="L76747" t="s">
        <v>22</v>
      </c>
      <c r="M76747" t="s">
        <v>23</v>
      </c>
      <c r="N76747" t="s">
        <v>24</v>
      </c>
      <c r="O76747" t="s">
        <v>25</v>
      </c>
      <c r="P76747">
        <v>0</v>
      </c>
      <c r="Q76747" s="9">
        <v>44123</v>
      </c>
    </row>
    <row r="76748" spans="1:17">
      <c r="A76748" t="s">
        <v>67308</v>
      </c>
      <c r="B76748" t="s">
        <v>162205</v>
      </c>
      <c r="C76748" s="8">
        <v>44756</v>
      </c>
      <c r="D76748" s="9">
        <v>44758</v>
      </c>
      <c r="E76748" s="9">
        <v>44761</v>
      </c>
      <c r="G76748" t="s">
        <v>39</v>
      </c>
      <c r="H76748" t="s">
        <v>457</v>
      </c>
      <c r="I76748">
        <v>168</v>
      </c>
      <c r="J76748">
        <v>168</v>
      </c>
      <c r="K76748" t="s">
        <v>21</v>
      </c>
      <c r="L76748" t="s">
        <v>22</v>
      </c>
      <c r="M76748" t="s">
        <v>23</v>
      </c>
      <c r="N76748" t="s">
        <v>24</v>
      </c>
      <c r="O76748" t="s">
        <v>25</v>
      </c>
      <c r="P76748">
        <v>1</v>
      </c>
      <c r="Q76748" s="9">
        <v>44716</v>
      </c>
    </row>
    <row r="76749" spans="1:17">
      <c r="A76749" t="s">
        <v>52817</v>
      </c>
      <c r="B76749" t="s">
        <v>162206</v>
      </c>
      <c r="C76749" s="8">
        <v>43947</v>
      </c>
      <c r="D76749" s="9">
        <v>43949</v>
      </c>
      <c r="E76749" s="9">
        <v>43957</v>
      </c>
      <c r="G76749" t="s">
        <v>39</v>
      </c>
      <c r="H76749" t="s">
        <v>40</v>
      </c>
      <c r="I76749">
        <v>168</v>
      </c>
      <c r="J76749">
        <v>168</v>
      </c>
      <c r="K76749" t="s">
        <v>21</v>
      </c>
      <c r="L76749" t="s">
        <v>22</v>
      </c>
      <c r="M76749" t="s">
        <v>23</v>
      </c>
      <c r="N76749" t="s">
        <v>24</v>
      </c>
      <c r="O76749" t="s">
        <v>25</v>
      </c>
      <c r="P76749">
        <v>0</v>
      </c>
      <c r="Q76749" s="9">
        <v>43864</v>
      </c>
    </row>
    <row r="76750" spans="1:17">
      <c r="A76750" t="s">
        <v>1235</v>
      </c>
      <c r="B76750" t="s">
        <v>162207</v>
      </c>
      <c r="C76750" s="8">
        <v>44114</v>
      </c>
      <c r="D76750" s="9">
        <v>44116</v>
      </c>
      <c r="E76750" s="9">
        <v>44122</v>
      </c>
      <c r="G76750" t="s">
        <v>28</v>
      </c>
      <c r="H76750" t="s">
        <v>29</v>
      </c>
      <c r="I76750">
        <v>430.48</v>
      </c>
      <c r="J76750">
        <v>4080</v>
      </c>
      <c r="K76750" t="s">
        <v>303</v>
      </c>
      <c r="L76750" t="s">
        <v>22</v>
      </c>
      <c r="M76750" t="s">
        <v>23</v>
      </c>
      <c r="N76750" t="s">
        <v>24</v>
      </c>
      <c r="O76750" t="s">
        <v>304</v>
      </c>
      <c r="P76750">
        <v>0</v>
      </c>
      <c r="Q76750" s="9">
        <v>43995</v>
      </c>
    </row>
    <row r="76751" spans="1:17">
      <c r="A76751" t="s">
        <v>62981</v>
      </c>
      <c r="B76751" t="s">
        <v>162208</v>
      </c>
      <c r="C76751" s="8">
        <v>43895</v>
      </c>
      <c r="D76751" s="9">
        <v>43897</v>
      </c>
      <c r="E76751" s="9">
        <v>43900</v>
      </c>
      <c r="G76751" t="s">
        <v>31</v>
      </c>
      <c r="H76751" t="s">
        <v>32</v>
      </c>
      <c r="I76751">
        <v>23.23</v>
      </c>
      <c r="J76751">
        <v>160</v>
      </c>
      <c r="K76751" t="s">
        <v>110</v>
      </c>
      <c r="L76751" t="s">
        <v>22</v>
      </c>
      <c r="M76751" t="s">
        <v>23</v>
      </c>
      <c r="N76751" t="s">
        <v>24</v>
      </c>
      <c r="O76751" t="s">
        <v>111</v>
      </c>
      <c r="P76751">
        <v>0</v>
      </c>
      <c r="Q76751" s="9">
        <v>43866</v>
      </c>
    </row>
    <row r="76752" spans="1:17">
      <c r="A76752" t="s">
        <v>46299</v>
      </c>
      <c r="B76752" t="s">
        <v>162209</v>
      </c>
      <c r="C76752" s="8">
        <v>43993</v>
      </c>
      <c r="D76752" s="9">
        <v>43994</v>
      </c>
      <c r="E76752" s="9">
        <v>44002</v>
      </c>
      <c r="G76752" t="s">
        <v>39</v>
      </c>
      <c r="H76752" t="s">
        <v>40</v>
      </c>
      <c r="I76752">
        <v>52.47</v>
      </c>
      <c r="J76752">
        <v>370</v>
      </c>
      <c r="K76752" t="s">
        <v>377</v>
      </c>
      <c r="L76752" t="s">
        <v>22</v>
      </c>
      <c r="M76752" t="s">
        <v>23</v>
      </c>
      <c r="N76752" t="s">
        <v>24</v>
      </c>
      <c r="O76752" t="s">
        <v>378</v>
      </c>
      <c r="P76752">
        <v>0</v>
      </c>
      <c r="Q76752" s="9">
        <v>43208</v>
      </c>
    </row>
    <row r="76753" spans="1:17">
      <c r="A76753" t="s">
        <v>3490</v>
      </c>
      <c r="B76753" t="s">
        <v>162210</v>
      </c>
      <c r="C76753" s="8">
        <v>44038</v>
      </c>
      <c r="D76753" s="9">
        <v>44041</v>
      </c>
      <c r="E76753" s="9">
        <v>44044</v>
      </c>
      <c r="G76753" t="s">
        <v>39</v>
      </c>
      <c r="H76753" t="s">
        <v>40</v>
      </c>
      <c r="I76753">
        <v>149.59</v>
      </c>
      <c r="J76753">
        <v>202</v>
      </c>
      <c r="K76753" t="s">
        <v>120</v>
      </c>
      <c r="L76753" t="s">
        <v>22</v>
      </c>
      <c r="M76753" t="s">
        <v>731</v>
      </c>
      <c r="N76753" t="s">
        <v>286</v>
      </c>
      <c r="O76753" t="s">
        <v>124</v>
      </c>
      <c r="P76753">
        <v>0</v>
      </c>
      <c r="Q76753" s="9">
        <v>40449</v>
      </c>
    </row>
    <row r="76754" spans="1:17">
      <c r="A76754" t="s">
        <v>3490</v>
      </c>
      <c r="B76754" t="s">
        <v>162211</v>
      </c>
      <c r="C76754" s="8">
        <v>44038</v>
      </c>
      <c r="D76754" s="9">
        <v>44041</v>
      </c>
      <c r="E76754" s="9">
        <v>44044</v>
      </c>
      <c r="G76754" t="s">
        <v>39</v>
      </c>
      <c r="H76754" t="s">
        <v>40</v>
      </c>
      <c r="I76754">
        <v>149.59</v>
      </c>
      <c r="J76754">
        <v>202</v>
      </c>
      <c r="K76754" t="s">
        <v>120</v>
      </c>
      <c r="L76754" t="s">
        <v>22</v>
      </c>
      <c r="M76754" t="s">
        <v>731</v>
      </c>
      <c r="N76754" t="s">
        <v>286</v>
      </c>
      <c r="O76754" t="s">
        <v>124</v>
      </c>
      <c r="P76754">
        <v>0</v>
      </c>
      <c r="Q76754" s="9">
        <v>40449</v>
      </c>
    </row>
    <row r="76755" spans="1:17">
      <c r="A76755" t="s">
        <v>76572</v>
      </c>
      <c r="B76755" t="s">
        <v>162212</v>
      </c>
      <c r="C76755" s="8">
        <v>44256</v>
      </c>
      <c r="D76755" s="9">
        <v>44258</v>
      </c>
      <c r="E76755" s="9">
        <v>44265</v>
      </c>
      <c r="G76755" t="s">
        <v>154</v>
      </c>
      <c r="H76755" t="s">
        <v>425</v>
      </c>
      <c r="I76755">
        <v>51.14</v>
      </c>
      <c r="J76755">
        <v>65.98</v>
      </c>
      <c r="K76755" t="s">
        <v>120</v>
      </c>
      <c r="L76755" t="s">
        <v>74</v>
      </c>
      <c r="M76755" t="s">
        <v>23</v>
      </c>
      <c r="N76755" t="s">
        <v>24</v>
      </c>
      <c r="O76755" t="s">
        <v>124</v>
      </c>
      <c r="P76755">
        <v>1</v>
      </c>
      <c r="Q76755" s="9">
        <v>44188</v>
      </c>
    </row>
    <row r="76756" spans="1:17">
      <c r="A76756" t="s">
        <v>32189</v>
      </c>
      <c r="B76756" t="s">
        <v>162213</v>
      </c>
      <c r="C76756" s="8">
        <v>43931</v>
      </c>
      <c r="D76756" s="9">
        <v>43933</v>
      </c>
      <c r="E76756" s="9">
        <v>43938</v>
      </c>
      <c r="G76756" t="s">
        <v>39</v>
      </c>
      <c r="H76756" t="s">
        <v>40</v>
      </c>
      <c r="I76756">
        <v>167.76</v>
      </c>
      <c r="J76756">
        <v>138</v>
      </c>
      <c r="K76756" t="s">
        <v>64</v>
      </c>
      <c r="L76756" t="s">
        <v>22</v>
      </c>
      <c r="M76756" t="s">
        <v>139</v>
      </c>
      <c r="N76756" t="s">
        <v>140</v>
      </c>
      <c r="O76756" t="s">
        <v>65</v>
      </c>
      <c r="P76756">
        <v>0</v>
      </c>
      <c r="Q76756" s="9">
        <v>41710</v>
      </c>
    </row>
    <row r="76757" spans="1:17">
      <c r="A76757" t="s">
        <v>71085</v>
      </c>
      <c r="B76757" t="s">
        <v>162214</v>
      </c>
      <c r="C76757" s="8">
        <v>44308</v>
      </c>
      <c r="D76757" s="9">
        <v>44311</v>
      </c>
      <c r="E76757" s="9">
        <v>44318</v>
      </c>
      <c r="G76757" t="s">
        <v>39</v>
      </c>
      <c r="H76757" t="s">
        <v>40</v>
      </c>
      <c r="I76757">
        <v>168</v>
      </c>
      <c r="J76757">
        <v>168</v>
      </c>
      <c r="K76757" t="s">
        <v>21</v>
      </c>
      <c r="L76757" t="s">
        <v>22</v>
      </c>
      <c r="M76757" t="s">
        <v>731</v>
      </c>
      <c r="N76757" t="s">
        <v>286</v>
      </c>
      <c r="O76757" t="s">
        <v>25</v>
      </c>
      <c r="P76757">
        <v>0</v>
      </c>
      <c r="Q76757" s="9">
        <v>39934</v>
      </c>
    </row>
    <row r="76758" spans="1:17">
      <c r="A76758" t="s">
        <v>71085</v>
      </c>
      <c r="B76758" t="s">
        <v>162215</v>
      </c>
      <c r="C76758" s="8">
        <v>43881</v>
      </c>
      <c r="D76758" s="9">
        <v>43883</v>
      </c>
      <c r="E76758" s="9">
        <v>43886</v>
      </c>
      <c r="G76758" t="s">
        <v>19</v>
      </c>
      <c r="H76758" t="s">
        <v>20</v>
      </c>
      <c r="I76758">
        <v>1142.1199999999999</v>
      </c>
      <c r="J76758">
        <v>1142.1199999999999</v>
      </c>
      <c r="K76758" t="s">
        <v>21</v>
      </c>
      <c r="L76758" t="s">
        <v>22</v>
      </c>
      <c r="M76758" t="s">
        <v>731</v>
      </c>
      <c r="N76758" t="s">
        <v>286</v>
      </c>
      <c r="O76758" t="s">
        <v>25</v>
      </c>
      <c r="P76758">
        <v>0</v>
      </c>
      <c r="Q76758" s="9">
        <v>39919</v>
      </c>
    </row>
    <row r="76759" spans="1:17">
      <c r="A76759" t="s">
        <v>51367</v>
      </c>
      <c r="B76759" t="s">
        <v>162216</v>
      </c>
      <c r="C76759" s="8">
        <v>44611</v>
      </c>
      <c r="D76759" s="9">
        <v>44612</v>
      </c>
      <c r="E76759" s="9">
        <v>44618</v>
      </c>
      <c r="G76759" t="s">
        <v>39</v>
      </c>
      <c r="H76759" t="s">
        <v>40</v>
      </c>
      <c r="I76759">
        <v>168</v>
      </c>
      <c r="J76759">
        <v>168</v>
      </c>
      <c r="K76759" t="s">
        <v>21</v>
      </c>
      <c r="L76759" t="s">
        <v>22</v>
      </c>
      <c r="M76759" t="s">
        <v>23</v>
      </c>
      <c r="N76759" t="s">
        <v>24</v>
      </c>
      <c r="O76759" t="s">
        <v>25</v>
      </c>
      <c r="P76759">
        <v>0</v>
      </c>
      <c r="Q76759" s="9">
        <v>44594</v>
      </c>
    </row>
    <row r="76760" spans="1:17">
      <c r="A76760" t="s">
        <v>60384</v>
      </c>
      <c r="B76760" t="s">
        <v>162217</v>
      </c>
      <c r="C76760" s="8">
        <v>44584</v>
      </c>
      <c r="D76760" s="9">
        <v>44585</v>
      </c>
      <c r="E76760" s="9">
        <v>44590</v>
      </c>
      <c r="G76760" t="s">
        <v>39</v>
      </c>
      <c r="H76760" t="s">
        <v>457</v>
      </c>
      <c r="I76760">
        <v>168</v>
      </c>
      <c r="J76760">
        <v>168</v>
      </c>
      <c r="K76760" t="s">
        <v>21</v>
      </c>
      <c r="L76760" t="s">
        <v>22</v>
      </c>
      <c r="M76760" t="s">
        <v>23</v>
      </c>
      <c r="N76760" t="s">
        <v>24</v>
      </c>
      <c r="O76760" t="s">
        <v>25</v>
      </c>
      <c r="P76760">
        <v>1</v>
      </c>
      <c r="Q76760" s="9">
        <v>44486</v>
      </c>
    </row>
    <row r="76761" spans="1:17">
      <c r="A76761" t="s">
        <v>56055</v>
      </c>
      <c r="B76761" t="s">
        <v>162218</v>
      </c>
      <c r="C76761" s="8">
        <v>43979</v>
      </c>
      <c r="D76761" s="9">
        <v>43982</v>
      </c>
      <c r="E76761" s="9">
        <v>43986</v>
      </c>
      <c r="F76761" s="9">
        <v>44817</v>
      </c>
      <c r="G76761" t="s">
        <v>39</v>
      </c>
      <c r="H76761" t="s">
        <v>457</v>
      </c>
      <c r="I76761">
        <v>168</v>
      </c>
      <c r="J76761">
        <v>168</v>
      </c>
      <c r="K76761" t="s">
        <v>21</v>
      </c>
      <c r="L76761" t="s">
        <v>22</v>
      </c>
      <c r="M76761" t="s">
        <v>23</v>
      </c>
      <c r="N76761" t="s">
        <v>24</v>
      </c>
      <c r="O76761" t="s">
        <v>25</v>
      </c>
      <c r="P76761">
        <v>1</v>
      </c>
      <c r="Q76761" s="9">
        <v>43937</v>
      </c>
    </row>
    <row r="76762" spans="1:17">
      <c r="A76762" t="s">
        <v>4258</v>
      </c>
      <c r="B76762" t="s">
        <v>162219</v>
      </c>
      <c r="C76762" s="8">
        <v>43716</v>
      </c>
      <c r="D76762" s="9">
        <v>43717</v>
      </c>
      <c r="E76762" s="9">
        <v>43721</v>
      </c>
      <c r="G76762" t="s">
        <v>39</v>
      </c>
      <c r="H76762" t="s">
        <v>40</v>
      </c>
      <c r="I76762">
        <v>142.25</v>
      </c>
      <c r="J76762">
        <v>117.3</v>
      </c>
      <c r="K76762" t="s">
        <v>64</v>
      </c>
      <c r="L76762" t="s">
        <v>22</v>
      </c>
      <c r="M76762" t="s">
        <v>23</v>
      </c>
      <c r="N76762" t="s">
        <v>24</v>
      </c>
      <c r="O76762" t="s">
        <v>65</v>
      </c>
      <c r="P76762">
        <v>0</v>
      </c>
      <c r="Q76762" s="9">
        <v>42679</v>
      </c>
    </row>
    <row r="76763" spans="1:17">
      <c r="A76763" t="s">
        <v>4258</v>
      </c>
      <c r="B76763" t="s">
        <v>162220</v>
      </c>
      <c r="C76763" s="8">
        <v>43716</v>
      </c>
      <c r="D76763" s="9">
        <v>43717</v>
      </c>
      <c r="E76763" s="9">
        <v>43721</v>
      </c>
      <c r="G76763" t="s">
        <v>39</v>
      </c>
      <c r="H76763" t="s">
        <v>40</v>
      </c>
      <c r="I76763">
        <v>142.25</v>
      </c>
      <c r="J76763">
        <v>117.3</v>
      </c>
      <c r="K76763" t="s">
        <v>64</v>
      </c>
      <c r="L76763" t="s">
        <v>22</v>
      </c>
      <c r="M76763" t="s">
        <v>23</v>
      </c>
      <c r="N76763" t="s">
        <v>24</v>
      </c>
      <c r="O76763" t="s">
        <v>65</v>
      </c>
      <c r="P76763">
        <v>0</v>
      </c>
      <c r="Q76763" s="9">
        <v>42679</v>
      </c>
    </row>
    <row r="76764" spans="1:17">
      <c r="A76764" t="s">
        <v>4258</v>
      </c>
      <c r="B76764" t="s">
        <v>162221</v>
      </c>
      <c r="C76764" s="8">
        <v>43716</v>
      </c>
      <c r="D76764" s="9">
        <v>43717</v>
      </c>
      <c r="E76764" s="9">
        <v>43721</v>
      </c>
      <c r="G76764" t="s">
        <v>39</v>
      </c>
      <c r="H76764" t="s">
        <v>40</v>
      </c>
      <c r="I76764">
        <v>142.25</v>
      </c>
      <c r="J76764">
        <v>117.3</v>
      </c>
      <c r="K76764" t="s">
        <v>64</v>
      </c>
      <c r="L76764" t="s">
        <v>22</v>
      </c>
      <c r="M76764" t="s">
        <v>23</v>
      </c>
      <c r="N76764" t="s">
        <v>24</v>
      </c>
      <c r="O76764" t="s">
        <v>65</v>
      </c>
      <c r="P76764">
        <v>0</v>
      </c>
      <c r="Q76764" s="9">
        <v>42679</v>
      </c>
    </row>
    <row r="76765" spans="1:17">
      <c r="A76765" t="s">
        <v>30071</v>
      </c>
      <c r="B76765" t="s">
        <v>162222</v>
      </c>
      <c r="C76765" s="8">
        <v>44301</v>
      </c>
      <c r="D76765" s="9">
        <v>44302</v>
      </c>
      <c r="E76765" s="9">
        <v>44309</v>
      </c>
      <c r="G76765" t="s">
        <v>31</v>
      </c>
      <c r="H76765" t="s">
        <v>94</v>
      </c>
      <c r="I76765">
        <v>13.98</v>
      </c>
      <c r="J76765">
        <v>13.98</v>
      </c>
      <c r="K76765" t="s">
        <v>21</v>
      </c>
      <c r="L76765" t="s">
        <v>74</v>
      </c>
      <c r="M76765" t="s">
        <v>23</v>
      </c>
      <c r="N76765" t="s">
        <v>24</v>
      </c>
      <c r="O76765" t="s">
        <v>25</v>
      </c>
      <c r="P76765">
        <v>0</v>
      </c>
      <c r="Q76765" s="9">
        <v>44243</v>
      </c>
    </row>
    <row r="76766" spans="1:17">
      <c r="A76766" t="s">
        <v>14246</v>
      </c>
      <c r="B76766" t="s">
        <v>162223</v>
      </c>
      <c r="C76766" s="8">
        <v>44521</v>
      </c>
      <c r="D76766" s="9">
        <v>44523</v>
      </c>
      <c r="E76766" s="9">
        <v>44526</v>
      </c>
      <c r="G76766" t="s">
        <v>39</v>
      </c>
      <c r="H76766" t="s">
        <v>457</v>
      </c>
      <c r="I76766">
        <v>168</v>
      </c>
      <c r="J76766">
        <v>168</v>
      </c>
      <c r="K76766" t="s">
        <v>21</v>
      </c>
      <c r="L76766" t="s">
        <v>22</v>
      </c>
      <c r="M76766" t="s">
        <v>23</v>
      </c>
      <c r="N76766" t="s">
        <v>24</v>
      </c>
      <c r="O76766" t="s">
        <v>25</v>
      </c>
      <c r="P76766">
        <v>1</v>
      </c>
      <c r="Q76766" s="9">
        <v>44488</v>
      </c>
    </row>
    <row r="76767" spans="1:17">
      <c r="A76767" t="s">
        <v>14246</v>
      </c>
      <c r="B76767" t="s">
        <v>162224</v>
      </c>
      <c r="C76767" s="8">
        <v>44521</v>
      </c>
      <c r="D76767" s="9">
        <v>44523</v>
      </c>
      <c r="E76767" s="9">
        <v>44526</v>
      </c>
      <c r="G76767" t="s">
        <v>39</v>
      </c>
      <c r="H76767" t="s">
        <v>457</v>
      </c>
      <c r="I76767">
        <v>168</v>
      </c>
      <c r="J76767">
        <v>168</v>
      </c>
      <c r="K76767" t="s">
        <v>21</v>
      </c>
      <c r="L76767" t="s">
        <v>22</v>
      </c>
      <c r="M76767" t="s">
        <v>23</v>
      </c>
      <c r="N76767" t="s">
        <v>24</v>
      </c>
      <c r="O76767" t="s">
        <v>25</v>
      </c>
      <c r="P76767">
        <v>1</v>
      </c>
      <c r="Q76767" s="9">
        <v>44488</v>
      </c>
    </row>
    <row r="76768" spans="1:17">
      <c r="A76768" t="s">
        <v>67521</v>
      </c>
      <c r="B76768" t="s">
        <v>162225</v>
      </c>
      <c r="C76768" s="8">
        <v>43565</v>
      </c>
      <c r="D76768" s="9">
        <v>43567</v>
      </c>
      <c r="E76768" s="9">
        <v>43572</v>
      </c>
      <c r="G76768" t="s">
        <v>39</v>
      </c>
      <c r="H76768" t="s">
        <v>40</v>
      </c>
      <c r="I76768">
        <v>168</v>
      </c>
      <c r="J76768">
        <v>168</v>
      </c>
      <c r="K76768" t="s">
        <v>21</v>
      </c>
      <c r="L76768" t="s">
        <v>22</v>
      </c>
      <c r="M76768" t="s">
        <v>23</v>
      </c>
      <c r="N76768" t="s">
        <v>24</v>
      </c>
      <c r="O76768" t="s">
        <v>65</v>
      </c>
      <c r="P76768">
        <v>0</v>
      </c>
      <c r="Q76768" s="9">
        <v>43533</v>
      </c>
    </row>
    <row r="76769" spans="1:17">
      <c r="A76769" t="s">
        <v>33410</v>
      </c>
      <c r="B76769" t="s">
        <v>162226</v>
      </c>
      <c r="C76769" s="8">
        <v>44163</v>
      </c>
      <c r="D76769" s="9">
        <v>44164</v>
      </c>
      <c r="E76769" s="9">
        <v>44171</v>
      </c>
      <c r="G76769" t="s">
        <v>154</v>
      </c>
      <c r="H76769" t="s">
        <v>425</v>
      </c>
      <c r="I76769">
        <v>59.72</v>
      </c>
      <c r="J76769">
        <v>49.98</v>
      </c>
      <c r="K76769" t="s">
        <v>33</v>
      </c>
      <c r="L76769" t="s">
        <v>74</v>
      </c>
      <c r="M76769" t="s">
        <v>23</v>
      </c>
      <c r="N76769" t="s">
        <v>24</v>
      </c>
      <c r="O76769" t="s">
        <v>79</v>
      </c>
      <c r="P76769">
        <v>1</v>
      </c>
      <c r="Q76769" s="9">
        <v>44141</v>
      </c>
    </row>
    <row r="76770" spans="1:17">
      <c r="A76770" t="s">
        <v>74623</v>
      </c>
      <c r="B76770" t="s">
        <v>162227</v>
      </c>
      <c r="C76770" s="8">
        <v>44266</v>
      </c>
      <c r="D76770" s="9">
        <v>44267</v>
      </c>
      <c r="E76770" s="9">
        <v>44274</v>
      </c>
      <c r="G76770" t="s">
        <v>39</v>
      </c>
      <c r="H76770" t="s">
        <v>457</v>
      </c>
      <c r="I76770">
        <v>168</v>
      </c>
      <c r="J76770">
        <v>168</v>
      </c>
      <c r="K76770" t="s">
        <v>21</v>
      </c>
      <c r="L76770" t="s">
        <v>22</v>
      </c>
      <c r="M76770" t="s">
        <v>23</v>
      </c>
      <c r="N76770" t="s">
        <v>24</v>
      </c>
      <c r="O76770" t="s">
        <v>25</v>
      </c>
      <c r="P76770">
        <v>1</v>
      </c>
      <c r="Q76770" s="9">
        <v>44203</v>
      </c>
    </row>
    <row r="76771" spans="1:17">
      <c r="A76771" t="s">
        <v>1790</v>
      </c>
      <c r="B76771" t="s">
        <v>162228</v>
      </c>
      <c r="C76771" s="8">
        <v>44055</v>
      </c>
      <c r="D76771" s="9">
        <v>44057</v>
      </c>
      <c r="E76771" s="9">
        <v>44063</v>
      </c>
      <c r="G76771" t="s">
        <v>31</v>
      </c>
      <c r="H76771">
        <v>8315</v>
      </c>
      <c r="I76771">
        <v>23.28</v>
      </c>
      <c r="J76771">
        <v>23.28</v>
      </c>
      <c r="K76771" t="s">
        <v>21</v>
      </c>
      <c r="L76771" t="s">
        <v>74</v>
      </c>
      <c r="M76771" t="s">
        <v>139</v>
      </c>
      <c r="N76771" t="s">
        <v>140</v>
      </c>
      <c r="O76771" t="s">
        <v>65</v>
      </c>
      <c r="P76771">
        <v>0</v>
      </c>
      <c r="Q76771" s="9">
        <v>44027</v>
      </c>
    </row>
    <row r="76772" spans="1:17">
      <c r="A76772" t="s">
        <v>63547</v>
      </c>
      <c r="B76772" t="s">
        <v>162229</v>
      </c>
      <c r="C76772" s="8">
        <v>43932</v>
      </c>
      <c r="D76772" s="9">
        <v>43933</v>
      </c>
      <c r="E76772" s="9">
        <v>43938</v>
      </c>
      <c r="G76772" t="s">
        <v>39</v>
      </c>
      <c r="H76772" t="s">
        <v>457</v>
      </c>
      <c r="I76772">
        <v>168</v>
      </c>
      <c r="J76772">
        <v>168</v>
      </c>
      <c r="K76772" t="s">
        <v>21</v>
      </c>
      <c r="L76772" t="s">
        <v>22</v>
      </c>
      <c r="M76772" t="s">
        <v>23</v>
      </c>
      <c r="N76772" t="s">
        <v>24</v>
      </c>
      <c r="O76772" t="s">
        <v>25</v>
      </c>
      <c r="P76772">
        <v>1</v>
      </c>
      <c r="Q76772" s="9">
        <v>43903</v>
      </c>
    </row>
    <row r="76773" spans="1:17">
      <c r="A76773" t="s">
        <v>64824</v>
      </c>
      <c r="B76773" t="s">
        <v>162230</v>
      </c>
      <c r="C76773" s="8">
        <v>44230</v>
      </c>
      <c r="D76773" s="9">
        <v>44232</v>
      </c>
      <c r="E76773" s="9">
        <v>44238</v>
      </c>
      <c r="G76773" t="s">
        <v>39</v>
      </c>
      <c r="H76773" t="s">
        <v>457</v>
      </c>
      <c r="I76773">
        <v>168</v>
      </c>
      <c r="J76773">
        <v>168</v>
      </c>
      <c r="K76773" t="s">
        <v>21</v>
      </c>
      <c r="L76773" t="s">
        <v>22</v>
      </c>
      <c r="M76773" t="s">
        <v>139</v>
      </c>
      <c r="N76773" t="s">
        <v>140</v>
      </c>
      <c r="O76773" t="s">
        <v>25</v>
      </c>
      <c r="P76773">
        <v>1</v>
      </c>
      <c r="Q76773" s="9">
        <v>44224</v>
      </c>
    </row>
    <row r="76774" spans="1:17">
      <c r="A76774" t="s">
        <v>20658</v>
      </c>
      <c r="B76774" t="s">
        <v>162231</v>
      </c>
      <c r="C76774" s="8">
        <v>44152</v>
      </c>
      <c r="D76774" s="9">
        <v>44155</v>
      </c>
      <c r="E76774" s="9">
        <v>44157</v>
      </c>
      <c r="G76774" t="s">
        <v>39</v>
      </c>
      <c r="H76774" t="s">
        <v>40</v>
      </c>
      <c r="I76774">
        <v>168</v>
      </c>
      <c r="J76774">
        <v>168</v>
      </c>
      <c r="K76774" t="s">
        <v>21</v>
      </c>
      <c r="L76774" t="s">
        <v>22</v>
      </c>
      <c r="M76774" t="s">
        <v>23</v>
      </c>
      <c r="N76774" t="s">
        <v>24</v>
      </c>
      <c r="O76774" t="s">
        <v>47</v>
      </c>
      <c r="P76774">
        <v>0</v>
      </c>
      <c r="Q76774" s="9">
        <v>44180</v>
      </c>
    </row>
    <row r="76775" spans="1:17">
      <c r="A76775" t="s">
        <v>41581</v>
      </c>
      <c r="B76775" t="s">
        <v>162232</v>
      </c>
      <c r="C76775" s="8">
        <v>43943</v>
      </c>
      <c r="D76775" s="9">
        <v>43944</v>
      </c>
      <c r="E76775" s="9">
        <v>43951</v>
      </c>
      <c r="G76775" t="s">
        <v>28</v>
      </c>
      <c r="H76775" t="s">
        <v>29</v>
      </c>
      <c r="I76775">
        <v>403.25</v>
      </c>
      <c r="J76775">
        <v>576</v>
      </c>
      <c r="K76775" t="s">
        <v>120</v>
      </c>
      <c r="L76775" t="s">
        <v>22</v>
      </c>
      <c r="M76775" t="s">
        <v>23</v>
      </c>
      <c r="N76775" t="s">
        <v>24</v>
      </c>
      <c r="O76775" t="s">
        <v>124</v>
      </c>
      <c r="P76775">
        <v>0</v>
      </c>
      <c r="Q76775" s="9">
        <v>43920</v>
      </c>
    </row>
    <row r="76776" spans="1:17">
      <c r="A76776" t="s">
        <v>14793</v>
      </c>
      <c r="B76776" t="s">
        <v>162233</v>
      </c>
      <c r="C76776" s="8">
        <v>43823</v>
      </c>
      <c r="D76776" s="9">
        <v>43824</v>
      </c>
      <c r="E76776" s="9">
        <v>43830</v>
      </c>
      <c r="G76776" t="s">
        <v>31</v>
      </c>
      <c r="H76776" t="s">
        <v>32</v>
      </c>
      <c r="I76776">
        <v>19.53</v>
      </c>
      <c r="J76776">
        <v>26</v>
      </c>
      <c r="K76776" t="s">
        <v>120</v>
      </c>
      <c r="L76776" t="s">
        <v>22</v>
      </c>
      <c r="M76776" t="s">
        <v>23</v>
      </c>
      <c r="N76776" t="s">
        <v>24</v>
      </c>
      <c r="O76776" t="s">
        <v>957</v>
      </c>
      <c r="P76776">
        <v>0</v>
      </c>
      <c r="Q76776" s="9">
        <v>41016</v>
      </c>
    </row>
    <row r="76777" spans="1:17">
      <c r="A76777" t="s">
        <v>14793</v>
      </c>
      <c r="B76777" t="s">
        <v>162234</v>
      </c>
      <c r="C76777" s="8">
        <v>43823</v>
      </c>
      <c r="D76777" s="9">
        <v>43824</v>
      </c>
      <c r="E76777" s="9">
        <v>43830</v>
      </c>
      <c r="G76777" t="s">
        <v>31</v>
      </c>
      <c r="H76777" t="s">
        <v>32</v>
      </c>
      <c r="I76777">
        <v>19.53</v>
      </c>
      <c r="J76777">
        <v>26</v>
      </c>
      <c r="K76777" t="s">
        <v>120</v>
      </c>
      <c r="L76777" t="s">
        <v>22</v>
      </c>
      <c r="M76777" t="s">
        <v>23</v>
      </c>
      <c r="N76777" t="s">
        <v>24</v>
      </c>
      <c r="O76777" t="s">
        <v>957</v>
      </c>
      <c r="P76777">
        <v>0</v>
      </c>
      <c r="Q76777" s="9">
        <v>41016</v>
      </c>
    </row>
    <row r="76778" spans="1:17">
      <c r="A76778" t="s">
        <v>37244</v>
      </c>
      <c r="B76778" t="s">
        <v>162235</v>
      </c>
      <c r="C76778" s="8">
        <v>44140</v>
      </c>
      <c r="D76778" s="9">
        <v>44143</v>
      </c>
      <c r="E76778" s="9">
        <v>44150</v>
      </c>
      <c r="G76778" t="s">
        <v>39</v>
      </c>
      <c r="H76778" t="s">
        <v>40</v>
      </c>
      <c r="I76778">
        <v>160.34</v>
      </c>
      <c r="J76778">
        <v>138</v>
      </c>
      <c r="K76778" t="s">
        <v>33</v>
      </c>
      <c r="L76778" t="s">
        <v>22</v>
      </c>
      <c r="M76778" t="s">
        <v>23</v>
      </c>
      <c r="N76778" t="s">
        <v>24</v>
      </c>
      <c r="O76778" t="s">
        <v>143</v>
      </c>
      <c r="P76778">
        <v>0</v>
      </c>
      <c r="Q76778" s="9">
        <v>43757</v>
      </c>
    </row>
    <row r="76779" spans="1:17">
      <c r="A76779" t="s">
        <v>27075</v>
      </c>
      <c r="B76779" t="s">
        <v>162236</v>
      </c>
      <c r="C76779" s="8">
        <v>44925</v>
      </c>
      <c r="D76779" s="9">
        <v>44926</v>
      </c>
      <c r="E76779" s="9">
        <v>44935</v>
      </c>
      <c r="G76779" t="s">
        <v>39</v>
      </c>
      <c r="H76779" t="s">
        <v>40</v>
      </c>
      <c r="I76779">
        <v>168</v>
      </c>
      <c r="J76779">
        <v>168</v>
      </c>
      <c r="K76779" t="s">
        <v>21</v>
      </c>
      <c r="L76779" t="s">
        <v>22</v>
      </c>
      <c r="M76779" t="s">
        <v>23</v>
      </c>
      <c r="N76779" t="s">
        <v>24</v>
      </c>
      <c r="O76779" t="s">
        <v>90</v>
      </c>
      <c r="P76779">
        <v>0</v>
      </c>
      <c r="Q76779" s="9">
        <v>40792</v>
      </c>
    </row>
    <row r="76780" spans="1:17">
      <c r="A76780" t="s">
        <v>60623</v>
      </c>
      <c r="B76780" t="s">
        <v>162237</v>
      </c>
      <c r="C76780" s="8">
        <v>43923</v>
      </c>
      <c r="D76780" s="9">
        <v>43924</v>
      </c>
      <c r="E76780" s="9">
        <v>43933</v>
      </c>
      <c r="G76780" t="s">
        <v>28</v>
      </c>
      <c r="H76780" t="s">
        <v>29</v>
      </c>
      <c r="I76780">
        <v>388.04</v>
      </c>
      <c r="J76780">
        <v>388.04</v>
      </c>
      <c r="K76780" t="s">
        <v>21</v>
      </c>
      <c r="L76780" t="s">
        <v>22</v>
      </c>
      <c r="M76780" t="s">
        <v>731</v>
      </c>
      <c r="N76780" t="s">
        <v>286</v>
      </c>
      <c r="O76780" t="s">
        <v>25</v>
      </c>
      <c r="P76780">
        <v>0</v>
      </c>
      <c r="Q76780" s="9">
        <v>40222</v>
      </c>
    </row>
    <row r="76781" spans="1:17">
      <c r="A76781" t="s">
        <v>38500</v>
      </c>
      <c r="B76781" t="s">
        <v>162238</v>
      </c>
      <c r="C76781" s="8">
        <v>43957</v>
      </c>
      <c r="D76781" s="9">
        <v>43960</v>
      </c>
      <c r="E76781" s="9">
        <v>43964</v>
      </c>
      <c r="F76781" s="9">
        <v>44647</v>
      </c>
      <c r="G76781" t="s">
        <v>39</v>
      </c>
      <c r="H76781" t="s">
        <v>457</v>
      </c>
      <c r="I76781">
        <v>168</v>
      </c>
      <c r="J76781">
        <v>168</v>
      </c>
      <c r="K76781" t="s">
        <v>21</v>
      </c>
      <c r="L76781" t="s">
        <v>22</v>
      </c>
      <c r="M76781" t="s">
        <v>117</v>
      </c>
      <c r="N76781" t="s">
        <v>118</v>
      </c>
      <c r="O76781" t="s">
        <v>25</v>
      </c>
      <c r="P76781">
        <v>1</v>
      </c>
      <c r="Q76781" s="9">
        <v>42594</v>
      </c>
    </row>
    <row r="76782" spans="1:17">
      <c r="A76782" t="s">
        <v>5895</v>
      </c>
      <c r="B76782" t="s">
        <v>162239</v>
      </c>
      <c r="C76782" s="8">
        <v>44402</v>
      </c>
      <c r="D76782" s="9">
        <v>44404</v>
      </c>
      <c r="E76782" s="9">
        <v>44408</v>
      </c>
      <c r="G76782" t="s">
        <v>39</v>
      </c>
      <c r="H76782" t="s">
        <v>620</v>
      </c>
      <c r="I76782">
        <v>160.63999999999999</v>
      </c>
      <c r="J76782">
        <v>160.63999999999999</v>
      </c>
      <c r="K76782" t="s">
        <v>21</v>
      </c>
      <c r="L76782" t="s">
        <v>74</v>
      </c>
      <c r="M76782" t="s">
        <v>139</v>
      </c>
      <c r="N76782" t="s">
        <v>140</v>
      </c>
      <c r="O76782" t="s">
        <v>79</v>
      </c>
      <c r="P76782">
        <v>1</v>
      </c>
      <c r="Q76782" s="9">
        <v>41737</v>
      </c>
    </row>
    <row r="76783" spans="1:17">
      <c r="A76783" t="s">
        <v>5895</v>
      </c>
      <c r="B76783" t="s">
        <v>162240</v>
      </c>
      <c r="C76783" s="8">
        <v>44402</v>
      </c>
      <c r="D76783" s="9">
        <v>44404</v>
      </c>
      <c r="E76783" s="9">
        <v>44408</v>
      </c>
      <c r="G76783" t="s">
        <v>39</v>
      </c>
      <c r="H76783" t="s">
        <v>620</v>
      </c>
      <c r="I76783">
        <v>160.63999999999999</v>
      </c>
      <c r="J76783">
        <v>160.63999999999999</v>
      </c>
      <c r="K76783" t="s">
        <v>21</v>
      </c>
      <c r="L76783" t="s">
        <v>74</v>
      </c>
      <c r="M76783" t="s">
        <v>139</v>
      </c>
      <c r="N76783" t="s">
        <v>140</v>
      </c>
      <c r="O76783" t="s">
        <v>79</v>
      </c>
      <c r="P76783">
        <v>1</v>
      </c>
      <c r="Q76783" s="9">
        <v>41737</v>
      </c>
    </row>
    <row r="76784" spans="1:17">
      <c r="A76784" t="s">
        <v>3703</v>
      </c>
      <c r="B76784" t="s">
        <v>162241</v>
      </c>
      <c r="C76784" s="8">
        <v>44816</v>
      </c>
      <c r="D76784" s="9">
        <v>44818</v>
      </c>
      <c r="E76784" s="9">
        <v>44823</v>
      </c>
      <c r="G76784" t="s">
        <v>39</v>
      </c>
      <c r="H76784" t="s">
        <v>40</v>
      </c>
      <c r="I76784">
        <v>153.6</v>
      </c>
      <c r="J76784">
        <v>138</v>
      </c>
      <c r="K76784" t="s">
        <v>64</v>
      </c>
      <c r="L76784" t="s">
        <v>22</v>
      </c>
      <c r="M76784" t="s">
        <v>23</v>
      </c>
      <c r="N76784" t="s">
        <v>24</v>
      </c>
      <c r="O76784" t="s">
        <v>65</v>
      </c>
      <c r="P76784">
        <v>0</v>
      </c>
      <c r="Q76784" s="9">
        <v>41874</v>
      </c>
    </row>
    <row r="76785" spans="1:17">
      <c r="A76785" t="s">
        <v>3703</v>
      </c>
      <c r="B76785" t="s">
        <v>162242</v>
      </c>
      <c r="C76785" s="8">
        <v>44816</v>
      </c>
      <c r="D76785" s="9">
        <v>44818</v>
      </c>
      <c r="E76785" s="9">
        <v>44823</v>
      </c>
      <c r="G76785" t="s">
        <v>39</v>
      </c>
      <c r="H76785" t="s">
        <v>40</v>
      </c>
      <c r="I76785">
        <v>153.6</v>
      </c>
      <c r="J76785">
        <v>138</v>
      </c>
      <c r="K76785" t="s">
        <v>64</v>
      </c>
      <c r="L76785" t="s">
        <v>22</v>
      </c>
      <c r="M76785" t="s">
        <v>23</v>
      </c>
      <c r="N76785" t="s">
        <v>24</v>
      </c>
      <c r="O76785" t="s">
        <v>65</v>
      </c>
      <c r="P76785">
        <v>0</v>
      </c>
      <c r="Q76785" s="9">
        <v>41874</v>
      </c>
    </row>
    <row r="76786" spans="1:17">
      <c r="A76786" t="s">
        <v>3703</v>
      </c>
      <c r="B76786" t="s">
        <v>162243</v>
      </c>
      <c r="C76786" s="8">
        <v>44816</v>
      </c>
      <c r="D76786" s="9">
        <v>44818</v>
      </c>
      <c r="E76786" s="9">
        <v>44823</v>
      </c>
      <c r="G76786" t="s">
        <v>39</v>
      </c>
      <c r="H76786" t="s">
        <v>40</v>
      </c>
      <c r="I76786">
        <v>153.6</v>
      </c>
      <c r="J76786">
        <v>138</v>
      </c>
      <c r="K76786" t="s">
        <v>64</v>
      </c>
      <c r="L76786" t="s">
        <v>22</v>
      </c>
      <c r="M76786" t="s">
        <v>23</v>
      </c>
      <c r="N76786" t="s">
        <v>24</v>
      </c>
      <c r="O76786" t="s">
        <v>65</v>
      </c>
      <c r="P76786">
        <v>0</v>
      </c>
      <c r="Q76786" s="9">
        <v>41874</v>
      </c>
    </row>
    <row r="76787" spans="1:17">
      <c r="A76787" t="s">
        <v>12520</v>
      </c>
      <c r="B76787" t="s">
        <v>162244</v>
      </c>
      <c r="C76787" s="8">
        <v>44554</v>
      </c>
      <c r="D76787" s="9">
        <v>44557</v>
      </c>
      <c r="E76787" s="9">
        <v>44562</v>
      </c>
      <c r="G76787" t="s">
        <v>31</v>
      </c>
      <c r="H76787">
        <v>8315</v>
      </c>
      <c r="I76787">
        <v>23.22</v>
      </c>
      <c r="J76787">
        <v>23.22</v>
      </c>
      <c r="K76787" t="s">
        <v>21</v>
      </c>
      <c r="L76787" t="s">
        <v>74</v>
      </c>
      <c r="M76787" t="s">
        <v>139</v>
      </c>
      <c r="N76787" t="s">
        <v>140</v>
      </c>
      <c r="O76787" t="s">
        <v>25</v>
      </c>
      <c r="P76787">
        <v>1</v>
      </c>
      <c r="Q76787" s="9">
        <v>44548</v>
      </c>
    </row>
    <row r="76788" spans="1:17">
      <c r="A76788" t="s">
        <v>12520</v>
      </c>
      <c r="B76788" t="s">
        <v>162245</v>
      </c>
      <c r="C76788" s="8">
        <v>44554</v>
      </c>
      <c r="D76788" s="9">
        <v>44557</v>
      </c>
      <c r="E76788" s="9">
        <v>44562</v>
      </c>
      <c r="G76788" t="s">
        <v>31</v>
      </c>
      <c r="H76788">
        <v>8315</v>
      </c>
      <c r="I76788">
        <v>23.22</v>
      </c>
      <c r="J76788">
        <v>23.22</v>
      </c>
      <c r="K76788" t="s">
        <v>21</v>
      </c>
      <c r="L76788" t="s">
        <v>74</v>
      </c>
      <c r="M76788" t="s">
        <v>139</v>
      </c>
      <c r="N76788" t="s">
        <v>140</v>
      </c>
      <c r="O76788" t="s">
        <v>25</v>
      </c>
      <c r="P76788">
        <v>1</v>
      </c>
      <c r="Q76788" s="9">
        <v>44548</v>
      </c>
    </row>
    <row r="76789" spans="1:17">
      <c r="A76789" t="s">
        <v>12520</v>
      </c>
      <c r="B76789" t="s">
        <v>162246</v>
      </c>
      <c r="C76789" s="8">
        <v>44554</v>
      </c>
      <c r="D76789" s="9">
        <v>44557</v>
      </c>
      <c r="E76789" s="9">
        <v>44562</v>
      </c>
      <c r="G76789" t="s">
        <v>31</v>
      </c>
      <c r="H76789">
        <v>8315</v>
      </c>
      <c r="I76789">
        <v>23.22</v>
      </c>
      <c r="J76789">
        <v>23.22</v>
      </c>
      <c r="K76789" t="s">
        <v>21</v>
      </c>
      <c r="L76789" t="s">
        <v>74</v>
      </c>
      <c r="M76789" t="s">
        <v>139</v>
      </c>
      <c r="N76789" t="s">
        <v>140</v>
      </c>
      <c r="O76789" t="s">
        <v>25</v>
      </c>
      <c r="P76789">
        <v>1</v>
      </c>
      <c r="Q76789" s="9">
        <v>44548</v>
      </c>
    </row>
    <row r="76790" spans="1:17">
      <c r="A76790" t="s">
        <v>910</v>
      </c>
      <c r="B76790" t="s">
        <v>162247</v>
      </c>
      <c r="C76790" s="8">
        <v>44333</v>
      </c>
      <c r="D76790" s="9">
        <v>44335</v>
      </c>
      <c r="E76790" s="9">
        <v>44342</v>
      </c>
      <c r="G76790" t="s">
        <v>28</v>
      </c>
      <c r="H76790" t="s">
        <v>455</v>
      </c>
      <c r="I76790">
        <v>480</v>
      </c>
      <c r="J76790">
        <v>480</v>
      </c>
      <c r="K76790" t="s">
        <v>21</v>
      </c>
      <c r="L76790" t="s">
        <v>22</v>
      </c>
      <c r="M76790" t="s">
        <v>23</v>
      </c>
      <c r="N76790" t="s">
        <v>24</v>
      </c>
      <c r="O76790" t="s">
        <v>25</v>
      </c>
      <c r="P76790">
        <v>1</v>
      </c>
      <c r="Q76790" s="9">
        <v>44193</v>
      </c>
    </row>
    <row r="76791" spans="1:17">
      <c r="A76791" t="s">
        <v>76100</v>
      </c>
      <c r="B76791" t="s">
        <v>162248</v>
      </c>
      <c r="C76791" s="8">
        <v>44611</v>
      </c>
      <c r="D76791" s="9">
        <v>44612</v>
      </c>
      <c r="E76791" s="9">
        <v>44619</v>
      </c>
      <c r="G76791" t="s">
        <v>28</v>
      </c>
      <c r="H76791" t="s">
        <v>455</v>
      </c>
      <c r="I76791">
        <v>480</v>
      </c>
      <c r="J76791">
        <v>480</v>
      </c>
      <c r="K76791" t="s">
        <v>21</v>
      </c>
      <c r="L76791" t="s">
        <v>22</v>
      </c>
      <c r="M76791" t="s">
        <v>23</v>
      </c>
      <c r="N76791" t="s">
        <v>24</v>
      </c>
      <c r="O76791" t="s">
        <v>25</v>
      </c>
      <c r="P76791">
        <v>1</v>
      </c>
      <c r="Q76791" s="9">
        <v>44604</v>
      </c>
    </row>
    <row r="76792" spans="1:17">
      <c r="A76792" t="s">
        <v>25943</v>
      </c>
      <c r="B76792" t="s">
        <v>162249</v>
      </c>
      <c r="C76792" s="8">
        <v>43578</v>
      </c>
      <c r="D76792" s="9">
        <v>43579</v>
      </c>
      <c r="E76792" s="9">
        <v>43586</v>
      </c>
      <c r="G76792" t="s">
        <v>31</v>
      </c>
      <c r="H76792" t="s">
        <v>32</v>
      </c>
      <c r="I76792">
        <v>24</v>
      </c>
      <c r="J76792">
        <v>24</v>
      </c>
      <c r="K76792" t="s">
        <v>21</v>
      </c>
      <c r="L76792" t="s">
        <v>22</v>
      </c>
      <c r="M76792" t="s">
        <v>117</v>
      </c>
      <c r="N76792" t="s">
        <v>118</v>
      </c>
      <c r="O76792" t="s">
        <v>25</v>
      </c>
      <c r="P76792">
        <v>0</v>
      </c>
      <c r="Q76792" s="9">
        <v>43560</v>
      </c>
    </row>
    <row r="76793" spans="1:17">
      <c r="A76793" t="s">
        <v>45745</v>
      </c>
      <c r="B76793" t="s">
        <v>162250</v>
      </c>
      <c r="C76793" s="8">
        <v>44496</v>
      </c>
      <c r="D76793" s="9">
        <v>44499</v>
      </c>
      <c r="E76793" s="9">
        <v>44505</v>
      </c>
      <c r="G76793" t="s">
        <v>28</v>
      </c>
      <c r="H76793" t="s">
        <v>29</v>
      </c>
      <c r="I76793">
        <v>260.52</v>
      </c>
      <c r="J76793">
        <v>5304</v>
      </c>
      <c r="K76793" t="s">
        <v>148</v>
      </c>
      <c r="L76793" t="s">
        <v>22</v>
      </c>
      <c r="M76793" t="s">
        <v>23</v>
      </c>
      <c r="N76793" t="s">
        <v>24</v>
      </c>
      <c r="O76793" t="s">
        <v>149</v>
      </c>
      <c r="P76793">
        <v>1</v>
      </c>
      <c r="Q76793" s="9">
        <v>44385</v>
      </c>
    </row>
    <row r="76794" spans="1:17">
      <c r="A76794" t="s">
        <v>49391</v>
      </c>
      <c r="B76794" t="s">
        <v>162251</v>
      </c>
      <c r="C76794" s="8">
        <v>44081</v>
      </c>
      <c r="D76794" s="9">
        <v>44082</v>
      </c>
      <c r="E76794" s="9">
        <v>44091</v>
      </c>
      <c r="G76794" t="s">
        <v>31</v>
      </c>
      <c r="H76794" t="s">
        <v>32</v>
      </c>
      <c r="I76794">
        <v>20.239999999999998</v>
      </c>
      <c r="J76794">
        <v>1600</v>
      </c>
      <c r="K76794" t="s">
        <v>129</v>
      </c>
      <c r="L76794" t="s">
        <v>22</v>
      </c>
      <c r="M76794" t="s">
        <v>23</v>
      </c>
      <c r="N76794" t="s">
        <v>24</v>
      </c>
      <c r="O76794" t="s">
        <v>130</v>
      </c>
      <c r="P76794">
        <v>0</v>
      </c>
      <c r="Q76794" s="9">
        <v>44111</v>
      </c>
    </row>
    <row r="76795" spans="1:17">
      <c r="A76795" t="s">
        <v>53561</v>
      </c>
      <c r="B76795" t="s">
        <v>162252</v>
      </c>
      <c r="C76795" s="8">
        <v>44704</v>
      </c>
      <c r="D76795" s="9">
        <v>44706</v>
      </c>
      <c r="E76795" s="9">
        <v>44709</v>
      </c>
      <c r="G76795" t="s">
        <v>39</v>
      </c>
      <c r="H76795" t="s">
        <v>457</v>
      </c>
      <c r="I76795">
        <v>147.28</v>
      </c>
      <c r="J76795">
        <v>138</v>
      </c>
      <c r="K76795" t="s">
        <v>33</v>
      </c>
      <c r="L76795" t="s">
        <v>22</v>
      </c>
      <c r="M76795" t="s">
        <v>23</v>
      </c>
      <c r="N76795" t="s">
        <v>24</v>
      </c>
      <c r="O76795" t="s">
        <v>34</v>
      </c>
      <c r="P76795">
        <v>1</v>
      </c>
      <c r="Q76795" s="9">
        <v>44597</v>
      </c>
    </row>
    <row r="76796" spans="1:17">
      <c r="A76796" t="s">
        <v>72479</v>
      </c>
      <c r="B76796" t="s">
        <v>162253</v>
      </c>
      <c r="C76796" s="8">
        <v>43581</v>
      </c>
      <c r="D76796" s="9">
        <v>43584</v>
      </c>
      <c r="E76796" s="9">
        <v>43588</v>
      </c>
      <c r="G76796" t="s">
        <v>39</v>
      </c>
      <c r="H76796" t="s">
        <v>40</v>
      </c>
      <c r="I76796">
        <v>168</v>
      </c>
      <c r="J76796">
        <v>168</v>
      </c>
      <c r="K76796" t="s">
        <v>21</v>
      </c>
      <c r="L76796" t="s">
        <v>22</v>
      </c>
      <c r="M76796" t="s">
        <v>23</v>
      </c>
      <c r="N76796" t="s">
        <v>24</v>
      </c>
      <c r="O76796" t="s">
        <v>25</v>
      </c>
      <c r="P76796">
        <v>0</v>
      </c>
      <c r="Q76796" s="9">
        <v>43537</v>
      </c>
    </row>
    <row r="76797" spans="1:17">
      <c r="A76797" t="s">
        <v>52215</v>
      </c>
      <c r="B76797" t="s">
        <v>162254</v>
      </c>
      <c r="C76797" s="8">
        <v>44434</v>
      </c>
      <c r="D76797" s="9">
        <v>44435</v>
      </c>
      <c r="E76797" s="9">
        <v>44442</v>
      </c>
      <c r="F76797" s="9"/>
      <c r="G76797" t="s">
        <v>154</v>
      </c>
      <c r="H76797" t="s">
        <v>431</v>
      </c>
      <c r="I76797">
        <v>51.03</v>
      </c>
      <c r="J76797">
        <v>21000</v>
      </c>
      <c r="K76797" t="s">
        <v>5337</v>
      </c>
      <c r="L76797" t="s">
        <v>74</v>
      </c>
      <c r="M76797" t="s">
        <v>139</v>
      </c>
      <c r="N76797" t="s">
        <v>140</v>
      </c>
      <c r="O76797" t="s">
        <v>411</v>
      </c>
      <c r="P76797">
        <v>1</v>
      </c>
      <c r="Q76797" s="9">
        <v>44381</v>
      </c>
    </row>
    <row r="76798" spans="1:17">
      <c r="A76798" t="s">
        <v>29481</v>
      </c>
      <c r="B76798" t="s">
        <v>162255</v>
      </c>
      <c r="C76798" s="8">
        <v>43804</v>
      </c>
      <c r="D76798" s="9">
        <v>43807</v>
      </c>
      <c r="E76798" s="9">
        <v>43814</v>
      </c>
      <c r="G76798" t="s">
        <v>39</v>
      </c>
      <c r="H76798" t="s">
        <v>457</v>
      </c>
      <c r="I76798">
        <v>168</v>
      </c>
      <c r="J76798">
        <v>168</v>
      </c>
      <c r="K76798" t="s">
        <v>21</v>
      </c>
      <c r="L76798" t="s">
        <v>22</v>
      </c>
      <c r="M76798" t="s">
        <v>139</v>
      </c>
      <c r="N76798" t="s">
        <v>140</v>
      </c>
      <c r="O76798" t="s">
        <v>43</v>
      </c>
      <c r="P76798">
        <v>1</v>
      </c>
      <c r="Q76798" s="9">
        <v>43742</v>
      </c>
    </row>
    <row r="76799" spans="1:17">
      <c r="A76799" t="s">
        <v>226</v>
      </c>
      <c r="B76799" t="s">
        <v>162256</v>
      </c>
      <c r="C76799" s="8">
        <v>44195</v>
      </c>
      <c r="D76799" s="9">
        <v>44196</v>
      </c>
      <c r="E76799" s="9">
        <v>44202</v>
      </c>
      <c r="G76799" t="s">
        <v>39</v>
      </c>
      <c r="H76799" t="s">
        <v>40</v>
      </c>
      <c r="I76799">
        <v>160.34</v>
      </c>
      <c r="J76799">
        <v>138</v>
      </c>
      <c r="K76799" t="s">
        <v>33</v>
      </c>
      <c r="L76799" t="s">
        <v>22</v>
      </c>
      <c r="M76799" t="s">
        <v>23</v>
      </c>
      <c r="N76799" t="s">
        <v>24</v>
      </c>
      <c r="O76799" t="s">
        <v>98</v>
      </c>
      <c r="P76799">
        <v>0</v>
      </c>
      <c r="Q76799" s="9">
        <v>44146</v>
      </c>
    </row>
    <row r="76800" spans="1:17">
      <c r="A76800" t="s">
        <v>34990</v>
      </c>
      <c r="B76800" t="s">
        <v>162257</v>
      </c>
      <c r="C76800" s="8">
        <v>43673</v>
      </c>
      <c r="D76800" s="9">
        <v>43675</v>
      </c>
      <c r="E76800" s="9">
        <v>43678</v>
      </c>
      <c r="G76800" t="s">
        <v>39</v>
      </c>
      <c r="H76800" t="s">
        <v>40</v>
      </c>
      <c r="I76800">
        <v>151.99</v>
      </c>
      <c r="J76800">
        <v>138</v>
      </c>
      <c r="K76800" t="s">
        <v>33</v>
      </c>
      <c r="L76800" t="s">
        <v>22</v>
      </c>
      <c r="M76800" t="s">
        <v>23</v>
      </c>
      <c r="N76800" t="s">
        <v>24</v>
      </c>
      <c r="O76800" t="s">
        <v>770</v>
      </c>
      <c r="P76800">
        <v>0</v>
      </c>
      <c r="Q76800" s="9">
        <v>43643</v>
      </c>
    </row>
    <row r="76801" spans="1:17">
      <c r="A76801" t="s">
        <v>3267</v>
      </c>
      <c r="B76801" t="s">
        <v>162258</v>
      </c>
      <c r="C76801" s="8">
        <v>44363</v>
      </c>
      <c r="D76801" s="9">
        <v>44364</v>
      </c>
      <c r="E76801" s="9">
        <v>44369</v>
      </c>
      <c r="G76801" t="s">
        <v>39</v>
      </c>
      <c r="H76801" t="s">
        <v>40</v>
      </c>
      <c r="I76801">
        <v>158.99</v>
      </c>
      <c r="J76801">
        <v>117.3</v>
      </c>
      <c r="K76801" t="s">
        <v>64</v>
      </c>
      <c r="L76801" t="s">
        <v>22</v>
      </c>
      <c r="M76801" t="s">
        <v>23</v>
      </c>
      <c r="N76801" t="s">
        <v>24</v>
      </c>
      <c r="O76801" t="s">
        <v>65</v>
      </c>
      <c r="P76801">
        <v>0</v>
      </c>
      <c r="Q76801" s="9">
        <v>44357</v>
      </c>
    </row>
    <row r="76802" spans="1:17">
      <c r="A76802" t="s">
        <v>3267</v>
      </c>
      <c r="B76802" t="s">
        <v>162259</v>
      </c>
      <c r="C76802" s="8">
        <v>44363</v>
      </c>
      <c r="D76802" s="9">
        <v>44364</v>
      </c>
      <c r="E76802" s="9">
        <v>44369</v>
      </c>
      <c r="G76802" t="s">
        <v>39</v>
      </c>
      <c r="H76802" t="s">
        <v>40</v>
      </c>
      <c r="I76802">
        <v>158.99</v>
      </c>
      <c r="J76802">
        <v>117.3</v>
      </c>
      <c r="K76802" t="s">
        <v>64</v>
      </c>
      <c r="L76802" t="s">
        <v>22</v>
      </c>
      <c r="M76802" t="s">
        <v>23</v>
      </c>
      <c r="N76802" t="s">
        <v>24</v>
      </c>
      <c r="O76802" t="s">
        <v>65</v>
      </c>
      <c r="P76802">
        <v>0</v>
      </c>
      <c r="Q76802" s="9">
        <v>44357</v>
      </c>
    </row>
    <row r="76803" spans="1:17">
      <c r="A76803" t="s">
        <v>1693</v>
      </c>
      <c r="B76803" t="s">
        <v>162260</v>
      </c>
      <c r="C76803" s="8">
        <v>44384</v>
      </c>
      <c r="D76803" s="9">
        <v>44386</v>
      </c>
      <c r="E76803" s="9">
        <v>44393</v>
      </c>
      <c r="G76803" t="s">
        <v>39</v>
      </c>
      <c r="H76803" t="s">
        <v>457</v>
      </c>
      <c r="I76803">
        <v>187.57</v>
      </c>
      <c r="J76803">
        <v>138</v>
      </c>
      <c r="K76803" t="s">
        <v>64</v>
      </c>
      <c r="L76803" t="s">
        <v>22</v>
      </c>
      <c r="M76803" t="s">
        <v>23</v>
      </c>
      <c r="N76803" t="s">
        <v>24</v>
      </c>
      <c r="O76803" t="s">
        <v>65</v>
      </c>
      <c r="P76803">
        <v>1</v>
      </c>
      <c r="Q76803" s="9">
        <v>44366</v>
      </c>
    </row>
    <row r="76804" spans="1:17">
      <c r="A76804" t="s">
        <v>24382</v>
      </c>
      <c r="B76804" t="s">
        <v>162261</v>
      </c>
      <c r="C76804" s="8">
        <v>43770</v>
      </c>
      <c r="D76804" s="9">
        <v>43771</v>
      </c>
      <c r="E76804" s="9">
        <v>43776</v>
      </c>
      <c r="G76804" t="s">
        <v>39</v>
      </c>
      <c r="H76804" t="s">
        <v>40</v>
      </c>
      <c r="I76804">
        <v>168</v>
      </c>
      <c r="J76804">
        <v>168</v>
      </c>
      <c r="K76804" t="s">
        <v>21</v>
      </c>
      <c r="L76804" t="s">
        <v>22</v>
      </c>
      <c r="M76804" t="s">
        <v>139</v>
      </c>
      <c r="N76804" t="s">
        <v>140</v>
      </c>
      <c r="O76804" t="s">
        <v>25</v>
      </c>
      <c r="P76804">
        <v>0</v>
      </c>
      <c r="Q76804" s="9">
        <v>43465</v>
      </c>
    </row>
    <row r="76805" spans="1:17">
      <c r="A76805" t="s">
        <v>46553</v>
      </c>
      <c r="B76805" t="s">
        <v>162262</v>
      </c>
      <c r="C76805" s="8">
        <v>44622</v>
      </c>
      <c r="D76805" s="9">
        <v>44625</v>
      </c>
      <c r="E76805" s="9">
        <v>44631</v>
      </c>
      <c r="F76805" s="9"/>
      <c r="G76805" t="s">
        <v>39</v>
      </c>
      <c r="H76805" t="s">
        <v>457</v>
      </c>
      <c r="I76805">
        <v>168</v>
      </c>
      <c r="J76805">
        <v>168</v>
      </c>
      <c r="K76805" t="s">
        <v>21</v>
      </c>
      <c r="L76805" t="s">
        <v>22</v>
      </c>
      <c r="M76805" t="s">
        <v>23</v>
      </c>
      <c r="N76805" t="s">
        <v>24</v>
      </c>
      <c r="O76805" t="s">
        <v>25</v>
      </c>
      <c r="P76805">
        <v>1</v>
      </c>
      <c r="Q76805" s="9">
        <v>43307</v>
      </c>
    </row>
    <row r="76806" spans="1:17">
      <c r="A76806" t="s">
        <v>44400</v>
      </c>
      <c r="B76806" t="s">
        <v>162263</v>
      </c>
      <c r="C76806" s="8">
        <v>43803</v>
      </c>
      <c r="D76806" s="9">
        <v>43804</v>
      </c>
      <c r="E76806" s="9">
        <v>43809</v>
      </c>
      <c r="G76806" t="s">
        <v>31</v>
      </c>
      <c r="H76806" t="s">
        <v>32</v>
      </c>
      <c r="I76806">
        <v>20.47</v>
      </c>
      <c r="J76806">
        <v>190</v>
      </c>
      <c r="K76806" t="s">
        <v>303</v>
      </c>
      <c r="L76806" t="s">
        <v>22</v>
      </c>
      <c r="M76806" t="s">
        <v>117</v>
      </c>
      <c r="N76806" t="s">
        <v>118</v>
      </c>
      <c r="O76806" t="s">
        <v>304</v>
      </c>
      <c r="P76806">
        <v>0</v>
      </c>
      <c r="Q76806" s="9">
        <v>42159</v>
      </c>
    </row>
    <row r="76807" spans="1:17">
      <c r="A76807" t="s">
        <v>67312</v>
      </c>
      <c r="B76807" t="s">
        <v>162264</v>
      </c>
      <c r="C76807" s="8">
        <v>43951</v>
      </c>
      <c r="D76807" s="9">
        <v>43953</v>
      </c>
      <c r="E76807" s="9">
        <v>43956</v>
      </c>
      <c r="G76807" t="s">
        <v>28</v>
      </c>
      <c r="H76807" t="s">
        <v>455</v>
      </c>
      <c r="I76807">
        <v>480</v>
      </c>
      <c r="J76807">
        <v>480</v>
      </c>
      <c r="K76807" t="s">
        <v>21</v>
      </c>
      <c r="L76807" t="s">
        <v>22</v>
      </c>
      <c r="M76807" t="s">
        <v>139</v>
      </c>
      <c r="N76807" t="s">
        <v>140</v>
      </c>
      <c r="O76807" t="s">
        <v>471</v>
      </c>
      <c r="P76807">
        <v>1</v>
      </c>
      <c r="Q76807" s="9">
        <v>43896</v>
      </c>
    </row>
    <row r="76808" spans="1:17">
      <c r="A76808" t="s">
        <v>48081</v>
      </c>
      <c r="B76808" t="s">
        <v>162265</v>
      </c>
      <c r="C76808" s="8">
        <v>44403</v>
      </c>
      <c r="D76808" s="9">
        <v>44405</v>
      </c>
      <c r="E76808" s="9">
        <v>44408</v>
      </c>
      <c r="G76808" t="s">
        <v>28</v>
      </c>
      <c r="H76808" t="s">
        <v>455</v>
      </c>
      <c r="I76808">
        <v>439.23</v>
      </c>
      <c r="J76808">
        <v>378</v>
      </c>
      <c r="K76808" t="s">
        <v>33</v>
      </c>
      <c r="L76808" t="s">
        <v>22</v>
      </c>
      <c r="M76808" t="s">
        <v>23</v>
      </c>
      <c r="N76808" t="s">
        <v>24</v>
      </c>
      <c r="O76808" t="s">
        <v>68</v>
      </c>
      <c r="P76808">
        <v>1</v>
      </c>
      <c r="Q76808" s="9">
        <v>43768</v>
      </c>
    </row>
    <row r="76809" spans="1:17">
      <c r="A76809" t="s">
        <v>16515</v>
      </c>
      <c r="B76809" t="s">
        <v>162266</v>
      </c>
      <c r="C76809" s="8">
        <v>44549</v>
      </c>
      <c r="D76809" s="9">
        <v>44551</v>
      </c>
      <c r="E76809" s="9">
        <v>44559</v>
      </c>
      <c r="G76809" t="s">
        <v>154</v>
      </c>
      <c r="H76809" t="s">
        <v>425</v>
      </c>
      <c r="I76809">
        <v>49.98</v>
      </c>
      <c r="J76809">
        <v>49.98</v>
      </c>
      <c r="K76809" t="s">
        <v>21</v>
      </c>
      <c r="L76809" t="s">
        <v>74</v>
      </c>
      <c r="M76809" t="s">
        <v>23</v>
      </c>
      <c r="N76809" t="s">
        <v>24</v>
      </c>
      <c r="O76809" t="s">
        <v>25</v>
      </c>
      <c r="P76809">
        <v>1</v>
      </c>
      <c r="Q76809" s="9">
        <v>44544</v>
      </c>
    </row>
    <row r="76810" spans="1:17">
      <c r="A76810" t="s">
        <v>16515</v>
      </c>
      <c r="B76810" t="s">
        <v>162267</v>
      </c>
      <c r="C76810" s="8">
        <v>44549</v>
      </c>
      <c r="D76810" s="9">
        <v>44551</v>
      </c>
      <c r="E76810" s="9">
        <v>44559</v>
      </c>
      <c r="G76810" t="s">
        <v>154</v>
      </c>
      <c r="H76810" t="s">
        <v>425</v>
      </c>
      <c r="I76810">
        <v>49.98</v>
      </c>
      <c r="J76810">
        <v>49.98</v>
      </c>
      <c r="K76810" t="s">
        <v>21</v>
      </c>
      <c r="L76810" t="s">
        <v>74</v>
      </c>
      <c r="M76810" t="s">
        <v>23</v>
      </c>
      <c r="N76810" t="s">
        <v>24</v>
      </c>
      <c r="O76810" t="s">
        <v>25</v>
      </c>
      <c r="P76810">
        <v>1</v>
      </c>
      <c r="Q76810" s="9">
        <v>44544</v>
      </c>
    </row>
    <row r="76811" spans="1:17">
      <c r="A76811" t="s">
        <v>31998</v>
      </c>
      <c r="B76811" t="s">
        <v>162268</v>
      </c>
      <c r="C76811" s="8">
        <v>44476</v>
      </c>
      <c r="D76811" s="9">
        <v>44477</v>
      </c>
      <c r="E76811" s="9">
        <v>44485</v>
      </c>
      <c r="G76811" t="s">
        <v>31</v>
      </c>
      <c r="H76811" t="s">
        <v>94</v>
      </c>
      <c r="I76811">
        <v>13.98</v>
      </c>
      <c r="J76811">
        <v>13.98</v>
      </c>
      <c r="K76811" t="s">
        <v>21</v>
      </c>
      <c r="L76811" t="s">
        <v>74</v>
      </c>
      <c r="M76811" t="s">
        <v>23</v>
      </c>
      <c r="N76811" t="s">
        <v>24</v>
      </c>
      <c r="O76811" t="s">
        <v>25</v>
      </c>
      <c r="P76811">
        <v>0</v>
      </c>
      <c r="Q76811" s="9">
        <v>44497</v>
      </c>
    </row>
    <row r="76812" spans="1:17">
      <c r="A76812" t="s">
        <v>31983</v>
      </c>
      <c r="B76812" t="s">
        <v>162269</v>
      </c>
      <c r="C76812" s="8">
        <v>43951</v>
      </c>
      <c r="D76812" s="9">
        <v>43952</v>
      </c>
      <c r="E76812" s="9">
        <v>43959</v>
      </c>
      <c r="G76812" t="s">
        <v>31</v>
      </c>
      <c r="H76812" t="s">
        <v>32</v>
      </c>
      <c r="I76812">
        <v>24</v>
      </c>
      <c r="J76812">
        <v>24</v>
      </c>
      <c r="K76812" t="s">
        <v>21</v>
      </c>
      <c r="L76812" t="s">
        <v>22</v>
      </c>
      <c r="M76812" t="s">
        <v>139</v>
      </c>
      <c r="N76812" t="s">
        <v>140</v>
      </c>
      <c r="O76812" t="s">
        <v>25</v>
      </c>
      <c r="P76812">
        <v>0</v>
      </c>
      <c r="Q76812" s="9">
        <v>42311</v>
      </c>
    </row>
    <row r="76813" spans="1:17">
      <c r="A76813" t="s">
        <v>39877</v>
      </c>
      <c r="B76813" t="s">
        <v>162270</v>
      </c>
      <c r="C76813" s="8">
        <v>44205</v>
      </c>
      <c r="D76813" s="9">
        <v>44208</v>
      </c>
      <c r="E76813" s="9">
        <v>44210</v>
      </c>
      <c r="G76813" t="s">
        <v>28</v>
      </c>
      <c r="H76813" t="s">
        <v>455</v>
      </c>
      <c r="I76813">
        <v>480</v>
      </c>
      <c r="J76813">
        <v>480</v>
      </c>
      <c r="K76813" t="s">
        <v>21</v>
      </c>
      <c r="L76813" t="s">
        <v>22</v>
      </c>
      <c r="M76813" t="s">
        <v>23</v>
      </c>
      <c r="N76813" t="s">
        <v>24</v>
      </c>
      <c r="O76813" t="s">
        <v>25</v>
      </c>
      <c r="P76813">
        <v>1</v>
      </c>
      <c r="Q76813" s="9">
        <v>42363</v>
      </c>
    </row>
    <row r="76814" spans="1:17">
      <c r="A76814" t="s">
        <v>46640</v>
      </c>
      <c r="B76814" t="s">
        <v>162271</v>
      </c>
      <c r="C76814" s="8">
        <v>44291</v>
      </c>
      <c r="D76814" s="9">
        <v>44294</v>
      </c>
      <c r="E76814" s="9">
        <v>44300</v>
      </c>
      <c r="G76814" t="s">
        <v>39</v>
      </c>
      <c r="H76814" t="s">
        <v>457</v>
      </c>
      <c r="I76814">
        <v>168</v>
      </c>
      <c r="J76814">
        <v>168</v>
      </c>
      <c r="K76814" t="s">
        <v>21</v>
      </c>
      <c r="L76814" t="s">
        <v>22</v>
      </c>
      <c r="M76814" t="s">
        <v>23</v>
      </c>
      <c r="N76814" t="s">
        <v>24</v>
      </c>
      <c r="O76814" t="s">
        <v>414</v>
      </c>
      <c r="P76814">
        <v>1</v>
      </c>
      <c r="Q76814" s="9">
        <v>44260</v>
      </c>
    </row>
    <row r="76815" spans="1:17">
      <c r="A76815" t="s">
        <v>70703</v>
      </c>
      <c r="B76815" t="s">
        <v>162272</v>
      </c>
      <c r="C76815" s="8">
        <v>43933</v>
      </c>
      <c r="D76815" s="9">
        <v>43934</v>
      </c>
      <c r="E76815" s="9">
        <v>43943</v>
      </c>
      <c r="G76815" t="s">
        <v>39</v>
      </c>
      <c r="H76815" t="s">
        <v>40</v>
      </c>
      <c r="I76815">
        <v>168</v>
      </c>
      <c r="J76815">
        <v>168</v>
      </c>
      <c r="K76815" t="s">
        <v>21</v>
      </c>
      <c r="L76815" t="s">
        <v>22</v>
      </c>
      <c r="M76815" t="s">
        <v>23</v>
      </c>
      <c r="N76815" t="s">
        <v>24</v>
      </c>
      <c r="O76815" t="s">
        <v>25</v>
      </c>
      <c r="P76815">
        <v>0</v>
      </c>
      <c r="Q76815" s="9">
        <v>43917</v>
      </c>
    </row>
    <row r="76816" spans="1:17">
      <c r="A76816" t="s">
        <v>32150</v>
      </c>
      <c r="B76816" t="s">
        <v>162273</v>
      </c>
      <c r="C76816" s="8">
        <v>44276</v>
      </c>
      <c r="D76816" s="9">
        <v>44277</v>
      </c>
      <c r="E76816" s="9">
        <v>44281</v>
      </c>
      <c r="G76816" t="s">
        <v>28</v>
      </c>
      <c r="H76816" t="s">
        <v>29</v>
      </c>
      <c r="I76816">
        <v>436.31</v>
      </c>
      <c r="J76816">
        <v>365.18</v>
      </c>
      <c r="K76816" t="s">
        <v>33</v>
      </c>
      <c r="L76816" t="s">
        <v>22</v>
      </c>
      <c r="M76816" t="s">
        <v>23</v>
      </c>
      <c r="N76816" t="s">
        <v>24</v>
      </c>
      <c r="O76816" t="s">
        <v>68</v>
      </c>
      <c r="P76816">
        <v>0</v>
      </c>
      <c r="Q76816" s="9">
        <v>42507</v>
      </c>
    </row>
    <row r="76817" spans="1:17">
      <c r="A76817" t="s">
        <v>71103</v>
      </c>
      <c r="B76817" t="s">
        <v>162274</v>
      </c>
      <c r="C76817" s="8">
        <v>44573</v>
      </c>
      <c r="D76817" s="9">
        <v>44574</v>
      </c>
      <c r="E76817" s="9">
        <v>44583</v>
      </c>
      <c r="G76817" t="s">
        <v>31</v>
      </c>
      <c r="H76817" t="s">
        <v>94</v>
      </c>
      <c r="I76817">
        <v>13.98</v>
      </c>
      <c r="J76817">
        <v>13.98</v>
      </c>
      <c r="K76817" t="s">
        <v>21</v>
      </c>
      <c r="L76817" t="s">
        <v>74</v>
      </c>
      <c r="M76817" t="s">
        <v>23</v>
      </c>
      <c r="N76817" t="s">
        <v>24</v>
      </c>
      <c r="O76817" t="s">
        <v>25</v>
      </c>
      <c r="P76817">
        <v>0</v>
      </c>
      <c r="Q76817" s="9">
        <v>44489</v>
      </c>
    </row>
    <row r="76818" spans="1:17">
      <c r="A76818" t="s">
        <v>46502</v>
      </c>
      <c r="B76818" t="s">
        <v>162275</v>
      </c>
      <c r="C76818" s="8">
        <v>44039</v>
      </c>
      <c r="D76818" s="9">
        <v>44040</v>
      </c>
      <c r="E76818" s="9">
        <v>44044</v>
      </c>
      <c r="G76818" t="s">
        <v>39</v>
      </c>
      <c r="H76818" t="s">
        <v>457</v>
      </c>
      <c r="I76818">
        <v>168</v>
      </c>
      <c r="J76818">
        <v>168</v>
      </c>
      <c r="K76818" t="s">
        <v>21</v>
      </c>
      <c r="L76818" t="s">
        <v>22</v>
      </c>
      <c r="M76818" t="s">
        <v>23</v>
      </c>
      <c r="N76818" t="s">
        <v>24</v>
      </c>
      <c r="O76818" t="s">
        <v>25</v>
      </c>
      <c r="P76818">
        <v>1</v>
      </c>
      <c r="Q76818" s="9">
        <v>43995</v>
      </c>
    </row>
    <row r="76819" spans="1:17">
      <c r="A76819" t="s">
        <v>3933</v>
      </c>
      <c r="B76819" t="s">
        <v>162276</v>
      </c>
      <c r="C76819" s="8">
        <v>44045</v>
      </c>
      <c r="D76819" s="9">
        <v>44046</v>
      </c>
      <c r="E76819" s="9">
        <v>44050</v>
      </c>
      <c r="G76819" t="s">
        <v>39</v>
      </c>
      <c r="H76819" t="s">
        <v>40</v>
      </c>
      <c r="I76819">
        <v>149.9</v>
      </c>
      <c r="J76819">
        <v>202</v>
      </c>
      <c r="K76819" t="s">
        <v>120</v>
      </c>
      <c r="L76819" t="s">
        <v>22</v>
      </c>
      <c r="M76819" t="s">
        <v>23</v>
      </c>
      <c r="N76819" t="s">
        <v>24</v>
      </c>
      <c r="O76819" t="s">
        <v>79</v>
      </c>
      <c r="P76819">
        <v>0</v>
      </c>
      <c r="Q76819" s="9">
        <v>41905</v>
      </c>
    </row>
    <row r="76820" spans="1:17">
      <c r="A76820" t="s">
        <v>3933</v>
      </c>
      <c r="B76820" t="s">
        <v>162277</v>
      </c>
      <c r="C76820" s="8">
        <v>44045</v>
      </c>
      <c r="D76820" s="9">
        <v>44046</v>
      </c>
      <c r="E76820" s="9">
        <v>44050</v>
      </c>
      <c r="G76820" t="s">
        <v>39</v>
      </c>
      <c r="H76820" t="s">
        <v>40</v>
      </c>
      <c r="I76820">
        <v>149.9</v>
      </c>
      <c r="J76820">
        <v>202</v>
      </c>
      <c r="K76820" t="s">
        <v>120</v>
      </c>
      <c r="L76820" t="s">
        <v>22</v>
      </c>
      <c r="M76820" t="s">
        <v>23</v>
      </c>
      <c r="N76820" t="s">
        <v>24</v>
      </c>
      <c r="O76820" t="s">
        <v>79</v>
      </c>
      <c r="P76820">
        <v>0</v>
      </c>
      <c r="Q76820" s="9">
        <v>41905</v>
      </c>
    </row>
    <row r="76821" spans="1:17">
      <c r="A76821" t="s">
        <v>16592</v>
      </c>
      <c r="B76821" t="s">
        <v>162278</v>
      </c>
      <c r="C76821" s="8">
        <v>44555</v>
      </c>
      <c r="D76821" s="9">
        <v>44557</v>
      </c>
      <c r="E76821" s="9">
        <v>44562</v>
      </c>
      <c r="G76821" t="s">
        <v>31</v>
      </c>
      <c r="H76821" t="s">
        <v>32</v>
      </c>
      <c r="I76821">
        <v>24</v>
      </c>
      <c r="J76821">
        <v>24</v>
      </c>
      <c r="K76821" t="s">
        <v>21</v>
      </c>
      <c r="L76821" t="s">
        <v>22</v>
      </c>
      <c r="M76821" t="s">
        <v>23</v>
      </c>
      <c r="N76821" t="s">
        <v>24</v>
      </c>
      <c r="O76821" t="s">
        <v>43</v>
      </c>
      <c r="P76821">
        <v>0</v>
      </c>
      <c r="Q76821" s="9">
        <v>44522</v>
      </c>
    </row>
    <row r="76822" spans="1:17">
      <c r="A76822" t="s">
        <v>16592</v>
      </c>
      <c r="B76822" t="s">
        <v>162279</v>
      </c>
      <c r="C76822" s="8">
        <v>44555</v>
      </c>
      <c r="D76822" s="9">
        <v>44557</v>
      </c>
      <c r="E76822" s="9">
        <v>44562</v>
      </c>
      <c r="G76822" t="s">
        <v>31</v>
      </c>
      <c r="H76822" t="s">
        <v>32</v>
      </c>
      <c r="I76822">
        <v>24</v>
      </c>
      <c r="J76822">
        <v>24</v>
      </c>
      <c r="K76822" t="s">
        <v>21</v>
      </c>
      <c r="L76822" t="s">
        <v>22</v>
      </c>
      <c r="M76822" t="s">
        <v>23</v>
      </c>
      <c r="N76822" t="s">
        <v>24</v>
      </c>
      <c r="O76822" t="s">
        <v>43</v>
      </c>
      <c r="P76822">
        <v>0</v>
      </c>
      <c r="Q76822" s="9">
        <v>44522</v>
      </c>
    </row>
    <row r="76823" spans="1:17">
      <c r="A76823" t="s">
        <v>72344</v>
      </c>
      <c r="B76823" t="s">
        <v>162280</v>
      </c>
      <c r="C76823" s="8">
        <v>44403</v>
      </c>
      <c r="D76823" s="9">
        <v>44405</v>
      </c>
      <c r="E76823" s="9">
        <v>44410</v>
      </c>
      <c r="G76823" t="s">
        <v>39</v>
      </c>
      <c r="H76823" t="s">
        <v>457</v>
      </c>
      <c r="I76823">
        <v>168</v>
      </c>
      <c r="J76823">
        <v>168</v>
      </c>
      <c r="K76823" t="s">
        <v>21</v>
      </c>
      <c r="L76823" t="s">
        <v>22</v>
      </c>
      <c r="M76823" t="s">
        <v>23</v>
      </c>
      <c r="N76823" t="s">
        <v>24</v>
      </c>
      <c r="O76823" t="s">
        <v>25</v>
      </c>
      <c r="P76823">
        <v>1</v>
      </c>
      <c r="Q76823" s="9">
        <v>43535</v>
      </c>
    </row>
    <row r="76824" spans="1:17">
      <c r="A76824" t="s">
        <v>83152</v>
      </c>
      <c r="B76824" t="s">
        <v>162281</v>
      </c>
      <c r="C76824" s="8">
        <v>44588</v>
      </c>
      <c r="D76824" s="9">
        <v>44590</v>
      </c>
      <c r="E76824" s="9">
        <v>44593</v>
      </c>
      <c r="G76824" t="s">
        <v>39</v>
      </c>
      <c r="H76824" t="s">
        <v>457</v>
      </c>
      <c r="I76824">
        <v>152.97999999999999</v>
      </c>
      <c r="J76824">
        <v>138</v>
      </c>
      <c r="K76824" t="s">
        <v>33</v>
      </c>
      <c r="L76824" t="s">
        <v>22</v>
      </c>
      <c r="M76824" t="s">
        <v>23</v>
      </c>
      <c r="N76824" t="s">
        <v>24</v>
      </c>
      <c r="O76824" t="s">
        <v>107</v>
      </c>
      <c r="P76824">
        <v>1</v>
      </c>
      <c r="Q76824" s="9">
        <v>44576</v>
      </c>
    </row>
    <row r="76825" spans="1:17">
      <c r="A76825" t="s">
        <v>34239</v>
      </c>
      <c r="B76825" t="s">
        <v>162282</v>
      </c>
      <c r="C76825" s="8">
        <v>43905</v>
      </c>
      <c r="D76825" s="9">
        <v>43907</v>
      </c>
      <c r="E76825" s="9">
        <v>43912</v>
      </c>
      <c r="G76825" t="s">
        <v>39</v>
      </c>
      <c r="H76825" t="s">
        <v>40</v>
      </c>
      <c r="I76825">
        <v>142.80000000000001</v>
      </c>
      <c r="J76825">
        <v>142.80000000000001</v>
      </c>
      <c r="K76825" t="s">
        <v>21</v>
      </c>
      <c r="L76825" t="s">
        <v>22</v>
      </c>
      <c r="M76825" t="s">
        <v>23</v>
      </c>
      <c r="N76825" t="s">
        <v>24</v>
      </c>
      <c r="O76825" t="s">
        <v>25</v>
      </c>
      <c r="P76825">
        <v>0</v>
      </c>
      <c r="Q76825" s="9">
        <v>43022</v>
      </c>
    </row>
    <row r="76826" spans="1:17">
      <c r="A76826" t="s">
        <v>27305</v>
      </c>
      <c r="B76826" t="s">
        <v>162283</v>
      </c>
      <c r="C76826" s="8">
        <v>43678</v>
      </c>
      <c r="D76826" s="9">
        <v>43681</v>
      </c>
      <c r="E76826" s="9">
        <v>43685</v>
      </c>
      <c r="G76826" t="s">
        <v>28</v>
      </c>
      <c r="H76826" t="s">
        <v>29</v>
      </c>
      <c r="I76826">
        <v>382.04</v>
      </c>
      <c r="J76826">
        <v>382.04</v>
      </c>
      <c r="K76826" t="s">
        <v>21</v>
      </c>
      <c r="L76826" t="s">
        <v>22</v>
      </c>
      <c r="M76826" t="s">
        <v>23</v>
      </c>
      <c r="N76826" t="s">
        <v>24</v>
      </c>
      <c r="O76826" t="s">
        <v>25</v>
      </c>
      <c r="P76826">
        <v>0</v>
      </c>
      <c r="Q76826" s="9">
        <v>41240</v>
      </c>
    </row>
    <row r="76827" spans="1:17">
      <c r="A76827" t="s">
        <v>29079</v>
      </c>
      <c r="B76827" t="s">
        <v>162284</v>
      </c>
      <c r="C76827" s="8">
        <v>44588</v>
      </c>
      <c r="D76827" s="9">
        <v>44591</v>
      </c>
      <c r="E76827" s="9">
        <v>44598</v>
      </c>
      <c r="G76827" t="s">
        <v>31</v>
      </c>
      <c r="H76827" t="s">
        <v>94</v>
      </c>
      <c r="I76827">
        <v>14.73</v>
      </c>
      <c r="J76827">
        <v>18.98</v>
      </c>
      <c r="K76827" t="s">
        <v>120</v>
      </c>
      <c r="L76827" t="s">
        <v>74</v>
      </c>
      <c r="M76827" t="s">
        <v>23</v>
      </c>
      <c r="N76827" t="s">
        <v>24</v>
      </c>
      <c r="O76827" t="s">
        <v>124</v>
      </c>
      <c r="P76827">
        <v>0</v>
      </c>
      <c r="Q76827" s="9">
        <v>40730</v>
      </c>
    </row>
    <row r="76828" spans="1:17">
      <c r="A76828" t="s">
        <v>30726</v>
      </c>
      <c r="B76828" t="s">
        <v>162285</v>
      </c>
      <c r="C76828" s="8">
        <v>44298</v>
      </c>
      <c r="D76828" s="9">
        <v>44299</v>
      </c>
      <c r="E76828" s="9">
        <v>44305</v>
      </c>
      <c r="G76828" t="s">
        <v>28</v>
      </c>
      <c r="H76828" t="s">
        <v>455</v>
      </c>
      <c r="I76828">
        <v>480</v>
      </c>
      <c r="J76828">
        <v>480</v>
      </c>
      <c r="K76828" t="s">
        <v>21</v>
      </c>
      <c r="L76828" t="s">
        <v>22</v>
      </c>
      <c r="M76828" t="s">
        <v>23</v>
      </c>
      <c r="N76828" t="s">
        <v>24</v>
      </c>
      <c r="O76828" t="s">
        <v>25</v>
      </c>
      <c r="P76828">
        <v>1</v>
      </c>
      <c r="Q76828" s="9">
        <v>44244</v>
      </c>
    </row>
    <row r="76829" spans="1:17">
      <c r="A76829" t="s">
        <v>39391</v>
      </c>
      <c r="B76829" t="s">
        <v>162286</v>
      </c>
      <c r="C76829" s="8">
        <v>43946</v>
      </c>
      <c r="D76829" s="9">
        <v>43949</v>
      </c>
      <c r="E76829" s="9">
        <v>43952</v>
      </c>
      <c r="F76829" s="9">
        <v>44685</v>
      </c>
      <c r="G76829" t="s">
        <v>39</v>
      </c>
      <c r="H76829" t="s">
        <v>457</v>
      </c>
      <c r="I76829">
        <v>167.76</v>
      </c>
      <c r="J76829">
        <v>138</v>
      </c>
      <c r="K76829" t="s">
        <v>64</v>
      </c>
      <c r="L76829" t="s">
        <v>22</v>
      </c>
      <c r="M76829" t="s">
        <v>23</v>
      </c>
      <c r="N76829" t="s">
        <v>24</v>
      </c>
      <c r="O76829" t="s">
        <v>65</v>
      </c>
      <c r="P76829">
        <v>1</v>
      </c>
      <c r="Q76829" s="9">
        <v>43770</v>
      </c>
    </row>
    <row r="76830" spans="1:17">
      <c r="A76830" t="s">
        <v>33700</v>
      </c>
      <c r="B76830" t="s">
        <v>162287</v>
      </c>
      <c r="C76830" s="8">
        <v>44248</v>
      </c>
      <c r="D76830" s="9">
        <v>44249</v>
      </c>
      <c r="E76830" s="9">
        <v>44258</v>
      </c>
      <c r="G76830" t="s">
        <v>39</v>
      </c>
      <c r="H76830" t="s">
        <v>457</v>
      </c>
      <c r="I76830">
        <v>153.35</v>
      </c>
      <c r="J76830">
        <v>16800</v>
      </c>
      <c r="K76830" t="s">
        <v>55</v>
      </c>
      <c r="L76830" t="s">
        <v>22</v>
      </c>
      <c r="M76830" t="s">
        <v>139</v>
      </c>
      <c r="N76830" t="s">
        <v>140</v>
      </c>
      <c r="O76830" t="s">
        <v>56</v>
      </c>
      <c r="P76830">
        <v>1</v>
      </c>
      <c r="Q76830" s="9">
        <v>44200</v>
      </c>
    </row>
    <row r="76831" spans="1:17">
      <c r="A76831" t="s">
        <v>55774</v>
      </c>
      <c r="B76831" t="s">
        <v>162288</v>
      </c>
      <c r="C76831" s="8">
        <v>44730</v>
      </c>
      <c r="D76831" s="9">
        <v>44732</v>
      </c>
      <c r="E76831" s="9">
        <v>44738</v>
      </c>
      <c r="G76831" t="s">
        <v>154</v>
      </c>
      <c r="H76831" t="s">
        <v>425</v>
      </c>
      <c r="I76831">
        <v>59.85</v>
      </c>
      <c r="J76831">
        <v>48.98</v>
      </c>
      <c r="K76831" t="s">
        <v>64</v>
      </c>
      <c r="L76831" t="s">
        <v>74</v>
      </c>
      <c r="M76831" t="s">
        <v>23</v>
      </c>
      <c r="N76831" t="s">
        <v>24</v>
      </c>
      <c r="O76831" t="s">
        <v>65</v>
      </c>
      <c r="P76831">
        <v>1</v>
      </c>
      <c r="Q76831" s="9">
        <v>44655</v>
      </c>
    </row>
    <row r="76832" spans="1:17">
      <c r="A76832" t="s">
        <v>21547</v>
      </c>
      <c r="B76832" t="s">
        <v>162289</v>
      </c>
      <c r="C76832" s="8">
        <v>44374</v>
      </c>
      <c r="D76832" s="9">
        <v>44376</v>
      </c>
      <c r="E76832" s="9">
        <v>44382</v>
      </c>
      <c r="G76832" t="s">
        <v>31</v>
      </c>
      <c r="H76832" t="s">
        <v>32</v>
      </c>
      <c r="I76832">
        <v>23.83</v>
      </c>
      <c r="J76832">
        <v>20</v>
      </c>
      <c r="K76832" t="s">
        <v>33</v>
      </c>
      <c r="L76832" t="s">
        <v>22</v>
      </c>
      <c r="M76832" t="s">
        <v>139</v>
      </c>
      <c r="N76832" t="s">
        <v>140</v>
      </c>
      <c r="O76832" t="s">
        <v>68</v>
      </c>
      <c r="P76832">
        <v>0</v>
      </c>
      <c r="Q76832" s="9">
        <v>44253</v>
      </c>
    </row>
    <row r="76833" spans="1:17">
      <c r="A76833" t="s">
        <v>78250</v>
      </c>
      <c r="B76833" t="s">
        <v>162290</v>
      </c>
      <c r="C76833" s="8">
        <v>43772</v>
      </c>
      <c r="D76833" s="9">
        <v>43774</v>
      </c>
      <c r="E76833" s="9">
        <v>43782</v>
      </c>
      <c r="G76833" t="s">
        <v>31</v>
      </c>
      <c r="H76833" t="s">
        <v>32</v>
      </c>
      <c r="I76833">
        <v>24</v>
      </c>
      <c r="J76833">
        <v>24</v>
      </c>
      <c r="K76833" t="s">
        <v>21</v>
      </c>
      <c r="L76833" t="s">
        <v>22</v>
      </c>
      <c r="M76833" t="s">
        <v>23</v>
      </c>
      <c r="N76833" t="s">
        <v>24</v>
      </c>
      <c r="O76833" t="s">
        <v>957</v>
      </c>
      <c r="P76833">
        <v>0</v>
      </c>
      <c r="Q76833" s="9">
        <v>43803</v>
      </c>
    </row>
    <row r="76834" spans="1:17">
      <c r="A76834" t="s">
        <v>65373</v>
      </c>
      <c r="B76834" t="s">
        <v>162291</v>
      </c>
      <c r="C76834" s="8">
        <v>44594</v>
      </c>
      <c r="D76834" s="9">
        <v>44596</v>
      </c>
      <c r="E76834" s="9">
        <v>44600</v>
      </c>
      <c r="G76834" t="s">
        <v>154</v>
      </c>
      <c r="H76834" t="s">
        <v>425</v>
      </c>
      <c r="I76834">
        <v>49.98</v>
      </c>
      <c r="J76834">
        <v>49.98</v>
      </c>
      <c r="K76834" t="s">
        <v>21</v>
      </c>
      <c r="L76834" t="s">
        <v>74</v>
      </c>
      <c r="M76834" t="s">
        <v>139</v>
      </c>
      <c r="N76834" t="s">
        <v>140</v>
      </c>
      <c r="O76834" t="s">
        <v>25</v>
      </c>
      <c r="P76834">
        <v>0</v>
      </c>
      <c r="Q76834" s="9">
        <v>43478</v>
      </c>
    </row>
    <row r="76835" spans="1:17">
      <c r="A76835" t="s">
        <v>8557</v>
      </c>
      <c r="B76835" t="s">
        <v>162292</v>
      </c>
      <c r="C76835" s="8">
        <v>44459</v>
      </c>
      <c r="D76835" s="9">
        <v>44460</v>
      </c>
      <c r="E76835" s="9">
        <v>44464</v>
      </c>
      <c r="G76835" t="s">
        <v>39</v>
      </c>
      <c r="H76835" t="s">
        <v>457</v>
      </c>
      <c r="I76835">
        <v>104.54</v>
      </c>
      <c r="J76835">
        <v>2160</v>
      </c>
      <c r="K76835" t="s">
        <v>148</v>
      </c>
      <c r="L76835" t="s">
        <v>22</v>
      </c>
      <c r="M76835" t="s">
        <v>23</v>
      </c>
      <c r="N76835" t="s">
        <v>24</v>
      </c>
      <c r="O76835" t="s">
        <v>149</v>
      </c>
      <c r="P76835">
        <v>1</v>
      </c>
      <c r="Q76835" s="9">
        <v>44379</v>
      </c>
    </row>
    <row r="76836" spans="1:17">
      <c r="A76836" t="s">
        <v>8557</v>
      </c>
      <c r="B76836" t="s">
        <v>162293</v>
      </c>
      <c r="C76836" s="8">
        <v>44459</v>
      </c>
      <c r="D76836" s="9">
        <v>44460</v>
      </c>
      <c r="E76836" s="9">
        <v>44464</v>
      </c>
      <c r="G76836" t="s">
        <v>39</v>
      </c>
      <c r="H76836" t="s">
        <v>457</v>
      </c>
      <c r="I76836">
        <v>104.54</v>
      </c>
      <c r="J76836">
        <v>2160</v>
      </c>
      <c r="K76836" t="s">
        <v>148</v>
      </c>
      <c r="L76836" t="s">
        <v>22</v>
      </c>
      <c r="M76836" t="s">
        <v>23</v>
      </c>
      <c r="N76836" t="s">
        <v>24</v>
      </c>
      <c r="O76836" t="s">
        <v>149</v>
      </c>
      <c r="P76836">
        <v>1</v>
      </c>
      <c r="Q76836" s="9">
        <v>44379</v>
      </c>
    </row>
    <row r="76837" spans="1:17">
      <c r="A76837" t="s">
        <v>50451</v>
      </c>
      <c r="B76837" t="s">
        <v>162294</v>
      </c>
      <c r="C76837" s="8">
        <v>43965</v>
      </c>
      <c r="D76837" s="9">
        <v>43966</v>
      </c>
      <c r="E76837" s="9">
        <v>43971</v>
      </c>
      <c r="G76837" t="s">
        <v>39</v>
      </c>
      <c r="H76837" t="s">
        <v>457</v>
      </c>
      <c r="I76837">
        <v>168</v>
      </c>
      <c r="J76837">
        <v>168</v>
      </c>
      <c r="K76837" t="s">
        <v>21</v>
      </c>
      <c r="L76837" t="s">
        <v>22</v>
      </c>
      <c r="M76837" t="s">
        <v>23</v>
      </c>
      <c r="N76837" t="s">
        <v>24</v>
      </c>
      <c r="O76837" t="s">
        <v>25</v>
      </c>
      <c r="P76837">
        <v>1</v>
      </c>
      <c r="Q76837" s="9">
        <v>43976</v>
      </c>
    </row>
    <row r="76838" spans="1:17">
      <c r="A76838" t="s">
        <v>31354</v>
      </c>
      <c r="B76838" t="s">
        <v>162295</v>
      </c>
      <c r="C76838" s="8">
        <v>43936</v>
      </c>
      <c r="D76838" s="9">
        <v>43938</v>
      </c>
      <c r="E76838" s="9">
        <v>43944</v>
      </c>
      <c r="G76838" t="s">
        <v>39</v>
      </c>
      <c r="H76838" t="s">
        <v>620</v>
      </c>
      <c r="I76838">
        <v>162.76</v>
      </c>
      <c r="J76838">
        <v>162.76</v>
      </c>
      <c r="K76838" t="s">
        <v>21</v>
      </c>
      <c r="L76838" t="s">
        <v>74</v>
      </c>
      <c r="M76838" t="s">
        <v>23</v>
      </c>
      <c r="N76838" t="s">
        <v>24</v>
      </c>
      <c r="O76838" t="s">
        <v>25</v>
      </c>
      <c r="P76838">
        <v>1</v>
      </c>
      <c r="Q76838" s="9">
        <v>43121</v>
      </c>
    </row>
    <row r="76839" spans="1:17">
      <c r="A76839" t="s">
        <v>65041</v>
      </c>
      <c r="B76839" t="s">
        <v>162296</v>
      </c>
      <c r="C76839" s="8">
        <v>44625</v>
      </c>
      <c r="D76839" s="9">
        <v>44626</v>
      </c>
      <c r="E76839" s="9">
        <v>44635</v>
      </c>
      <c r="G76839" t="s">
        <v>39</v>
      </c>
      <c r="H76839" t="s">
        <v>457</v>
      </c>
      <c r="I76839">
        <v>179.05</v>
      </c>
      <c r="J76839">
        <v>138</v>
      </c>
      <c r="K76839" t="s">
        <v>64</v>
      </c>
      <c r="L76839" t="s">
        <v>22</v>
      </c>
      <c r="M76839" t="s">
        <v>23</v>
      </c>
      <c r="N76839" t="s">
        <v>24</v>
      </c>
      <c r="O76839" t="s">
        <v>65</v>
      </c>
      <c r="P76839">
        <v>1</v>
      </c>
      <c r="Q76839" s="9">
        <v>44566</v>
      </c>
    </row>
    <row r="76840" spans="1:17">
      <c r="A76840" t="s">
        <v>23390</v>
      </c>
      <c r="B76840" t="s">
        <v>162297</v>
      </c>
      <c r="C76840" s="8">
        <v>43898</v>
      </c>
      <c r="D76840" s="9">
        <v>43900</v>
      </c>
      <c r="E76840" s="9">
        <v>43907</v>
      </c>
      <c r="G76840" t="s">
        <v>31</v>
      </c>
      <c r="H76840" t="s">
        <v>32</v>
      </c>
      <c r="I76840">
        <v>24</v>
      </c>
      <c r="J76840">
        <v>24</v>
      </c>
      <c r="K76840" t="s">
        <v>21</v>
      </c>
      <c r="L76840" t="s">
        <v>22</v>
      </c>
      <c r="M76840" t="s">
        <v>23</v>
      </c>
      <c r="N76840" t="s">
        <v>24</v>
      </c>
      <c r="O76840" t="s">
        <v>1348</v>
      </c>
      <c r="P76840">
        <v>0</v>
      </c>
      <c r="Q76840" s="9">
        <v>40694</v>
      </c>
    </row>
    <row r="76841" spans="1:17">
      <c r="A76841" t="s">
        <v>81222</v>
      </c>
      <c r="B76841" t="s">
        <v>162298</v>
      </c>
      <c r="C76841" s="8">
        <v>44495</v>
      </c>
      <c r="D76841" s="9">
        <v>44497</v>
      </c>
      <c r="E76841" s="9">
        <v>44502</v>
      </c>
      <c r="G76841" t="s">
        <v>39</v>
      </c>
      <c r="H76841" t="s">
        <v>457</v>
      </c>
      <c r="I76841">
        <v>168</v>
      </c>
      <c r="J76841">
        <v>168</v>
      </c>
      <c r="K76841" t="s">
        <v>21</v>
      </c>
      <c r="L76841" t="s">
        <v>22</v>
      </c>
      <c r="M76841" t="s">
        <v>139</v>
      </c>
      <c r="N76841" t="s">
        <v>140</v>
      </c>
      <c r="O76841" t="s">
        <v>25</v>
      </c>
      <c r="P76841">
        <v>1</v>
      </c>
      <c r="Q76841" s="9">
        <v>43813</v>
      </c>
    </row>
    <row r="76842" spans="1:17">
      <c r="A76842" t="s">
        <v>74721</v>
      </c>
      <c r="B76842" t="s">
        <v>162299</v>
      </c>
      <c r="C76842" s="8">
        <v>44869</v>
      </c>
      <c r="D76842" s="9">
        <v>44871</v>
      </c>
      <c r="E76842" s="9">
        <v>44875</v>
      </c>
      <c r="G76842" t="s">
        <v>39</v>
      </c>
      <c r="H76842" t="s">
        <v>457</v>
      </c>
      <c r="I76842">
        <v>133.41</v>
      </c>
      <c r="J76842">
        <v>138</v>
      </c>
      <c r="K76842" t="s">
        <v>33</v>
      </c>
      <c r="L76842" t="s">
        <v>22</v>
      </c>
      <c r="M76842" t="s">
        <v>23</v>
      </c>
      <c r="N76842" t="s">
        <v>24</v>
      </c>
      <c r="O76842" t="s">
        <v>68</v>
      </c>
      <c r="P76842">
        <v>1</v>
      </c>
      <c r="Q76842" s="9">
        <v>44786</v>
      </c>
    </row>
    <row r="76843" spans="1:17">
      <c r="A76843" t="s">
        <v>45804</v>
      </c>
      <c r="B76843" t="s">
        <v>162300</v>
      </c>
      <c r="C76843" s="8">
        <v>44735</v>
      </c>
      <c r="D76843" s="9">
        <v>44738</v>
      </c>
      <c r="E76843" s="9">
        <v>44741</v>
      </c>
      <c r="G76843" t="s">
        <v>39</v>
      </c>
      <c r="H76843" t="s">
        <v>457</v>
      </c>
      <c r="I76843">
        <v>168</v>
      </c>
      <c r="J76843">
        <v>168</v>
      </c>
      <c r="K76843" t="s">
        <v>21</v>
      </c>
      <c r="L76843" t="s">
        <v>22</v>
      </c>
      <c r="M76843" t="s">
        <v>23</v>
      </c>
      <c r="N76843" t="s">
        <v>24</v>
      </c>
      <c r="O76843" t="s">
        <v>25</v>
      </c>
      <c r="P76843">
        <v>1</v>
      </c>
      <c r="Q76843" s="9">
        <v>44733</v>
      </c>
    </row>
    <row r="76844" spans="1:17">
      <c r="A76844" t="s">
        <v>23140</v>
      </c>
      <c r="B76844" t="s">
        <v>162301</v>
      </c>
      <c r="C76844" s="8">
        <v>44512</v>
      </c>
      <c r="D76844" s="9">
        <v>44514</v>
      </c>
      <c r="E76844" s="9">
        <v>44520</v>
      </c>
      <c r="G76844" t="s">
        <v>39</v>
      </c>
      <c r="H76844" t="s">
        <v>40</v>
      </c>
      <c r="I76844">
        <v>168</v>
      </c>
      <c r="J76844">
        <v>168</v>
      </c>
      <c r="K76844" t="s">
        <v>21</v>
      </c>
      <c r="L76844" t="s">
        <v>22</v>
      </c>
      <c r="M76844" t="s">
        <v>23</v>
      </c>
      <c r="N76844" t="s">
        <v>24</v>
      </c>
      <c r="O76844" t="s">
        <v>25</v>
      </c>
      <c r="P76844">
        <v>0</v>
      </c>
      <c r="Q76844" s="9">
        <v>42787</v>
      </c>
    </row>
    <row r="76845" spans="1:17">
      <c r="A76845" t="s">
        <v>80970</v>
      </c>
      <c r="B76845" t="s">
        <v>162302</v>
      </c>
      <c r="C76845" s="8">
        <v>43920</v>
      </c>
      <c r="D76845" s="9">
        <v>43922</v>
      </c>
      <c r="E76845" s="9">
        <v>43929</v>
      </c>
      <c r="G76845" t="s">
        <v>39</v>
      </c>
      <c r="H76845" t="s">
        <v>40</v>
      </c>
      <c r="I76845">
        <v>148.66999999999999</v>
      </c>
      <c r="J76845">
        <v>138</v>
      </c>
      <c r="K76845" t="s">
        <v>33</v>
      </c>
      <c r="L76845" t="s">
        <v>22</v>
      </c>
      <c r="M76845" t="s">
        <v>23</v>
      </c>
      <c r="N76845" t="s">
        <v>24</v>
      </c>
      <c r="O76845" t="s">
        <v>68</v>
      </c>
      <c r="P76845">
        <v>0</v>
      </c>
      <c r="Q76845" s="9">
        <v>43824</v>
      </c>
    </row>
    <row r="76846" spans="1:17">
      <c r="A76846" t="s">
        <v>35784</v>
      </c>
      <c r="B76846" t="s">
        <v>162303</v>
      </c>
      <c r="C76846" s="8">
        <v>43950</v>
      </c>
      <c r="D76846" s="9">
        <v>43952</v>
      </c>
      <c r="E76846" s="9">
        <v>43960</v>
      </c>
      <c r="F76846" s="9">
        <v>44710</v>
      </c>
      <c r="G76846" t="s">
        <v>39</v>
      </c>
      <c r="H76846" t="s">
        <v>457</v>
      </c>
      <c r="I76846">
        <v>148.05000000000001</v>
      </c>
      <c r="J76846">
        <v>138</v>
      </c>
      <c r="K76846" t="s">
        <v>33</v>
      </c>
      <c r="L76846" t="s">
        <v>22</v>
      </c>
      <c r="M76846" t="s">
        <v>139</v>
      </c>
      <c r="N76846" t="s">
        <v>140</v>
      </c>
      <c r="O76846" t="s">
        <v>98</v>
      </c>
      <c r="P76846">
        <v>1</v>
      </c>
      <c r="Q76846" s="9">
        <v>43946</v>
      </c>
    </row>
    <row r="76847" spans="1:17">
      <c r="A76847" t="s">
        <v>78805</v>
      </c>
      <c r="B76847" t="s">
        <v>162304</v>
      </c>
      <c r="C76847" s="8">
        <v>44435</v>
      </c>
      <c r="D76847" s="9">
        <v>44437</v>
      </c>
      <c r="E76847" s="9">
        <v>44441</v>
      </c>
      <c r="G76847" t="s">
        <v>39</v>
      </c>
      <c r="H76847" t="s">
        <v>457</v>
      </c>
      <c r="I76847">
        <v>147.27000000000001</v>
      </c>
      <c r="J76847">
        <v>16800</v>
      </c>
      <c r="K76847" t="s">
        <v>55</v>
      </c>
      <c r="L76847" t="s">
        <v>22</v>
      </c>
      <c r="M76847" t="s">
        <v>23</v>
      </c>
      <c r="N76847" t="s">
        <v>24</v>
      </c>
      <c r="O76847" t="s">
        <v>56</v>
      </c>
      <c r="P76847">
        <v>1</v>
      </c>
      <c r="Q76847" s="9">
        <v>44420</v>
      </c>
    </row>
    <row r="76848" spans="1:17">
      <c r="A76848" t="s">
        <v>78805</v>
      </c>
      <c r="B76848" t="s">
        <v>162305</v>
      </c>
      <c r="C76848" s="8">
        <v>44504</v>
      </c>
      <c r="D76848" s="9">
        <v>44506</v>
      </c>
      <c r="E76848" s="9">
        <v>44513</v>
      </c>
      <c r="G76848" t="s">
        <v>19</v>
      </c>
      <c r="H76848" t="s">
        <v>20</v>
      </c>
      <c r="I76848">
        <v>1079.57</v>
      </c>
      <c r="J76848">
        <v>124576</v>
      </c>
      <c r="K76848" t="s">
        <v>55</v>
      </c>
      <c r="L76848" t="s">
        <v>22</v>
      </c>
      <c r="M76848" t="s">
        <v>23</v>
      </c>
      <c r="N76848" t="s">
        <v>24</v>
      </c>
      <c r="O76848" t="s">
        <v>56</v>
      </c>
      <c r="P76848">
        <v>0</v>
      </c>
      <c r="Q76848" s="9">
        <v>44443</v>
      </c>
    </row>
    <row r="76849" spans="1:17">
      <c r="A76849" t="s">
        <v>38765</v>
      </c>
      <c r="B76849" t="s">
        <v>162306</v>
      </c>
      <c r="C76849" s="8">
        <v>44324</v>
      </c>
      <c r="D76849" s="9">
        <v>44327</v>
      </c>
      <c r="E76849" s="9">
        <v>44331</v>
      </c>
      <c r="G76849" t="s">
        <v>39</v>
      </c>
      <c r="H76849" t="s">
        <v>457</v>
      </c>
      <c r="I76849">
        <v>168</v>
      </c>
      <c r="J76849">
        <v>168</v>
      </c>
      <c r="K76849" t="s">
        <v>21</v>
      </c>
      <c r="L76849" t="s">
        <v>22</v>
      </c>
      <c r="M76849" t="s">
        <v>23</v>
      </c>
      <c r="N76849" t="s">
        <v>24</v>
      </c>
      <c r="O76849" t="s">
        <v>482</v>
      </c>
      <c r="P76849">
        <v>1</v>
      </c>
      <c r="Q76849" s="9">
        <v>44248</v>
      </c>
    </row>
    <row r="76850" spans="1:17">
      <c r="A76850" t="s">
        <v>47172</v>
      </c>
      <c r="B76850" t="s">
        <v>162307</v>
      </c>
      <c r="C76850" s="8">
        <v>44234</v>
      </c>
      <c r="D76850" s="9">
        <v>44235</v>
      </c>
      <c r="E76850" s="9">
        <v>44244</v>
      </c>
      <c r="G76850" t="s">
        <v>31</v>
      </c>
      <c r="H76850" t="s">
        <v>94</v>
      </c>
      <c r="I76850">
        <v>13.98</v>
      </c>
      <c r="J76850">
        <v>13.98</v>
      </c>
      <c r="K76850" t="s">
        <v>21</v>
      </c>
      <c r="L76850" t="s">
        <v>74</v>
      </c>
      <c r="M76850" t="s">
        <v>23</v>
      </c>
      <c r="N76850" t="s">
        <v>24</v>
      </c>
      <c r="O76850" t="s">
        <v>25</v>
      </c>
      <c r="P76850">
        <v>0</v>
      </c>
      <c r="Q76850" s="9">
        <v>44251</v>
      </c>
    </row>
    <row r="76851" spans="1:17">
      <c r="A76851" t="s">
        <v>77980</v>
      </c>
      <c r="B76851" t="s">
        <v>162308</v>
      </c>
      <c r="C76851" s="8">
        <v>43467</v>
      </c>
      <c r="D76851" s="9">
        <v>43468</v>
      </c>
      <c r="E76851" s="9">
        <v>43473</v>
      </c>
      <c r="G76851" t="s">
        <v>39</v>
      </c>
      <c r="H76851" t="s">
        <v>40</v>
      </c>
      <c r="I76851">
        <v>168</v>
      </c>
      <c r="J76851">
        <v>168</v>
      </c>
      <c r="K76851" t="s">
        <v>21</v>
      </c>
      <c r="L76851" t="s">
        <v>22</v>
      </c>
      <c r="M76851" t="s">
        <v>23</v>
      </c>
      <c r="N76851" t="s">
        <v>24</v>
      </c>
      <c r="O76851" t="s">
        <v>90</v>
      </c>
      <c r="P76851">
        <v>0</v>
      </c>
      <c r="Q76851" s="9">
        <v>43443</v>
      </c>
    </row>
    <row r="76852" spans="1:17">
      <c r="A76852" t="s">
        <v>29814</v>
      </c>
      <c r="B76852" t="s">
        <v>162309</v>
      </c>
      <c r="C76852" s="8">
        <v>44059</v>
      </c>
      <c r="D76852" s="9">
        <v>44061</v>
      </c>
      <c r="E76852" s="9">
        <v>44068</v>
      </c>
      <c r="G76852" t="s">
        <v>39</v>
      </c>
      <c r="H76852" t="s">
        <v>457</v>
      </c>
      <c r="I76852">
        <v>168</v>
      </c>
      <c r="J76852">
        <v>168</v>
      </c>
      <c r="K76852" t="s">
        <v>21</v>
      </c>
      <c r="L76852" t="s">
        <v>22</v>
      </c>
      <c r="M76852" t="s">
        <v>23</v>
      </c>
      <c r="N76852" t="s">
        <v>24</v>
      </c>
      <c r="O76852" t="s">
        <v>25</v>
      </c>
      <c r="P76852">
        <v>1</v>
      </c>
      <c r="Q76852" s="9">
        <v>44036</v>
      </c>
    </row>
    <row r="76853" spans="1:17">
      <c r="A76853" t="s">
        <v>25966</v>
      </c>
      <c r="B76853" t="s">
        <v>162310</v>
      </c>
      <c r="C76853" s="8">
        <v>44015</v>
      </c>
      <c r="D76853" s="9">
        <v>44017</v>
      </c>
      <c r="E76853" s="9">
        <v>44021</v>
      </c>
      <c r="G76853" t="s">
        <v>31</v>
      </c>
      <c r="H76853" t="s">
        <v>32</v>
      </c>
      <c r="I76853">
        <v>23.13</v>
      </c>
      <c r="J76853">
        <v>700</v>
      </c>
      <c r="K76853" t="s">
        <v>60</v>
      </c>
      <c r="L76853" t="s">
        <v>22</v>
      </c>
      <c r="M76853" t="s">
        <v>23</v>
      </c>
      <c r="N76853" t="s">
        <v>24</v>
      </c>
      <c r="O76853" t="s">
        <v>61</v>
      </c>
      <c r="P76853">
        <v>0</v>
      </c>
      <c r="Q76853" s="9">
        <v>42629</v>
      </c>
    </row>
    <row r="76854" spans="1:17">
      <c r="A76854" t="s">
        <v>28449</v>
      </c>
      <c r="B76854" t="s">
        <v>162311</v>
      </c>
      <c r="C76854" s="8">
        <v>44504</v>
      </c>
      <c r="D76854" s="9">
        <v>44507</v>
      </c>
      <c r="E76854" s="9">
        <v>44509</v>
      </c>
      <c r="G76854" t="s">
        <v>31</v>
      </c>
      <c r="H76854" t="s">
        <v>94</v>
      </c>
      <c r="I76854">
        <v>18.559999999999999</v>
      </c>
      <c r="J76854">
        <v>13.98</v>
      </c>
      <c r="K76854" t="s">
        <v>64</v>
      </c>
      <c r="L76854" t="s">
        <v>74</v>
      </c>
      <c r="M76854" t="s">
        <v>23</v>
      </c>
      <c r="N76854" t="s">
        <v>24</v>
      </c>
      <c r="O76854" t="s">
        <v>65</v>
      </c>
      <c r="P76854">
        <v>0</v>
      </c>
      <c r="Q76854" s="9">
        <v>44469</v>
      </c>
    </row>
    <row r="76855" spans="1:17">
      <c r="A76855" t="s">
        <v>64903</v>
      </c>
      <c r="B76855" t="s">
        <v>162312</v>
      </c>
      <c r="C76855" s="8">
        <v>44495</v>
      </c>
      <c r="D76855" s="9">
        <v>44496</v>
      </c>
      <c r="E76855" s="9">
        <v>44500</v>
      </c>
      <c r="G76855" t="s">
        <v>28</v>
      </c>
      <c r="H76855" t="s">
        <v>455</v>
      </c>
      <c r="I76855">
        <v>415.97</v>
      </c>
      <c r="J76855">
        <v>48000</v>
      </c>
      <c r="K76855" t="s">
        <v>55</v>
      </c>
      <c r="L76855" t="s">
        <v>22</v>
      </c>
      <c r="M76855" t="s">
        <v>23</v>
      </c>
      <c r="N76855" t="s">
        <v>24</v>
      </c>
      <c r="O76855" t="s">
        <v>56</v>
      </c>
      <c r="P76855">
        <v>1</v>
      </c>
      <c r="Q76855" s="9">
        <v>44485</v>
      </c>
    </row>
    <row r="76856" spans="1:17">
      <c r="A76856" t="s">
        <v>32231</v>
      </c>
      <c r="B76856" t="s">
        <v>162313</v>
      </c>
      <c r="C76856" s="8">
        <v>44648</v>
      </c>
      <c r="D76856" s="9">
        <v>44649</v>
      </c>
      <c r="E76856" s="9">
        <v>44656</v>
      </c>
      <c r="G76856" t="s">
        <v>31</v>
      </c>
      <c r="H76856" t="s">
        <v>32</v>
      </c>
      <c r="I76856">
        <v>24</v>
      </c>
      <c r="J76856">
        <v>24</v>
      </c>
      <c r="K76856" t="s">
        <v>21</v>
      </c>
      <c r="L76856" t="s">
        <v>22</v>
      </c>
      <c r="M76856" t="s">
        <v>23</v>
      </c>
      <c r="N76856" t="s">
        <v>24</v>
      </c>
      <c r="O76856" t="s">
        <v>25</v>
      </c>
      <c r="P76856">
        <v>0</v>
      </c>
      <c r="Q76856" s="9">
        <v>44167</v>
      </c>
    </row>
    <row r="76857" spans="1:17">
      <c r="A76857" t="s">
        <v>3830</v>
      </c>
      <c r="B76857" t="s">
        <v>162314</v>
      </c>
      <c r="C76857" s="8">
        <v>44022</v>
      </c>
      <c r="D76857" s="9">
        <v>44023</v>
      </c>
      <c r="E76857" s="9">
        <v>44027</v>
      </c>
      <c r="G76857" t="s">
        <v>39</v>
      </c>
      <c r="H76857" t="s">
        <v>40</v>
      </c>
      <c r="I76857">
        <v>168</v>
      </c>
      <c r="J76857">
        <v>168</v>
      </c>
      <c r="K76857" t="s">
        <v>21</v>
      </c>
      <c r="L76857" t="s">
        <v>22</v>
      </c>
      <c r="M76857" t="s">
        <v>23</v>
      </c>
      <c r="N76857" t="s">
        <v>24</v>
      </c>
      <c r="O76857" t="s">
        <v>25</v>
      </c>
      <c r="P76857">
        <v>0</v>
      </c>
      <c r="Q76857" s="9">
        <v>43961</v>
      </c>
    </row>
    <row r="76858" spans="1:17">
      <c r="A76858" t="s">
        <v>3830</v>
      </c>
      <c r="B76858" t="s">
        <v>162315</v>
      </c>
      <c r="C76858" s="8">
        <v>44022</v>
      </c>
      <c r="D76858" s="9">
        <v>44023</v>
      </c>
      <c r="E76858" s="9">
        <v>44027</v>
      </c>
      <c r="G76858" t="s">
        <v>39</v>
      </c>
      <c r="H76858" t="s">
        <v>40</v>
      </c>
      <c r="I76858">
        <v>168</v>
      </c>
      <c r="J76858">
        <v>168</v>
      </c>
      <c r="K76858" t="s">
        <v>21</v>
      </c>
      <c r="L76858" t="s">
        <v>22</v>
      </c>
      <c r="M76858" t="s">
        <v>23</v>
      </c>
      <c r="N76858" t="s">
        <v>24</v>
      </c>
      <c r="O76858" t="s">
        <v>25</v>
      </c>
      <c r="P76858">
        <v>0</v>
      </c>
      <c r="Q76858" s="9">
        <v>43961</v>
      </c>
    </row>
    <row r="76859" spans="1:17">
      <c r="A76859" t="s">
        <v>26833</v>
      </c>
      <c r="B76859" t="s">
        <v>162316</v>
      </c>
      <c r="C76859" s="8">
        <v>44264</v>
      </c>
      <c r="D76859" s="9">
        <v>44265</v>
      </c>
      <c r="E76859" s="9">
        <v>44270</v>
      </c>
      <c r="G76859" t="s">
        <v>28</v>
      </c>
      <c r="H76859" t="s">
        <v>455</v>
      </c>
      <c r="I76859">
        <v>480</v>
      </c>
      <c r="J76859">
        <v>480</v>
      </c>
      <c r="K76859" t="s">
        <v>21</v>
      </c>
      <c r="L76859" t="s">
        <v>22</v>
      </c>
      <c r="O76859" t="s">
        <v>47</v>
      </c>
      <c r="P76859">
        <v>1</v>
      </c>
      <c r="Q76859" s="9">
        <v>44146</v>
      </c>
    </row>
    <row r="76860" spans="1:17">
      <c r="A76860" t="s">
        <v>39314</v>
      </c>
      <c r="B76860" t="s">
        <v>162317</v>
      </c>
      <c r="C76860" s="8">
        <v>43937</v>
      </c>
      <c r="D76860" s="9">
        <v>43940</v>
      </c>
      <c r="E76860" s="9">
        <v>43945</v>
      </c>
      <c r="G76860" t="s">
        <v>39</v>
      </c>
      <c r="H76860" t="s">
        <v>457</v>
      </c>
      <c r="I76860">
        <v>142.46</v>
      </c>
      <c r="J76860">
        <v>202</v>
      </c>
      <c r="K76860" t="s">
        <v>120</v>
      </c>
      <c r="L76860" t="s">
        <v>22</v>
      </c>
      <c r="M76860" t="s">
        <v>23</v>
      </c>
      <c r="N76860" t="s">
        <v>24</v>
      </c>
      <c r="O76860" t="s">
        <v>124</v>
      </c>
      <c r="P76860">
        <v>1</v>
      </c>
      <c r="Q76860" s="9">
        <v>43884</v>
      </c>
    </row>
    <row r="76861" spans="1:17">
      <c r="A76861" t="s">
        <v>75361</v>
      </c>
      <c r="B76861" t="s">
        <v>162318</v>
      </c>
      <c r="C76861" s="8">
        <v>44478</v>
      </c>
      <c r="D76861" s="9">
        <v>44481</v>
      </c>
      <c r="E76861" s="9">
        <v>44485</v>
      </c>
      <c r="G76861" t="s">
        <v>19</v>
      </c>
      <c r="H76861" t="s">
        <v>525</v>
      </c>
      <c r="I76861">
        <v>1800</v>
      </c>
      <c r="J76861">
        <v>1800</v>
      </c>
      <c r="K76861" t="s">
        <v>21</v>
      </c>
      <c r="L76861" t="s">
        <v>22</v>
      </c>
      <c r="M76861" t="s">
        <v>23</v>
      </c>
      <c r="N76861" t="s">
        <v>24</v>
      </c>
      <c r="O76861" t="s">
        <v>25</v>
      </c>
      <c r="P76861">
        <v>1</v>
      </c>
      <c r="Q76861" s="9">
        <v>44460</v>
      </c>
    </row>
    <row r="76862" spans="1:17">
      <c r="A76862" t="s">
        <v>83390</v>
      </c>
      <c r="B76862" t="s">
        <v>162319</v>
      </c>
      <c r="C76862" s="8">
        <v>43553</v>
      </c>
      <c r="D76862" s="9">
        <v>43556</v>
      </c>
      <c r="E76862" s="9">
        <v>43559</v>
      </c>
      <c r="G76862" t="s">
        <v>39</v>
      </c>
      <c r="H76862" t="s">
        <v>40</v>
      </c>
      <c r="I76862">
        <v>134.4</v>
      </c>
      <c r="J76862">
        <v>134.4</v>
      </c>
      <c r="K76862" t="s">
        <v>21</v>
      </c>
      <c r="L76862" t="s">
        <v>22</v>
      </c>
      <c r="M76862" t="s">
        <v>139</v>
      </c>
      <c r="N76862" t="s">
        <v>140</v>
      </c>
      <c r="O76862" t="s">
        <v>25</v>
      </c>
      <c r="P76862">
        <v>0</v>
      </c>
      <c r="Q76862" s="9">
        <v>42675</v>
      </c>
    </row>
    <row r="76863" spans="1:17">
      <c r="A76863" t="s">
        <v>9854</v>
      </c>
      <c r="B76863" t="s">
        <v>162320</v>
      </c>
      <c r="C76863" s="8">
        <v>44463</v>
      </c>
      <c r="D76863" s="9">
        <v>44466</v>
      </c>
      <c r="E76863" s="9">
        <v>44470</v>
      </c>
      <c r="G76863" t="s">
        <v>28</v>
      </c>
      <c r="H76863" t="s">
        <v>455</v>
      </c>
      <c r="I76863">
        <v>480</v>
      </c>
      <c r="J76863">
        <v>480</v>
      </c>
      <c r="K76863" t="s">
        <v>21</v>
      </c>
      <c r="L76863" t="s">
        <v>22</v>
      </c>
      <c r="M76863" t="s">
        <v>23</v>
      </c>
      <c r="N76863" t="s">
        <v>24</v>
      </c>
      <c r="O76863" t="s">
        <v>25</v>
      </c>
      <c r="P76863">
        <v>1</v>
      </c>
      <c r="Q76863" s="9">
        <v>44427</v>
      </c>
    </row>
    <row r="76864" spans="1:17">
      <c r="A76864" t="s">
        <v>9854</v>
      </c>
      <c r="B76864" t="s">
        <v>162321</v>
      </c>
      <c r="C76864" s="8">
        <v>44463</v>
      </c>
      <c r="D76864" s="9">
        <v>44466</v>
      </c>
      <c r="E76864" s="9">
        <v>44470</v>
      </c>
      <c r="G76864" t="s">
        <v>28</v>
      </c>
      <c r="H76864" t="s">
        <v>455</v>
      </c>
      <c r="I76864">
        <v>480</v>
      </c>
      <c r="J76864">
        <v>480</v>
      </c>
      <c r="K76864" t="s">
        <v>21</v>
      </c>
      <c r="L76864" t="s">
        <v>22</v>
      </c>
      <c r="M76864" t="s">
        <v>23</v>
      </c>
      <c r="N76864" t="s">
        <v>24</v>
      </c>
      <c r="O76864" t="s">
        <v>25</v>
      </c>
      <c r="P76864">
        <v>1</v>
      </c>
      <c r="Q76864" s="9">
        <v>44427</v>
      </c>
    </row>
    <row r="76865" spans="1:17">
      <c r="A76865" t="s">
        <v>54029</v>
      </c>
      <c r="B76865" t="s">
        <v>162322</v>
      </c>
      <c r="C76865" s="8">
        <v>44656</v>
      </c>
      <c r="D76865" s="9">
        <v>44657</v>
      </c>
      <c r="E76865" s="9">
        <v>44663</v>
      </c>
      <c r="G76865" t="s">
        <v>31</v>
      </c>
      <c r="H76865" t="s">
        <v>72</v>
      </c>
      <c r="I76865">
        <v>14.64</v>
      </c>
      <c r="J76865">
        <v>75.98</v>
      </c>
      <c r="K76865" t="s">
        <v>556</v>
      </c>
      <c r="L76865" t="s">
        <v>74</v>
      </c>
      <c r="M76865" t="s">
        <v>139</v>
      </c>
      <c r="N76865" t="s">
        <v>140</v>
      </c>
      <c r="O76865" t="s">
        <v>43</v>
      </c>
      <c r="P76865">
        <v>0</v>
      </c>
      <c r="Q76865" s="9">
        <v>44630</v>
      </c>
    </row>
    <row r="76866" spans="1:17">
      <c r="A76866" t="s">
        <v>74972</v>
      </c>
      <c r="B76866" t="s">
        <v>162323</v>
      </c>
      <c r="C76866" s="8">
        <v>44357</v>
      </c>
      <c r="D76866" s="9">
        <v>44358</v>
      </c>
      <c r="E76866" s="9">
        <v>44366</v>
      </c>
      <c r="G76866" t="s">
        <v>39</v>
      </c>
      <c r="H76866" t="s">
        <v>457</v>
      </c>
      <c r="I76866">
        <v>168</v>
      </c>
      <c r="J76866">
        <v>168</v>
      </c>
      <c r="K76866" t="s">
        <v>21</v>
      </c>
      <c r="L76866" t="s">
        <v>22</v>
      </c>
      <c r="M76866" t="s">
        <v>23</v>
      </c>
      <c r="N76866" t="s">
        <v>24</v>
      </c>
      <c r="O76866" t="s">
        <v>25</v>
      </c>
      <c r="P76866">
        <v>1</v>
      </c>
      <c r="Q76866" s="9">
        <v>44338</v>
      </c>
    </row>
    <row r="76867" spans="1:17">
      <c r="A76867" t="s">
        <v>52595</v>
      </c>
      <c r="B76867" t="s">
        <v>162324</v>
      </c>
      <c r="C76867" s="8">
        <v>44059</v>
      </c>
      <c r="D76867" s="9">
        <v>44060</v>
      </c>
      <c r="E76867" s="9">
        <v>44069</v>
      </c>
      <c r="G76867" t="s">
        <v>39</v>
      </c>
      <c r="H76867" t="s">
        <v>40</v>
      </c>
      <c r="I76867">
        <v>149.59</v>
      </c>
      <c r="J76867">
        <v>202</v>
      </c>
      <c r="K76867" t="s">
        <v>120</v>
      </c>
      <c r="L76867" t="s">
        <v>22</v>
      </c>
      <c r="M76867" t="s">
        <v>23</v>
      </c>
      <c r="N76867" t="s">
        <v>24</v>
      </c>
      <c r="O76867" t="s">
        <v>124</v>
      </c>
      <c r="P76867">
        <v>0</v>
      </c>
      <c r="Q76867" s="9">
        <v>41713</v>
      </c>
    </row>
    <row r="76868" spans="1:17">
      <c r="A76868" t="s">
        <v>15373</v>
      </c>
      <c r="B76868" t="s">
        <v>162325</v>
      </c>
      <c r="C76868" s="8">
        <v>44550</v>
      </c>
      <c r="D76868" s="9">
        <v>44551</v>
      </c>
      <c r="E76868" s="9">
        <v>44555</v>
      </c>
      <c r="G76868" t="s">
        <v>39</v>
      </c>
      <c r="H76868" t="s">
        <v>457</v>
      </c>
      <c r="I76868">
        <v>101.02</v>
      </c>
      <c r="J76868">
        <v>2160</v>
      </c>
      <c r="K76868" t="s">
        <v>148</v>
      </c>
      <c r="L76868" t="s">
        <v>22</v>
      </c>
      <c r="M76868" t="s">
        <v>23</v>
      </c>
      <c r="N76868" t="s">
        <v>24</v>
      </c>
      <c r="O76868" t="s">
        <v>149</v>
      </c>
      <c r="P76868">
        <v>1</v>
      </c>
      <c r="Q76868" s="9">
        <v>44447</v>
      </c>
    </row>
    <row r="76869" spans="1:17">
      <c r="A76869" t="s">
        <v>15373</v>
      </c>
      <c r="B76869" t="s">
        <v>162326</v>
      </c>
      <c r="C76869" s="8">
        <v>44550</v>
      </c>
      <c r="D76869" s="9">
        <v>44551</v>
      </c>
      <c r="E76869" s="9">
        <v>44555</v>
      </c>
      <c r="G76869" t="s">
        <v>39</v>
      </c>
      <c r="H76869" t="s">
        <v>457</v>
      </c>
      <c r="I76869">
        <v>101.02</v>
      </c>
      <c r="J76869">
        <v>2160</v>
      </c>
      <c r="K76869" t="s">
        <v>148</v>
      </c>
      <c r="L76869" t="s">
        <v>22</v>
      </c>
      <c r="M76869" t="s">
        <v>23</v>
      </c>
      <c r="N76869" t="s">
        <v>24</v>
      </c>
      <c r="O76869" t="s">
        <v>149</v>
      </c>
      <c r="P76869">
        <v>1</v>
      </c>
      <c r="Q76869" s="9">
        <v>44447</v>
      </c>
    </row>
    <row r="76870" spans="1:17">
      <c r="A76870" t="s">
        <v>31118</v>
      </c>
      <c r="B76870" t="s">
        <v>162327</v>
      </c>
      <c r="C76870" s="8">
        <v>44171</v>
      </c>
      <c r="D76870" s="9">
        <v>44174</v>
      </c>
      <c r="E76870" s="9">
        <v>44178</v>
      </c>
      <c r="G76870" t="s">
        <v>39</v>
      </c>
      <c r="H76870" t="s">
        <v>457</v>
      </c>
      <c r="I76870">
        <v>168</v>
      </c>
      <c r="J76870">
        <v>168</v>
      </c>
      <c r="K76870" t="s">
        <v>21</v>
      </c>
      <c r="L76870" t="s">
        <v>22</v>
      </c>
      <c r="M76870" t="s">
        <v>23</v>
      </c>
      <c r="N76870" t="s">
        <v>24</v>
      </c>
      <c r="O76870" t="s">
        <v>15165</v>
      </c>
      <c r="P76870">
        <v>1</v>
      </c>
      <c r="Q76870" s="9">
        <v>44045</v>
      </c>
    </row>
    <row r="76871" spans="1:17">
      <c r="A76871" t="s">
        <v>2048</v>
      </c>
      <c r="B76871" t="s">
        <v>162328</v>
      </c>
      <c r="C76871" s="8">
        <v>44495</v>
      </c>
      <c r="D76871" s="9">
        <v>44497</v>
      </c>
      <c r="E76871" s="9">
        <v>44501</v>
      </c>
      <c r="G76871" t="s">
        <v>31</v>
      </c>
      <c r="H76871" t="s">
        <v>72</v>
      </c>
      <c r="I76871">
        <v>14.7</v>
      </c>
      <c r="J76871">
        <v>53.98</v>
      </c>
      <c r="K76871" t="s">
        <v>1105</v>
      </c>
      <c r="L76871" t="s">
        <v>74</v>
      </c>
      <c r="M76871" t="s">
        <v>139</v>
      </c>
      <c r="N76871" t="s">
        <v>140</v>
      </c>
      <c r="O76871" t="s">
        <v>957</v>
      </c>
      <c r="P76871">
        <v>0</v>
      </c>
      <c r="Q76871" s="9">
        <v>44493</v>
      </c>
    </row>
    <row r="76872" spans="1:17">
      <c r="A76872" t="s">
        <v>15335</v>
      </c>
      <c r="B76872" t="s">
        <v>162329</v>
      </c>
      <c r="C76872" s="8">
        <v>44554</v>
      </c>
      <c r="D76872" s="9">
        <v>44555</v>
      </c>
      <c r="E76872" s="9">
        <v>44562</v>
      </c>
      <c r="G76872" t="s">
        <v>39</v>
      </c>
      <c r="H76872" t="s">
        <v>457</v>
      </c>
      <c r="I76872">
        <v>152.97999999999999</v>
      </c>
      <c r="J76872">
        <v>138</v>
      </c>
      <c r="K76872" t="s">
        <v>33</v>
      </c>
      <c r="L76872" t="s">
        <v>22</v>
      </c>
      <c r="M76872" t="s">
        <v>23</v>
      </c>
      <c r="N76872" t="s">
        <v>24</v>
      </c>
      <c r="O76872" t="s">
        <v>68</v>
      </c>
      <c r="P76872">
        <v>1</v>
      </c>
      <c r="Q76872" s="9">
        <v>44488</v>
      </c>
    </row>
    <row r="76873" spans="1:17">
      <c r="A76873" t="s">
        <v>15335</v>
      </c>
      <c r="B76873" t="s">
        <v>162330</v>
      </c>
      <c r="C76873" s="8">
        <v>44554</v>
      </c>
      <c r="D76873" s="9">
        <v>44555</v>
      </c>
      <c r="E76873" s="9">
        <v>44562</v>
      </c>
      <c r="G76873" t="s">
        <v>39</v>
      </c>
      <c r="H76873" t="s">
        <v>457</v>
      </c>
      <c r="I76873">
        <v>152.97999999999999</v>
      </c>
      <c r="J76873">
        <v>138</v>
      </c>
      <c r="K76873" t="s">
        <v>33</v>
      </c>
      <c r="L76873" t="s">
        <v>22</v>
      </c>
      <c r="M76873" t="s">
        <v>23</v>
      </c>
      <c r="N76873" t="s">
        <v>24</v>
      </c>
      <c r="O76873" t="s">
        <v>68</v>
      </c>
      <c r="P76873">
        <v>1</v>
      </c>
      <c r="Q76873" s="9">
        <v>44488</v>
      </c>
    </row>
    <row r="76874" spans="1:17">
      <c r="A76874" t="s">
        <v>45292</v>
      </c>
      <c r="B76874" t="s">
        <v>162331</v>
      </c>
      <c r="C76874" s="8">
        <v>44091</v>
      </c>
      <c r="D76874" s="9">
        <v>44093</v>
      </c>
      <c r="E76874" s="9">
        <v>44096</v>
      </c>
      <c r="G76874" t="s">
        <v>28</v>
      </c>
      <c r="H76874" t="s">
        <v>29</v>
      </c>
      <c r="I76874">
        <v>480</v>
      </c>
      <c r="J76874">
        <v>480</v>
      </c>
      <c r="K76874" t="s">
        <v>21</v>
      </c>
      <c r="L76874" t="s">
        <v>22</v>
      </c>
      <c r="M76874" t="s">
        <v>139</v>
      </c>
      <c r="N76874" t="s">
        <v>140</v>
      </c>
      <c r="O76874" t="s">
        <v>1440</v>
      </c>
      <c r="P76874">
        <v>0</v>
      </c>
      <c r="Q76874" s="9">
        <v>44002</v>
      </c>
    </row>
    <row r="76875" spans="1:17">
      <c r="A76875" t="s">
        <v>63516</v>
      </c>
      <c r="B76875" t="s">
        <v>162332</v>
      </c>
      <c r="C76875" s="8">
        <v>44705</v>
      </c>
      <c r="D76875" s="9">
        <v>44707</v>
      </c>
      <c r="E76875" s="9">
        <v>44712</v>
      </c>
      <c r="G76875" t="s">
        <v>154</v>
      </c>
      <c r="H76875" t="s">
        <v>425</v>
      </c>
      <c r="I76875">
        <v>49.98</v>
      </c>
      <c r="J76875">
        <v>49.98</v>
      </c>
      <c r="K76875" t="s">
        <v>21</v>
      </c>
      <c r="L76875" t="s">
        <v>74</v>
      </c>
      <c r="O76875" t="s">
        <v>25</v>
      </c>
      <c r="P76875">
        <v>1</v>
      </c>
      <c r="Q76875" s="9">
        <v>44706</v>
      </c>
    </row>
    <row r="76876" spans="1:17">
      <c r="A76876" t="s">
        <v>83443</v>
      </c>
      <c r="B76876" t="s">
        <v>162333</v>
      </c>
      <c r="C76876" s="8">
        <v>43781</v>
      </c>
      <c r="D76876" s="9">
        <v>43782</v>
      </c>
      <c r="E76876" s="9">
        <v>43786</v>
      </c>
      <c r="G76876" t="s">
        <v>31</v>
      </c>
      <c r="H76876" t="s">
        <v>32</v>
      </c>
      <c r="I76876">
        <v>25.36</v>
      </c>
      <c r="J76876">
        <v>20</v>
      </c>
      <c r="K76876" t="s">
        <v>64</v>
      </c>
      <c r="L76876" t="s">
        <v>22</v>
      </c>
      <c r="M76876" t="s">
        <v>23</v>
      </c>
      <c r="N76876" t="s">
        <v>24</v>
      </c>
      <c r="O76876" t="s">
        <v>65</v>
      </c>
      <c r="P76876">
        <v>0</v>
      </c>
      <c r="Q76876" s="9">
        <v>43744</v>
      </c>
    </row>
    <row r="76877" spans="1:17">
      <c r="A76877" t="s">
        <v>71463</v>
      </c>
      <c r="B76877" t="s">
        <v>162334</v>
      </c>
      <c r="C76877" s="8">
        <v>44338</v>
      </c>
      <c r="D76877" s="9">
        <v>44341</v>
      </c>
      <c r="E76877" s="9">
        <v>44347</v>
      </c>
      <c r="G76877" t="s">
        <v>39</v>
      </c>
      <c r="H76877" t="s">
        <v>40</v>
      </c>
      <c r="I76877">
        <v>104.33</v>
      </c>
      <c r="J76877">
        <v>2160</v>
      </c>
      <c r="K76877" t="s">
        <v>148</v>
      </c>
      <c r="L76877" t="s">
        <v>22</v>
      </c>
      <c r="M76877" t="s">
        <v>23</v>
      </c>
      <c r="N76877" t="s">
        <v>24</v>
      </c>
      <c r="O76877" t="s">
        <v>149</v>
      </c>
      <c r="P76877">
        <v>1</v>
      </c>
      <c r="Q76877" s="9">
        <v>44211</v>
      </c>
    </row>
    <row r="76878" spans="1:17">
      <c r="A76878" t="s">
        <v>12436</v>
      </c>
      <c r="B76878" t="s">
        <v>162335</v>
      </c>
      <c r="C76878" s="8">
        <v>44899</v>
      </c>
      <c r="D76878" s="9">
        <v>44902</v>
      </c>
      <c r="E76878" s="9">
        <v>44907</v>
      </c>
      <c r="G76878" t="s">
        <v>31</v>
      </c>
      <c r="H76878" t="s">
        <v>32</v>
      </c>
      <c r="I76878">
        <v>24</v>
      </c>
      <c r="J76878">
        <v>24</v>
      </c>
      <c r="K76878" t="s">
        <v>21</v>
      </c>
      <c r="L76878" t="s">
        <v>22</v>
      </c>
      <c r="M76878" t="s">
        <v>23</v>
      </c>
      <c r="N76878" t="s">
        <v>24</v>
      </c>
      <c r="O76878" t="s">
        <v>25</v>
      </c>
      <c r="P76878">
        <v>0</v>
      </c>
      <c r="Q76878" s="9">
        <v>43475</v>
      </c>
    </row>
    <row r="76879" spans="1:17">
      <c r="A76879" t="s">
        <v>12436</v>
      </c>
      <c r="B76879" t="s">
        <v>162336</v>
      </c>
      <c r="C76879" s="8">
        <v>44899</v>
      </c>
      <c r="D76879" s="9">
        <v>44902</v>
      </c>
      <c r="E76879" s="9">
        <v>44907</v>
      </c>
      <c r="G76879" t="s">
        <v>31</v>
      </c>
      <c r="H76879" t="s">
        <v>32</v>
      </c>
      <c r="I76879">
        <v>24</v>
      </c>
      <c r="J76879">
        <v>24</v>
      </c>
      <c r="K76879" t="s">
        <v>21</v>
      </c>
      <c r="L76879" t="s">
        <v>22</v>
      </c>
      <c r="M76879" t="s">
        <v>23</v>
      </c>
      <c r="N76879" t="s">
        <v>24</v>
      </c>
      <c r="O76879" t="s">
        <v>25</v>
      </c>
      <c r="P76879">
        <v>0</v>
      </c>
      <c r="Q76879" s="9">
        <v>43475</v>
      </c>
    </row>
    <row r="76880" spans="1:17">
      <c r="A76880" t="s">
        <v>18629</v>
      </c>
      <c r="B76880" t="s">
        <v>162337</v>
      </c>
      <c r="C76880" s="8">
        <v>44280</v>
      </c>
      <c r="D76880" s="9">
        <v>44281</v>
      </c>
      <c r="E76880" s="9">
        <v>44289</v>
      </c>
      <c r="G76880" t="s">
        <v>39</v>
      </c>
      <c r="H76880" t="s">
        <v>40</v>
      </c>
      <c r="I76880">
        <v>168</v>
      </c>
      <c r="J76880">
        <v>168</v>
      </c>
      <c r="K76880" t="s">
        <v>21</v>
      </c>
      <c r="L76880" t="s">
        <v>22</v>
      </c>
      <c r="M76880" t="s">
        <v>23</v>
      </c>
      <c r="N76880" t="s">
        <v>24</v>
      </c>
      <c r="O76880" t="s">
        <v>25</v>
      </c>
      <c r="P76880">
        <v>0</v>
      </c>
      <c r="Q76880" s="9">
        <v>44194</v>
      </c>
    </row>
    <row r="76881" spans="1:17">
      <c r="A76881" t="s">
        <v>58676</v>
      </c>
      <c r="B76881" t="s">
        <v>162338</v>
      </c>
      <c r="C76881" s="8">
        <v>44539</v>
      </c>
      <c r="D76881" s="9">
        <v>44542</v>
      </c>
      <c r="E76881" s="9">
        <v>44549</v>
      </c>
      <c r="G76881" t="s">
        <v>39</v>
      </c>
      <c r="H76881" t="s">
        <v>457</v>
      </c>
      <c r="I76881">
        <v>168</v>
      </c>
      <c r="J76881">
        <v>168</v>
      </c>
      <c r="K76881" t="s">
        <v>21</v>
      </c>
      <c r="L76881" t="s">
        <v>22</v>
      </c>
      <c r="M76881" t="s">
        <v>23</v>
      </c>
      <c r="N76881" t="s">
        <v>24</v>
      </c>
      <c r="O76881" t="s">
        <v>257</v>
      </c>
      <c r="P76881">
        <v>1</v>
      </c>
      <c r="Q76881" s="9">
        <v>44458</v>
      </c>
    </row>
    <row r="76882" spans="1:17">
      <c r="A76882" t="s">
        <v>6026</v>
      </c>
      <c r="B76882" t="s">
        <v>162339</v>
      </c>
      <c r="C76882" s="8">
        <v>44056</v>
      </c>
      <c r="D76882" s="9">
        <v>44059</v>
      </c>
      <c r="E76882" s="9">
        <v>44062</v>
      </c>
      <c r="G76882" t="s">
        <v>39</v>
      </c>
      <c r="H76882" t="s">
        <v>457</v>
      </c>
      <c r="I76882">
        <v>155.41999999999999</v>
      </c>
      <c r="J76882">
        <v>138</v>
      </c>
      <c r="K76882" t="s">
        <v>33</v>
      </c>
      <c r="L76882" t="s">
        <v>22</v>
      </c>
      <c r="M76882" t="s">
        <v>23</v>
      </c>
      <c r="N76882" t="s">
        <v>24</v>
      </c>
      <c r="O76882" t="s">
        <v>79</v>
      </c>
      <c r="P76882">
        <v>1</v>
      </c>
      <c r="Q76882" s="9">
        <v>43999</v>
      </c>
    </row>
    <row r="76883" spans="1:17">
      <c r="A76883" t="s">
        <v>6026</v>
      </c>
      <c r="B76883" t="s">
        <v>162340</v>
      </c>
      <c r="C76883" s="8">
        <v>44056</v>
      </c>
      <c r="D76883" s="9">
        <v>44059</v>
      </c>
      <c r="E76883" s="9">
        <v>44062</v>
      </c>
      <c r="G76883" t="s">
        <v>39</v>
      </c>
      <c r="H76883" t="s">
        <v>457</v>
      </c>
      <c r="I76883">
        <v>155.41999999999999</v>
      </c>
      <c r="J76883">
        <v>138</v>
      </c>
      <c r="K76883" t="s">
        <v>33</v>
      </c>
      <c r="L76883" t="s">
        <v>22</v>
      </c>
      <c r="M76883" t="s">
        <v>23</v>
      </c>
      <c r="N76883" t="s">
        <v>24</v>
      </c>
      <c r="O76883" t="s">
        <v>79</v>
      </c>
      <c r="P76883">
        <v>1</v>
      </c>
      <c r="Q76883" s="9">
        <v>43999</v>
      </c>
    </row>
    <row r="76884" spans="1:17">
      <c r="A76884" t="s">
        <v>40030</v>
      </c>
      <c r="B76884" t="s">
        <v>162341</v>
      </c>
      <c r="C76884" s="8">
        <v>44247</v>
      </c>
      <c r="D76884" s="9">
        <v>44249</v>
      </c>
      <c r="E76884" s="9">
        <v>44255</v>
      </c>
      <c r="F76884" s="9">
        <v>44984</v>
      </c>
      <c r="G76884" t="s">
        <v>39</v>
      </c>
      <c r="H76884" t="s">
        <v>457</v>
      </c>
      <c r="I76884">
        <v>168</v>
      </c>
      <c r="J76884">
        <v>168</v>
      </c>
      <c r="K76884" t="s">
        <v>21</v>
      </c>
      <c r="L76884" t="s">
        <v>22</v>
      </c>
      <c r="M76884" t="s">
        <v>23</v>
      </c>
      <c r="N76884" t="s">
        <v>24</v>
      </c>
      <c r="O76884" t="s">
        <v>25</v>
      </c>
      <c r="P76884">
        <v>1</v>
      </c>
      <c r="Q76884" s="9">
        <v>40915</v>
      </c>
    </row>
    <row r="76885" spans="1:17">
      <c r="A76885" t="s">
        <v>39558</v>
      </c>
      <c r="B76885" t="s">
        <v>162342</v>
      </c>
      <c r="C76885" s="8">
        <v>43905</v>
      </c>
      <c r="D76885" s="9">
        <v>43908</v>
      </c>
      <c r="E76885" s="9">
        <v>43911</v>
      </c>
      <c r="G76885" t="s">
        <v>28</v>
      </c>
      <c r="H76885" t="s">
        <v>455</v>
      </c>
      <c r="I76885">
        <v>480</v>
      </c>
      <c r="J76885">
        <v>480</v>
      </c>
      <c r="K76885" t="s">
        <v>21</v>
      </c>
      <c r="L76885" t="s">
        <v>22</v>
      </c>
      <c r="M76885" t="s">
        <v>23</v>
      </c>
      <c r="N76885" t="s">
        <v>24</v>
      </c>
      <c r="O76885" t="s">
        <v>1758</v>
      </c>
      <c r="P76885">
        <v>1</v>
      </c>
      <c r="Q76885" s="9">
        <v>40692</v>
      </c>
    </row>
    <row r="76886" spans="1:17">
      <c r="A76886" t="s">
        <v>32846</v>
      </c>
      <c r="B76886" t="s">
        <v>162343</v>
      </c>
      <c r="C76886" s="8">
        <v>44699</v>
      </c>
      <c r="D76886" s="9">
        <v>44701</v>
      </c>
      <c r="E76886" s="9">
        <v>44705</v>
      </c>
      <c r="G76886" t="s">
        <v>31</v>
      </c>
      <c r="H76886" t="s">
        <v>32</v>
      </c>
      <c r="I76886">
        <v>24</v>
      </c>
      <c r="J76886">
        <v>24</v>
      </c>
      <c r="K76886" t="s">
        <v>21</v>
      </c>
      <c r="L76886" t="s">
        <v>22</v>
      </c>
      <c r="M76886" t="s">
        <v>23</v>
      </c>
      <c r="N76886" t="s">
        <v>24</v>
      </c>
      <c r="O76886" t="s">
        <v>25</v>
      </c>
      <c r="P76886">
        <v>0</v>
      </c>
      <c r="Q76886" s="9">
        <v>43713</v>
      </c>
    </row>
    <row r="76887" spans="1:17">
      <c r="A76887" t="s">
        <v>76436</v>
      </c>
      <c r="B76887" t="s">
        <v>162344</v>
      </c>
      <c r="C76887" s="8">
        <v>43953</v>
      </c>
      <c r="D76887" s="9">
        <v>43955</v>
      </c>
      <c r="E76887" s="9">
        <v>43962</v>
      </c>
      <c r="G76887" t="s">
        <v>31</v>
      </c>
      <c r="H76887" t="s">
        <v>32</v>
      </c>
      <c r="I76887">
        <v>21.25</v>
      </c>
      <c r="J76887">
        <v>20</v>
      </c>
      <c r="K76887" t="s">
        <v>33</v>
      </c>
      <c r="L76887" t="s">
        <v>22</v>
      </c>
      <c r="M76887" t="s">
        <v>23</v>
      </c>
      <c r="N76887" t="s">
        <v>24</v>
      </c>
      <c r="O76887" t="s">
        <v>34</v>
      </c>
      <c r="P76887">
        <v>0</v>
      </c>
      <c r="Q76887" s="9">
        <v>43891</v>
      </c>
    </row>
    <row r="76888" spans="1:17">
      <c r="A76888" t="s">
        <v>7429</v>
      </c>
      <c r="B76888" t="s">
        <v>162345</v>
      </c>
      <c r="C76888" s="8">
        <v>44056</v>
      </c>
      <c r="D76888" s="9">
        <v>44057</v>
      </c>
      <c r="E76888" s="9">
        <v>44064</v>
      </c>
      <c r="G76888" t="s">
        <v>39</v>
      </c>
      <c r="H76888" t="s">
        <v>40</v>
      </c>
      <c r="I76888">
        <v>168</v>
      </c>
      <c r="J76888">
        <v>168</v>
      </c>
      <c r="K76888" t="s">
        <v>21</v>
      </c>
      <c r="L76888" t="s">
        <v>22</v>
      </c>
      <c r="M76888" t="s">
        <v>23</v>
      </c>
      <c r="N76888" t="s">
        <v>24</v>
      </c>
      <c r="O76888" t="s">
        <v>414</v>
      </c>
      <c r="P76888">
        <v>0</v>
      </c>
      <c r="Q76888" s="9">
        <v>43985</v>
      </c>
    </row>
    <row r="76889" spans="1:17">
      <c r="A76889" t="s">
        <v>7429</v>
      </c>
      <c r="B76889" t="s">
        <v>162346</v>
      </c>
      <c r="C76889" s="8">
        <v>44056</v>
      </c>
      <c r="D76889" s="9">
        <v>44057</v>
      </c>
      <c r="E76889" s="9">
        <v>44064</v>
      </c>
      <c r="G76889" t="s">
        <v>39</v>
      </c>
      <c r="H76889" t="s">
        <v>40</v>
      </c>
      <c r="I76889">
        <v>168</v>
      </c>
      <c r="J76889">
        <v>168</v>
      </c>
      <c r="K76889" t="s">
        <v>21</v>
      </c>
      <c r="L76889" t="s">
        <v>22</v>
      </c>
      <c r="M76889" t="s">
        <v>23</v>
      </c>
      <c r="N76889" t="s">
        <v>24</v>
      </c>
      <c r="O76889" t="s">
        <v>414</v>
      </c>
      <c r="P76889">
        <v>0</v>
      </c>
      <c r="Q76889" s="9">
        <v>43985</v>
      </c>
    </row>
    <row r="76890" spans="1:17">
      <c r="A76890" t="s">
        <v>29843</v>
      </c>
      <c r="B76890" t="s">
        <v>162347</v>
      </c>
      <c r="C76890" s="8">
        <v>44143</v>
      </c>
      <c r="D76890" s="9">
        <v>44145</v>
      </c>
      <c r="E76890" s="9">
        <v>44153</v>
      </c>
      <c r="G76890" t="s">
        <v>39</v>
      </c>
      <c r="H76890" t="s">
        <v>457</v>
      </c>
      <c r="I76890">
        <v>168</v>
      </c>
      <c r="J76890">
        <v>168</v>
      </c>
      <c r="K76890" t="s">
        <v>21</v>
      </c>
      <c r="L76890" t="s">
        <v>22</v>
      </c>
      <c r="M76890" t="s">
        <v>23</v>
      </c>
      <c r="N76890" t="s">
        <v>24</v>
      </c>
      <c r="O76890" t="s">
        <v>25</v>
      </c>
      <c r="P76890">
        <v>1</v>
      </c>
      <c r="Q76890" s="9">
        <v>44070</v>
      </c>
    </row>
    <row r="76891" spans="1:17">
      <c r="A76891" t="s">
        <v>24375</v>
      </c>
      <c r="B76891" t="s">
        <v>162348</v>
      </c>
      <c r="C76891" s="8">
        <v>43612</v>
      </c>
      <c r="D76891" s="9">
        <v>43614</v>
      </c>
      <c r="E76891" s="9">
        <v>43620</v>
      </c>
      <c r="G76891" t="s">
        <v>39</v>
      </c>
      <c r="H76891" t="s">
        <v>40</v>
      </c>
      <c r="I76891">
        <v>134.4</v>
      </c>
      <c r="J76891">
        <v>134.4</v>
      </c>
      <c r="K76891" t="s">
        <v>21</v>
      </c>
      <c r="L76891" t="s">
        <v>22</v>
      </c>
      <c r="M76891" t="s">
        <v>23</v>
      </c>
      <c r="N76891" t="s">
        <v>24</v>
      </c>
      <c r="O76891" t="s">
        <v>25</v>
      </c>
      <c r="P76891">
        <v>0</v>
      </c>
      <c r="Q76891" s="9">
        <v>43125</v>
      </c>
    </row>
    <row r="76892" spans="1:17">
      <c r="A76892" t="s">
        <v>24375</v>
      </c>
      <c r="B76892" t="s">
        <v>162349</v>
      </c>
      <c r="C76892" s="8">
        <v>43545</v>
      </c>
      <c r="D76892" s="9">
        <v>43547</v>
      </c>
      <c r="E76892" s="9">
        <v>43554</v>
      </c>
      <c r="G76892" t="s">
        <v>28</v>
      </c>
      <c r="H76892" t="s">
        <v>29</v>
      </c>
      <c r="I76892">
        <v>255.1</v>
      </c>
      <c r="J76892">
        <v>255.1</v>
      </c>
      <c r="K76892" t="s">
        <v>21</v>
      </c>
      <c r="L76892" t="s">
        <v>22</v>
      </c>
      <c r="M76892" t="s">
        <v>23</v>
      </c>
      <c r="N76892" t="s">
        <v>24</v>
      </c>
      <c r="O76892" t="s">
        <v>25</v>
      </c>
      <c r="P76892">
        <v>0</v>
      </c>
      <c r="Q76892" s="9">
        <v>43136</v>
      </c>
    </row>
    <row r="76893" spans="1:17">
      <c r="A76893" t="s">
        <v>1448</v>
      </c>
      <c r="B76893" t="s">
        <v>162350</v>
      </c>
      <c r="C76893" s="8">
        <v>44469</v>
      </c>
      <c r="D76893" s="9">
        <v>44471</v>
      </c>
      <c r="E76893" s="9">
        <v>44475</v>
      </c>
      <c r="G76893" t="s">
        <v>39</v>
      </c>
      <c r="H76893" t="s">
        <v>457</v>
      </c>
      <c r="I76893">
        <v>102.16</v>
      </c>
      <c r="J76893">
        <v>2160</v>
      </c>
      <c r="K76893" t="s">
        <v>148</v>
      </c>
      <c r="L76893" t="s">
        <v>22</v>
      </c>
      <c r="M76893" t="s">
        <v>23</v>
      </c>
      <c r="N76893" t="s">
        <v>24</v>
      </c>
      <c r="O76893" t="s">
        <v>149</v>
      </c>
      <c r="P76893">
        <v>1</v>
      </c>
      <c r="Q76893" s="9">
        <v>44455</v>
      </c>
    </row>
    <row r="76894" spans="1:17">
      <c r="A76894" t="s">
        <v>52530</v>
      </c>
      <c r="B76894" t="s">
        <v>162351</v>
      </c>
      <c r="C76894" s="8">
        <v>44282</v>
      </c>
      <c r="D76894" s="9">
        <v>44283</v>
      </c>
      <c r="E76894" s="9">
        <v>44288</v>
      </c>
      <c r="G76894" t="s">
        <v>31</v>
      </c>
      <c r="H76894" t="s">
        <v>94</v>
      </c>
      <c r="I76894">
        <v>13.98</v>
      </c>
      <c r="J76894">
        <v>13.98</v>
      </c>
      <c r="K76894" t="s">
        <v>21</v>
      </c>
      <c r="L76894" t="s">
        <v>74</v>
      </c>
      <c r="M76894" t="s">
        <v>139</v>
      </c>
      <c r="N76894" t="s">
        <v>140</v>
      </c>
      <c r="O76894" t="s">
        <v>25</v>
      </c>
      <c r="P76894">
        <v>0</v>
      </c>
      <c r="Q76894" s="9">
        <v>44264</v>
      </c>
    </row>
    <row r="76895" spans="1:17">
      <c r="A76895" t="s">
        <v>76311</v>
      </c>
      <c r="B76895" t="s">
        <v>162352</v>
      </c>
      <c r="C76895" s="8">
        <v>44231</v>
      </c>
      <c r="D76895" s="9">
        <v>44232</v>
      </c>
      <c r="E76895" s="9">
        <v>44238</v>
      </c>
      <c r="G76895" t="s">
        <v>28</v>
      </c>
      <c r="H76895" t="s">
        <v>455</v>
      </c>
      <c r="I76895">
        <v>480</v>
      </c>
      <c r="J76895">
        <v>480</v>
      </c>
      <c r="K76895" t="s">
        <v>21</v>
      </c>
      <c r="L76895" t="s">
        <v>22</v>
      </c>
      <c r="M76895" t="s">
        <v>23</v>
      </c>
      <c r="N76895" t="s">
        <v>24</v>
      </c>
      <c r="O76895" t="s">
        <v>149</v>
      </c>
      <c r="P76895">
        <v>1</v>
      </c>
      <c r="Q76895" s="9">
        <v>44128</v>
      </c>
    </row>
    <row r="76896" spans="1:17">
      <c r="A76896" t="s">
        <v>18688</v>
      </c>
      <c r="B76896" t="s">
        <v>162353</v>
      </c>
      <c r="C76896" s="8">
        <v>44033</v>
      </c>
      <c r="D76896" s="9">
        <v>44035</v>
      </c>
      <c r="E76896" s="9">
        <v>44040</v>
      </c>
      <c r="G76896" t="s">
        <v>31</v>
      </c>
      <c r="H76896" t="s">
        <v>32</v>
      </c>
      <c r="I76896">
        <v>16.59</v>
      </c>
      <c r="J76896">
        <v>24</v>
      </c>
      <c r="K76896" t="s">
        <v>92</v>
      </c>
      <c r="L76896" t="s">
        <v>22</v>
      </c>
      <c r="M76896" t="s">
        <v>23</v>
      </c>
      <c r="N76896" t="s">
        <v>24</v>
      </c>
      <c r="O76896" t="s">
        <v>122</v>
      </c>
      <c r="P76896">
        <v>0</v>
      </c>
      <c r="Q76896" s="9">
        <v>43937</v>
      </c>
    </row>
    <row r="76897" spans="1:17">
      <c r="A76897" t="s">
        <v>24987</v>
      </c>
      <c r="B76897" t="s">
        <v>162354</v>
      </c>
      <c r="C76897" s="8">
        <v>44011</v>
      </c>
      <c r="D76897" s="9">
        <v>44012</v>
      </c>
      <c r="E76897" s="9">
        <v>44018</v>
      </c>
      <c r="G76897" t="s">
        <v>39</v>
      </c>
      <c r="H76897" t="s">
        <v>40</v>
      </c>
      <c r="I76897">
        <v>168</v>
      </c>
      <c r="J76897">
        <v>168</v>
      </c>
      <c r="K76897" t="s">
        <v>21</v>
      </c>
      <c r="L76897" t="s">
        <v>22</v>
      </c>
      <c r="M76897" t="s">
        <v>23</v>
      </c>
      <c r="N76897" t="s">
        <v>24</v>
      </c>
      <c r="O76897" t="s">
        <v>25</v>
      </c>
      <c r="P76897">
        <v>0</v>
      </c>
      <c r="Q76897" s="9">
        <v>43914</v>
      </c>
    </row>
    <row r="76898" spans="1:17">
      <c r="A76898" t="s">
        <v>64123</v>
      </c>
      <c r="B76898" t="s">
        <v>162355</v>
      </c>
      <c r="C76898" s="8">
        <v>44751</v>
      </c>
      <c r="D76898" s="9">
        <v>44754</v>
      </c>
      <c r="E76898" s="9">
        <v>44758</v>
      </c>
      <c r="G76898" t="s">
        <v>31</v>
      </c>
      <c r="H76898" t="s">
        <v>94</v>
      </c>
      <c r="I76898">
        <v>17</v>
      </c>
      <c r="J76898">
        <v>13.98</v>
      </c>
      <c r="K76898" t="s">
        <v>64</v>
      </c>
      <c r="L76898" t="s">
        <v>74</v>
      </c>
      <c r="M76898" t="s">
        <v>139</v>
      </c>
      <c r="N76898" t="s">
        <v>140</v>
      </c>
      <c r="O76898" t="s">
        <v>65</v>
      </c>
      <c r="P76898">
        <v>0</v>
      </c>
      <c r="Q76898" s="9">
        <v>43962</v>
      </c>
    </row>
    <row r="76899" spans="1:17">
      <c r="A76899" t="s">
        <v>62252</v>
      </c>
      <c r="B76899" t="s">
        <v>162356</v>
      </c>
      <c r="C76899" s="8">
        <v>43561</v>
      </c>
      <c r="D76899" s="9">
        <v>43564</v>
      </c>
      <c r="E76899" s="9">
        <v>43566</v>
      </c>
      <c r="F76899" s="9">
        <v>44246</v>
      </c>
      <c r="G76899" t="s">
        <v>39</v>
      </c>
      <c r="H76899" t="s">
        <v>40</v>
      </c>
      <c r="I76899">
        <v>181.61</v>
      </c>
      <c r="J76899">
        <v>672</v>
      </c>
      <c r="K76899" t="s">
        <v>245</v>
      </c>
      <c r="L76899" t="s">
        <v>22</v>
      </c>
      <c r="M76899" t="s">
        <v>23</v>
      </c>
      <c r="N76899" t="s">
        <v>24</v>
      </c>
      <c r="O76899" t="s">
        <v>246</v>
      </c>
      <c r="P76899">
        <v>0</v>
      </c>
      <c r="Q76899" s="9">
        <v>43512</v>
      </c>
    </row>
    <row r="76900" spans="1:17">
      <c r="A76900" t="s">
        <v>26298</v>
      </c>
      <c r="B76900" t="s">
        <v>162357</v>
      </c>
      <c r="C76900" s="8">
        <v>44358</v>
      </c>
      <c r="D76900" s="9">
        <v>44359</v>
      </c>
      <c r="E76900" s="9">
        <v>44366</v>
      </c>
      <c r="G76900" t="s">
        <v>28</v>
      </c>
      <c r="H76900" t="s">
        <v>29</v>
      </c>
      <c r="I76900">
        <v>476.74</v>
      </c>
      <c r="J76900">
        <v>476.74</v>
      </c>
      <c r="K76900" t="s">
        <v>21</v>
      </c>
      <c r="L76900" t="s">
        <v>22</v>
      </c>
      <c r="M76900" t="s">
        <v>731</v>
      </c>
      <c r="N76900" t="s">
        <v>286</v>
      </c>
      <c r="O76900" t="s">
        <v>25</v>
      </c>
      <c r="P76900">
        <v>0</v>
      </c>
      <c r="Q76900" s="9">
        <v>39909</v>
      </c>
    </row>
    <row r="76901" spans="1:17">
      <c r="A76901" t="s">
        <v>18858</v>
      </c>
      <c r="B76901" t="s">
        <v>162358</v>
      </c>
      <c r="C76901" s="8">
        <v>44232</v>
      </c>
      <c r="D76901" s="9">
        <v>44235</v>
      </c>
      <c r="E76901" s="9">
        <v>44238</v>
      </c>
      <c r="G76901" t="s">
        <v>31</v>
      </c>
      <c r="H76901" t="s">
        <v>94</v>
      </c>
      <c r="I76901">
        <v>20.07</v>
      </c>
      <c r="J76901">
        <v>170</v>
      </c>
      <c r="K76901" t="s">
        <v>214</v>
      </c>
      <c r="L76901" t="s">
        <v>74</v>
      </c>
      <c r="M76901" t="s">
        <v>139</v>
      </c>
      <c r="N76901" t="s">
        <v>140</v>
      </c>
      <c r="O76901" t="s">
        <v>215</v>
      </c>
      <c r="P76901">
        <v>0</v>
      </c>
      <c r="Q76901" s="9">
        <v>41963</v>
      </c>
    </row>
    <row r="76902" spans="1:17">
      <c r="A76902" t="s">
        <v>66745</v>
      </c>
      <c r="B76902" t="s">
        <v>162359</v>
      </c>
      <c r="C76902" s="8">
        <v>44200</v>
      </c>
      <c r="D76902" s="9">
        <v>44201</v>
      </c>
      <c r="E76902" s="9">
        <v>44205</v>
      </c>
      <c r="G76902" t="s">
        <v>31</v>
      </c>
      <c r="H76902">
        <v>8315</v>
      </c>
      <c r="I76902">
        <v>23.22</v>
      </c>
      <c r="J76902">
        <v>23.22</v>
      </c>
      <c r="K76902" t="s">
        <v>21</v>
      </c>
      <c r="L76902" t="s">
        <v>74</v>
      </c>
      <c r="M76902" t="s">
        <v>139</v>
      </c>
      <c r="N76902" t="s">
        <v>140</v>
      </c>
      <c r="O76902" t="s">
        <v>482</v>
      </c>
      <c r="P76902">
        <v>1</v>
      </c>
      <c r="Q76902" s="9">
        <v>44094</v>
      </c>
    </row>
    <row r="76903" spans="1:17">
      <c r="A76903" t="s">
        <v>80272</v>
      </c>
      <c r="B76903" t="s">
        <v>162360</v>
      </c>
      <c r="C76903" s="8">
        <v>44425</v>
      </c>
      <c r="D76903" s="9">
        <v>44428</v>
      </c>
      <c r="E76903" s="9">
        <v>44432</v>
      </c>
      <c r="G76903" t="s">
        <v>31</v>
      </c>
      <c r="H76903" t="s">
        <v>72</v>
      </c>
      <c r="I76903">
        <v>12.88</v>
      </c>
      <c r="J76903">
        <v>10084</v>
      </c>
      <c r="K76903" t="s">
        <v>551</v>
      </c>
      <c r="L76903" t="s">
        <v>74</v>
      </c>
      <c r="M76903" t="s">
        <v>139</v>
      </c>
      <c r="N76903" t="s">
        <v>140</v>
      </c>
      <c r="O76903" t="s">
        <v>471</v>
      </c>
      <c r="P76903">
        <v>0</v>
      </c>
      <c r="Q76903" s="9">
        <v>44387</v>
      </c>
    </row>
    <row r="76904" spans="1:17">
      <c r="A76904" t="s">
        <v>24667</v>
      </c>
      <c r="B76904" t="s">
        <v>162361</v>
      </c>
      <c r="C76904" s="8">
        <v>44080</v>
      </c>
      <c r="D76904" s="9">
        <v>44081</v>
      </c>
      <c r="E76904" s="9">
        <v>44087</v>
      </c>
      <c r="G76904" t="s">
        <v>39</v>
      </c>
      <c r="H76904" t="s">
        <v>457</v>
      </c>
      <c r="I76904">
        <v>137.38999999999999</v>
      </c>
      <c r="J76904">
        <v>190</v>
      </c>
      <c r="K76904" t="s">
        <v>682</v>
      </c>
      <c r="L76904" t="s">
        <v>22</v>
      </c>
      <c r="M76904" t="s">
        <v>23</v>
      </c>
      <c r="N76904" t="s">
        <v>24</v>
      </c>
      <c r="O76904" t="s">
        <v>683</v>
      </c>
      <c r="P76904">
        <v>1</v>
      </c>
      <c r="Q76904" s="9">
        <v>44060</v>
      </c>
    </row>
    <row r="76905" spans="1:17">
      <c r="A76905" t="s">
        <v>8217</v>
      </c>
      <c r="B76905" t="s">
        <v>162362</v>
      </c>
      <c r="C76905" s="8">
        <v>44206</v>
      </c>
      <c r="D76905" s="9">
        <v>44209</v>
      </c>
      <c r="E76905" s="9">
        <v>44215</v>
      </c>
      <c r="G76905" t="s">
        <v>39</v>
      </c>
      <c r="H76905" t="s">
        <v>40</v>
      </c>
      <c r="I76905">
        <v>168</v>
      </c>
      <c r="J76905">
        <v>168</v>
      </c>
      <c r="K76905" t="s">
        <v>21</v>
      </c>
      <c r="L76905" t="s">
        <v>22</v>
      </c>
      <c r="M76905" t="s">
        <v>23</v>
      </c>
      <c r="N76905" t="s">
        <v>24</v>
      </c>
      <c r="O76905" t="s">
        <v>25</v>
      </c>
      <c r="P76905">
        <v>0</v>
      </c>
      <c r="Q76905" s="9">
        <v>44237</v>
      </c>
    </row>
    <row r="76906" spans="1:17">
      <c r="A76906" t="s">
        <v>8217</v>
      </c>
      <c r="B76906" t="s">
        <v>162363</v>
      </c>
      <c r="C76906" s="8">
        <v>44206</v>
      </c>
      <c r="D76906" s="9">
        <v>44209</v>
      </c>
      <c r="E76906" s="9">
        <v>44215</v>
      </c>
      <c r="G76906" t="s">
        <v>39</v>
      </c>
      <c r="H76906" t="s">
        <v>40</v>
      </c>
      <c r="I76906">
        <v>168</v>
      </c>
      <c r="J76906">
        <v>168</v>
      </c>
      <c r="K76906" t="s">
        <v>21</v>
      </c>
      <c r="L76906" t="s">
        <v>22</v>
      </c>
      <c r="M76906" t="s">
        <v>23</v>
      </c>
      <c r="N76906" t="s">
        <v>24</v>
      </c>
      <c r="O76906" t="s">
        <v>25</v>
      </c>
      <c r="P76906">
        <v>0</v>
      </c>
      <c r="Q76906" s="9">
        <v>44237</v>
      </c>
    </row>
    <row r="76907" spans="1:17">
      <c r="A76907" t="s">
        <v>50676</v>
      </c>
      <c r="B76907" t="s">
        <v>162364</v>
      </c>
      <c r="C76907" s="8">
        <v>44164</v>
      </c>
      <c r="D76907" s="9">
        <v>44165</v>
      </c>
      <c r="E76907" s="9">
        <v>44172</v>
      </c>
      <c r="G76907" t="s">
        <v>39</v>
      </c>
      <c r="H76907" t="s">
        <v>457</v>
      </c>
      <c r="I76907">
        <v>168</v>
      </c>
      <c r="J76907">
        <v>168</v>
      </c>
      <c r="K76907" t="s">
        <v>21</v>
      </c>
      <c r="L76907" t="s">
        <v>22</v>
      </c>
      <c r="M76907" t="s">
        <v>23</v>
      </c>
      <c r="N76907" t="s">
        <v>24</v>
      </c>
      <c r="O76907" t="s">
        <v>25</v>
      </c>
      <c r="P76907">
        <v>1</v>
      </c>
      <c r="Q76907" s="9">
        <v>44039</v>
      </c>
    </row>
    <row r="76908" spans="1:17">
      <c r="A76908" t="s">
        <v>23802</v>
      </c>
      <c r="B76908" t="s">
        <v>162365</v>
      </c>
      <c r="C76908" s="8">
        <v>44430</v>
      </c>
      <c r="D76908" s="9">
        <v>44431</v>
      </c>
      <c r="E76908" s="9">
        <v>44436</v>
      </c>
      <c r="G76908" t="s">
        <v>31</v>
      </c>
      <c r="H76908" t="s">
        <v>32</v>
      </c>
      <c r="I76908">
        <v>24</v>
      </c>
      <c r="J76908">
        <v>24</v>
      </c>
      <c r="K76908" t="s">
        <v>21</v>
      </c>
      <c r="L76908" t="s">
        <v>22</v>
      </c>
      <c r="M76908" t="s">
        <v>23</v>
      </c>
      <c r="N76908" t="s">
        <v>24</v>
      </c>
      <c r="O76908" t="s">
        <v>234</v>
      </c>
      <c r="P76908">
        <v>0</v>
      </c>
      <c r="Q76908" s="9">
        <v>44353</v>
      </c>
    </row>
    <row r="76909" spans="1:17">
      <c r="A76909" t="s">
        <v>22739</v>
      </c>
      <c r="B76909" t="s">
        <v>162366</v>
      </c>
      <c r="C76909" s="8">
        <v>44615</v>
      </c>
      <c r="D76909" s="9">
        <v>44618</v>
      </c>
      <c r="E76909" s="9">
        <v>44624</v>
      </c>
      <c r="G76909" t="s">
        <v>39</v>
      </c>
      <c r="H76909" t="s">
        <v>457</v>
      </c>
      <c r="I76909">
        <v>154.57</v>
      </c>
      <c r="J76909">
        <v>138</v>
      </c>
      <c r="K76909" t="s">
        <v>33</v>
      </c>
      <c r="L76909" t="s">
        <v>22</v>
      </c>
      <c r="M76909" t="s">
        <v>23</v>
      </c>
      <c r="N76909" t="s">
        <v>24</v>
      </c>
      <c r="O76909" t="s">
        <v>192</v>
      </c>
      <c r="P76909">
        <v>1</v>
      </c>
      <c r="Q76909" s="9">
        <v>44535</v>
      </c>
    </row>
    <row r="76910" spans="1:17">
      <c r="A76910" t="s">
        <v>38024</v>
      </c>
      <c r="B76910" t="s">
        <v>162367</v>
      </c>
      <c r="C76910" s="8">
        <v>44345</v>
      </c>
      <c r="D76910" s="9">
        <v>44346</v>
      </c>
      <c r="E76910" s="9">
        <v>44352</v>
      </c>
      <c r="G76910" t="s">
        <v>31</v>
      </c>
      <c r="H76910" t="s">
        <v>32</v>
      </c>
      <c r="I76910">
        <v>18</v>
      </c>
      <c r="J76910">
        <v>24</v>
      </c>
      <c r="K76910" t="s">
        <v>92</v>
      </c>
      <c r="L76910" t="s">
        <v>22</v>
      </c>
      <c r="M76910" t="s">
        <v>23</v>
      </c>
      <c r="N76910" t="s">
        <v>24</v>
      </c>
      <c r="O76910" t="s">
        <v>234</v>
      </c>
      <c r="P76910">
        <v>0</v>
      </c>
      <c r="Q76910" s="9">
        <v>44258</v>
      </c>
    </row>
    <row r="76911" spans="1:17">
      <c r="A76911" t="s">
        <v>81128</v>
      </c>
      <c r="B76911" t="s">
        <v>162368</v>
      </c>
      <c r="C76911" s="8">
        <v>44393</v>
      </c>
      <c r="D76911" s="9">
        <v>44396</v>
      </c>
      <c r="E76911" s="9">
        <v>44401</v>
      </c>
      <c r="F76911" s="9"/>
      <c r="G76911" t="s">
        <v>28</v>
      </c>
      <c r="H76911" t="s">
        <v>455</v>
      </c>
      <c r="I76911">
        <v>480</v>
      </c>
      <c r="J76911">
        <v>480</v>
      </c>
      <c r="K76911" t="s">
        <v>21</v>
      </c>
      <c r="L76911" t="s">
        <v>22</v>
      </c>
      <c r="M76911" t="s">
        <v>139</v>
      </c>
      <c r="N76911" t="s">
        <v>140</v>
      </c>
      <c r="O76911" t="s">
        <v>25</v>
      </c>
      <c r="P76911">
        <v>1</v>
      </c>
      <c r="Q76911" s="9">
        <v>44337</v>
      </c>
    </row>
    <row r="76912" spans="1:17">
      <c r="A76912" t="s">
        <v>72688</v>
      </c>
      <c r="B76912" t="s">
        <v>162369</v>
      </c>
      <c r="C76912" s="8">
        <v>44670</v>
      </c>
      <c r="D76912" s="9">
        <v>44672</v>
      </c>
      <c r="E76912" s="9">
        <v>44676</v>
      </c>
      <c r="G76912" t="s">
        <v>39</v>
      </c>
      <c r="H76912" t="s">
        <v>40</v>
      </c>
      <c r="I76912">
        <v>23.78</v>
      </c>
      <c r="J76912">
        <v>370</v>
      </c>
      <c r="K76912" t="s">
        <v>377</v>
      </c>
      <c r="L76912" t="s">
        <v>22</v>
      </c>
      <c r="M76912" t="s">
        <v>23</v>
      </c>
      <c r="N76912" t="s">
        <v>24</v>
      </c>
      <c r="O76912" t="s">
        <v>1704</v>
      </c>
      <c r="P76912">
        <v>0</v>
      </c>
      <c r="Q76912" s="9">
        <v>44649</v>
      </c>
    </row>
    <row r="76913" spans="1:17">
      <c r="A76913" t="s">
        <v>64917</v>
      </c>
      <c r="B76913" t="s">
        <v>162370</v>
      </c>
      <c r="C76913" s="8">
        <v>44598</v>
      </c>
      <c r="D76913" s="9">
        <v>44600</v>
      </c>
      <c r="E76913" s="9">
        <v>44607</v>
      </c>
      <c r="G76913" t="s">
        <v>39</v>
      </c>
      <c r="H76913" t="s">
        <v>457</v>
      </c>
      <c r="I76913">
        <v>103.57</v>
      </c>
      <c r="J76913">
        <v>2160</v>
      </c>
      <c r="K76913" t="s">
        <v>148</v>
      </c>
      <c r="L76913" t="s">
        <v>22</v>
      </c>
      <c r="M76913" t="s">
        <v>23</v>
      </c>
      <c r="N76913" t="s">
        <v>24</v>
      </c>
      <c r="O76913" t="s">
        <v>149</v>
      </c>
      <c r="P76913">
        <v>1</v>
      </c>
      <c r="Q76913" s="9">
        <v>44573</v>
      </c>
    </row>
    <row r="76914" spans="1:17">
      <c r="A76914" t="s">
        <v>81605</v>
      </c>
      <c r="B76914" t="s">
        <v>162371</v>
      </c>
      <c r="C76914" s="8">
        <v>43549</v>
      </c>
      <c r="D76914" s="9">
        <v>43552</v>
      </c>
      <c r="E76914" s="9">
        <v>43557</v>
      </c>
      <c r="G76914" t="s">
        <v>39</v>
      </c>
      <c r="H76914" t="s">
        <v>620</v>
      </c>
      <c r="I76914">
        <v>166.84</v>
      </c>
      <c r="J76914">
        <v>166.84</v>
      </c>
      <c r="K76914" t="s">
        <v>21</v>
      </c>
      <c r="L76914" t="s">
        <v>74</v>
      </c>
      <c r="M76914" t="s">
        <v>139</v>
      </c>
      <c r="N76914" t="s">
        <v>140</v>
      </c>
      <c r="O76914" t="s">
        <v>25</v>
      </c>
      <c r="P76914">
        <v>1</v>
      </c>
      <c r="Q76914" s="9">
        <v>43353</v>
      </c>
    </row>
    <row r="76915" spans="1:17">
      <c r="A76915" t="s">
        <v>19418</v>
      </c>
      <c r="B76915" t="s">
        <v>162372</v>
      </c>
      <c r="C76915" s="8">
        <v>43973</v>
      </c>
      <c r="D76915" s="9">
        <v>43974</v>
      </c>
      <c r="E76915" s="9">
        <v>43979</v>
      </c>
      <c r="G76915" t="s">
        <v>39</v>
      </c>
      <c r="H76915" t="s">
        <v>40</v>
      </c>
      <c r="I76915">
        <v>191.51</v>
      </c>
      <c r="J76915">
        <v>672</v>
      </c>
      <c r="K76915" t="s">
        <v>245</v>
      </c>
      <c r="L76915" t="s">
        <v>22</v>
      </c>
      <c r="M76915" t="s">
        <v>139</v>
      </c>
      <c r="N76915" t="s">
        <v>140</v>
      </c>
      <c r="O76915" t="s">
        <v>246</v>
      </c>
      <c r="P76915">
        <v>0</v>
      </c>
      <c r="Q76915" s="9">
        <v>43987</v>
      </c>
    </row>
    <row r="76916" spans="1:17">
      <c r="A76916" t="s">
        <v>49757</v>
      </c>
      <c r="B76916" t="s">
        <v>162373</v>
      </c>
      <c r="C76916" s="8">
        <v>44263</v>
      </c>
      <c r="D76916" s="9">
        <v>44266</v>
      </c>
      <c r="E76916" s="9">
        <v>44268</v>
      </c>
      <c r="G76916" t="s">
        <v>31</v>
      </c>
      <c r="H76916" t="s">
        <v>94</v>
      </c>
      <c r="I76916">
        <v>10.48</v>
      </c>
      <c r="J76916">
        <v>57.8</v>
      </c>
      <c r="K76916" t="s">
        <v>556</v>
      </c>
      <c r="L76916" t="s">
        <v>74</v>
      </c>
      <c r="M76916" t="s">
        <v>23</v>
      </c>
      <c r="N76916" t="s">
        <v>24</v>
      </c>
      <c r="O76916" t="s">
        <v>43</v>
      </c>
      <c r="P76916">
        <v>0</v>
      </c>
      <c r="Q76916" s="9">
        <v>44201</v>
      </c>
    </row>
    <row r="76917" spans="1:17">
      <c r="A76917" t="s">
        <v>58439</v>
      </c>
      <c r="B76917" t="s">
        <v>162374</v>
      </c>
      <c r="C76917" s="8">
        <v>43975</v>
      </c>
      <c r="D76917" s="9">
        <v>43978</v>
      </c>
      <c r="E76917" s="9">
        <v>43983</v>
      </c>
      <c r="G76917" t="s">
        <v>28</v>
      </c>
      <c r="H76917" t="s">
        <v>29</v>
      </c>
      <c r="I76917">
        <v>408</v>
      </c>
      <c r="J76917">
        <v>408</v>
      </c>
      <c r="K76917" t="s">
        <v>21</v>
      </c>
      <c r="L76917" t="s">
        <v>22</v>
      </c>
      <c r="M76917" t="s">
        <v>23</v>
      </c>
      <c r="N76917" t="s">
        <v>24</v>
      </c>
      <c r="O76917" t="s">
        <v>25</v>
      </c>
      <c r="P76917">
        <v>0</v>
      </c>
      <c r="Q76917" s="9">
        <v>43934</v>
      </c>
    </row>
    <row r="76918" spans="1:17">
      <c r="A76918" t="s">
        <v>19714</v>
      </c>
      <c r="B76918" t="s">
        <v>162375</v>
      </c>
      <c r="C76918" s="8">
        <v>44285</v>
      </c>
      <c r="D76918" s="9">
        <v>44287</v>
      </c>
      <c r="E76918" s="9">
        <v>44295</v>
      </c>
      <c r="G76918" t="s">
        <v>154</v>
      </c>
      <c r="H76918" t="s">
        <v>425</v>
      </c>
      <c r="I76918">
        <v>49.98</v>
      </c>
      <c r="J76918">
        <v>49.98</v>
      </c>
      <c r="K76918" t="s">
        <v>21</v>
      </c>
      <c r="L76918" t="s">
        <v>74</v>
      </c>
      <c r="M76918" t="s">
        <v>23</v>
      </c>
      <c r="N76918" t="s">
        <v>24</v>
      </c>
      <c r="O76918" t="s">
        <v>25</v>
      </c>
      <c r="P76918">
        <v>1</v>
      </c>
      <c r="Q76918" s="9">
        <v>44186</v>
      </c>
    </row>
    <row r="76919" spans="1:17">
      <c r="A76919" t="s">
        <v>41383</v>
      </c>
      <c r="B76919" t="s">
        <v>162376</v>
      </c>
      <c r="C76919" s="8">
        <v>44042</v>
      </c>
      <c r="D76919" s="9">
        <v>44043</v>
      </c>
      <c r="E76919" s="9">
        <v>44047</v>
      </c>
      <c r="G76919" t="s">
        <v>19</v>
      </c>
      <c r="H76919" t="s">
        <v>20</v>
      </c>
      <c r="I76919">
        <v>1800</v>
      </c>
      <c r="J76919">
        <v>1800</v>
      </c>
      <c r="K76919" t="s">
        <v>21</v>
      </c>
      <c r="L76919" t="s">
        <v>22</v>
      </c>
      <c r="M76919" t="s">
        <v>23</v>
      </c>
      <c r="N76919" t="s">
        <v>24</v>
      </c>
      <c r="O76919" t="s">
        <v>25</v>
      </c>
      <c r="P76919">
        <v>0</v>
      </c>
      <c r="Q76919" s="9">
        <v>44067</v>
      </c>
    </row>
    <row r="76920" spans="1:17">
      <c r="A76920" t="s">
        <v>82186</v>
      </c>
      <c r="B76920" t="s">
        <v>162377</v>
      </c>
      <c r="C76920" s="8">
        <v>44093</v>
      </c>
      <c r="D76920" s="9">
        <v>44096</v>
      </c>
      <c r="E76920" s="9">
        <v>44102</v>
      </c>
      <c r="G76920" t="s">
        <v>28</v>
      </c>
      <c r="H76920" t="s">
        <v>29</v>
      </c>
      <c r="I76920">
        <v>266.76</v>
      </c>
      <c r="J76920">
        <v>266.76</v>
      </c>
      <c r="K76920" t="s">
        <v>21</v>
      </c>
      <c r="L76920" t="s">
        <v>22</v>
      </c>
      <c r="M76920" t="s">
        <v>23</v>
      </c>
      <c r="N76920" t="s">
        <v>24</v>
      </c>
      <c r="O76920" t="s">
        <v>25</v>
      </c>
      <c r="P76920">
        <v>0</v>
      </c>
      <c r="Q76920" s="9">
        <v>44090</v>
      </c>
    </row>
    <row r="76921" spans="1:17">
      <c r="A76921" t="s">
        <v>82186</v>
      </c>
      <c r="B76921" t="s">
        <v>162378</v>
      </c>
      <c r="C76921" s="8">
        <v>44065</v>
      </c>
      <c r="D76921" s="9">
        <v>44066</v>
      </c>
      <c r="E76921" s="9">
        <v>44072</v>
      </c>
      <c r="G76921" t="s">
        <v>39</v>
      </c>
      <c r="H76921" t="s">
        <v>40</v>
      </c>
      <c r="I76921">
        <v>168</v>
      </c>
      <c r="J76921">
        <v>168</v>
      </c>
      <c r="K76921" t="s">
        <v>21</v>
      </c>
      <c r="L76921" t="s">
        <v>22</v>
      </c>
      <c r="M76921" t="s">
        <v>23</v>
      </c>
      <c r="N76921" t="s">
        <v>24</v>
      </c>
      <c r="O76921" t="s">
        <v>25</v>
      </c>
      <c r="P76921">
        <v>0</v>
      </c>
      <c r="Q76921" s="9">
        <v>44075</v>
      </c>
    </row>
    <row r="76922" spans="1:17">
      <c r="A76922" t="s">
        <v>75467</v>
      </c>
      <c r="B76922" t="s">
        <v>162379</v>
      </c>
      <c r="C76922" s="8">
        <v>43911</v>
      </c>
      <c r="D76922" s="9">
        <v>43914</v>
      </c>
      <c r="E76922" s="9">
        <v>43919</v>
      </c>
      <c r="G76922" t="s">
        <v>113</v>
      </c>
      <c r="H76922" t="s">
        <v>490</v>
      </c>
      <c r="I76922">
        <v>1198</v>
      </c>
      <c r="J76922">
        <v>1198</v>
      </c>
      <c r="K76922" t="s">
        <v>21</v>
      </c>
      <c r="L76922" t="s">
        <v>22</v>
      </c>
      <c r="M76922" t="s">
        <v>23</v>
      </c>
      <c r="N76922" t="s">
        <v>24</v>
      </c>
      <c r="O76922" t="s">
        <v>25</v>
      </c>
      <c r="P76922">
        <v>1</v>
      </c>
      <c r="Q76922" s="9">
        <v>43886</v>
      </c>
    </row>
    <row r="76923" spans="1:17">
      <c r="A76923" t="s">
        <v>10971</v>
      </c>
      <c r="B76923" t="s">
        <v>162380</v>
      </c>
      <c r="C76923" s="8">
        <v>44589</v>
      </c>
      <c r="D76923" s="9">
        <v>44592</v>
      </c>
      <c r="E76923" s="9">
        <v>44596</v>
      </c>
      <c r="G76923" t="s">
        <v>28</v>
      </c>
      <c r="H76923" t="s">
        <v>29</v>
      </c>
      <c r="I76923">
        <v>400.27</v>
      </c>
      <c r="J76923">
        <v>48000</v>
      </c>
      <c r="K76923" t="s">
        <v>55</v>
      </c>
      <c r="L76923" t="s">
        <v>22</v>
      </c>
      <c r="M76923" t="s">
        <v>23</v>
      </c>
      <c r="N76923" t="s">
        <v>24</v>
      </c>
      <c r="O76923" t="s">
        <v>56</v>
      </c>
      <c r="P76923">
        <v>0</v>
      </c>
      <c r="Q76923" s="9">
        <v>44535</v>
      </c>
    </row>
    <row r="76924" spans="1:17">
      <c r="A76924" t="s">
        <v>10971</v>
      </c>
      <c r="B76924" t="s">
        <v>162381</v>
      </c>
      <c r="C76924" s="8">
        <v>44589</v>
      </c>
      <c r="D76924" s="9">
        <v>44592</v>
      </c>
      <c r="E76924" s="9">
        <v>44596</v>
      </c>
      <c r="G76924" t="s">
        <v>28</v>
      </c>
      <c r="H76924" t="s">
        <v>29</v>
      </c>
      <c r="I76924">
        <v>400.27</v>
      </c>
      <c r="J76924">
        <v>48000</v>
      </c>
      <c r="K76924" t="s">
        <v>55</v>
      </c>
      <c r="L76924" t="s">
        <v>22</v>
      </c>
      <c r="M76924" t="s">
        <v>23</v>
      </c>
      <c r="N76924" t="s">
        <v>24</v>
      </c>
      <c r="O76924" t="s">
        <v>56</v>
      </c>
      <c r="P76924">
        <v>0</v>
      </c>
      <c r="Q76924" s="9">
        <v>44535</v>
      </c>
    </row>
    <row r="76925" spans="1:17">
      <c r="A76925" t="s">
        <v>8363</v>
      </c>
      <c r="B76925" t="s">
        <v>162382</v>
      </c>
      <c r="C76925" s="8">
        <v>43792</v>
      </c>
      <c r="D76925" s="9">
        <v>43793</v>
      </c>
      <c r="E76925" s="9">
        <v>43801</v>
      </c>
      <c r="G76925" t="s">
        <v>28</v>
      </c>
      <c r="H76925" t="s">
        <v>29</v>
      </c>
      <c r="I76925">
        <v>312.45999999999998</v>
      </c>
      <c r="J76925">
        <v>312.45999999999998</v>
      </c>
      <c r="K76925" t="s">
        <v>21</v>
      </c>
      <c r="L76925" t="s">
        <v>22</v>
      </c>
      <c r="M76925" t="s">
        <v>23</v>
      </c>
      <c r="N76925" t="s">
        <v>24</v>
      </c>
      <c r="O76925" t="s">
        <v>43</v>
      </c>
      <c r="P76925">
        <v>0</v>
      </c>
      <c r="Q76925" s="9">
        <v>43665</v>
      </c>
    </row>
    <row r="76926" spans="1:17">
      <c r="A76926" t="s">
        <v>8363</v>
      </c>
      <c r="B76926" t="s">
        <v>162383</v>
      </c>
      <c r="C76926" s="8">
        <v>43792</v>
      </c>
      <c r="D76926" s="9">
        <v>43793</v>
      </c>
      <c r="E76926" s="9">
        <v>43801</v>
      </c>
      <c r="G76926" t="s">
        <v>28</v>
      </c>
      <c r="H76926" t="s">
        <v>29</v>
      </c>
      <c r="I76926">
        <v>312.45999999999998</v>
      </c>
      <c r="J76926">
        <v>312.45999999999998</v>
      </c>
      <c r="K76926" t="s">
        <v>21</v>
      </c>
      <c r="L76926" t="s">
        <v>22</v>
      </c>
      <c r="M76926" t="s">
        <v>23</v>
      </c>
      <c r="N76926" t="s">
        <v>24</v>
      </c>
      <c r="O76926" t="s">
        <v>43</v>
      </c>
      <c r="P76926">
        <v>0</v>
      </c>
      <c r="Q76926" s="9">
        <v>43665</v>
      </c>
    </row>
    <row r="76927" spans="1:17">
      <c r="A76927" t="s">
        <v>8363</v>
      </c>
      <c r="B76927" t="s">
        <v>162384</v>
      </c>
      <c r="C76927" s="8">
        <v>43823</v>
      </c>
      <c r="D76927" s="9">
        <v>43826</v>
      </c>
      <c r="E76927" s="9">
        <v>43830</v>
      </c>
      <c r="G76927" t="s">
        <v>39</v>
      </c>
      <c r="H76927" t="s">
        <v>40</v>
      </c>
      <c r="I76927">
        <v>168</v>
      </c>
      <c r="J76927">
        <v>168</v>
      </c>
      <c r="K76927" t="s">
        <v>21</v>
      </c>
      <c r="L76927" t="s">
        <v>22</v>
      </c>
      <c r="M76927" t="s">
        <v>23</v>
      </c>
      <c r="N76927" t="s">
        <v>24</v>
      </c>
      <c r="O76927" t="s">
        <v>43</v>
      </c>
      <c r="P76927">
        <v>0</v>
      </c>
      <c r="Q76927" s="9">
        <v>43666</v>
      </c>
    </row>
    <row r="76928" spans="1:17">
      <c r="A76928" t="s">
        <v>8363</v>
      </c>
      <c r="B76928" t="s">
        <v>162385</v>
      </c>
      <c r="C76928" s="8">
        <v>43823</v>
      </c>
      <c r="D76928" s="9">
        <v>43826</v>
      </c>
      <c r="E76928" s="9">
        <v>43830</v>
      </c>
      <c r="G76928" t="s">
        <v>39</v>
      </c>
      <c r="H76928" t="s">
        <v>40</v>
      </c>
      <c r="I76928">
        <v>168</v>
      </c>
      <c r="J76928">
        <v>168</v>
      </c>
      <c r="K76928" t="s">
        <v>21</v>
      </c>
      <c r="L76928" t="s">
        <v>22</v>
      </c>
      <c r="M76928" t="s">
        <v>23</v>
      </c>
      <c r="N76928" t="s">
        <v>24</v>
      </c>
      <c r="O76928" t="s">
        <v>43</v>
      </c>
      <c r="P76928">
        <v>0</v>
      </c>
      <c r="Q76928" s="9">
        <v>43666</v>
      </c>
    </row>
    <row r="76929" spans="1:17">
      <c r="A76929" t="s">
        <v>8363</v>
      </c>
      <c r="B76929" t="s">
        <v>162386</v>
      </c>
      <c r="C76929" s="8">
        <v>43823</v>
      </c>
      <c r="D76929" s="9">
        <v>43826</v>
      </c>
      <c r="E76929" s="9">
        <v>43830</v>
      </c>
      <c r="G76929" t="s">
        <v>39</v>
      </c>
      <c r="H76929" t="s">
        <v>40</v>
      </c>
      <c r="I76929">
        <v>168</v>
      </c>
      <c r="J76929">
        <v>168</v>
      </c>
      <c r="K76929" t="s">
        <v>21</v>
      </c>
      <c r="L76929" t="s">
        <v>22</v>
      </c>
      <c r="M76929" t="s">
        <v>23</v>
      </c>
      <c r="N76929" t="s">
        <v>24</v>
      </c>
      <c r="O76929" t="s">
        <v>43</v>
      </c>
      <c r="P76929">
        <v>0</v>
      </c>
      <c r="Q76929" s="9">
        <v>43666</v>
      </c>
    </row>
    <row r="76930" spans="1:17">
      <c r="A76930" t="s">
        <v>69160</v>
      </c>
      <c r="B76930" t="s">
        <v>162387</v>
      </c>
      <c r="C76930" s="8">
        <v>44303</v>
      </c>
      <c r="D76930" s="9">
        <v>44306</v>
      </c>
      <c r="E76930" s="9">
        <v>44313</v>
      </c>
      <c r="G76930" t="s">
        <v>39</v>
      </c>
      <c r="H76930" t="s">
        <v>40</v>
      </c>
      <c r="I76930">
        <v>168</v>
      </c>
      <c r="J76930">
        <v>168</v>
      </c>
      <c r="K76930" t="s">
        <v>21</v>
      </c>
      <c r="L76930" t="s">
        <v>22</v>
      </c>
      <c r="M76930" t="s">
        <v>23</v>
      </c>
      <c r="N76930" t="s">
        <v>24</v>
      </c>
      <c r="O76930" t="s">
        <v>25</v>
      </c>
      <c r="P76930">
        <v>0</v>
      </c>
      <c r="Q76930" s="9">
        <v>43711</v>
      </c>
    </row>
    <row r="76931" spans="1:17">
      <c r="A76931" t="s">
        <v>82688</v>
      </c>
      <c r="B76931" t="s">
        <v>162388</v>
      </c>
      <c r="C76931" s="8">
        <v>44016</v>
      </c>
      <c r="D76931" s="9">
        <v>44018</v>
      </c>
      <c r="E76931" s="9">
        <v>44026</v>
      </c>
      <c r="G76931" t="s">
        <v>31</v>
      </c>
      <c r="H76931" t="s">
        <v>32</v>
      </c>
      <c r="I76931">
        <v>24</v>
      </c>
      <c r="J76931">
        <v>24</v>
      </c>
      <c r="K76931" t="s">
        <v>21</v>
      </c>
      <c r="L76931" t="s">
        <v>22</v>
      </c>
      <c r="M76931" t="s">
        <v>23</v>
      </c>
      <c r="N76931" t="s">
        <v>24</v>
      </c>
      <c r="O76931" t="s">
        <v>25</v>
      </c>
      <c r="P76931">
        <v>0</v>
      </c>
      <c r="Q76931" s="9">
        <v>43980</v>
      </c>
    </row>
    <row r="76932" spans="1:17">
      <c r="A76932" t="s">
        <v>16155</v>
      </c>
      <c r="B76932" t="s">
        <v>162389</v>
      </c>
      <c r="C76932" s="8">
        <v>44154</v>
      </c>
      <c r="D76932" s="9">
        <v>44157</v>
      </c>
      <c r="E76932" s="9">
        <v>44159</v>
      </c>
      <c r="G76932" t="s">
        <v>154</v>
      </c>
      <c r="H76932" t="s">
        <v>425</v>
      </c>
      <c r="I76932">
        <v>49.98</v>
      </c>
      <c r="J76932">
        <v>49.98</v>
      </c>
      <c r="K76932" t="s">
        <v>21</v>
      </c>
      <c r="L76932" t="s">
        <v>74</v>
      </c>
      <c r="M76932" t="s">
        <v>139</v>
      </c>
      <c r="N76932" t="s">
        <v>140</v>
      </c>
      <c r="O76932" t="s">
        <v>25</v>
      </c>
      <c r="P76932">
        <v>1</v>
      </c>
      <c r="Q76932" s="9">
        <v>44043</v>
      </c>
    </row>
    <row r="76933" spans="1:17">
      <c r="A76933" t="s">
        <v>16155</v>
      </c>
      <c r="B76933" t="s">
        <v>162390</v>
      </c>
      <c r="C76933" s="8">
        <v>44154</v>
      </c>
      <c r="D76933" s="9">
        <v>44157</v>
      </c>
      <c r="E76933" s="9">
        <v>44159</v>
      </c>
      <c r="G76933" t="s">
        <v>154</v>
      </c>
      <c r="H76933" t="s">
        <v>425</v>
      </c>
      <c r="I76933">
        <v>49.98</v>
      </c>
      <c r="J76933">
        <v>49.98</v>
      </c>
      <c r="K76933" t="s">
        <v>21</v>
      </c>
      <c r="L76933" t="s">
        <v>74</v>
      </c>
      <c r="M76933" t="s">
        <v>139</v>
      </c>
      <c r="N76933" t="s">
        <v>140</v>
      </c>
      <c r="O76933" t="s">
        <v>25</v>
      </c>
      <c r="P76933">
        <v>1</v>
      </c>
      <c r="Q76933" s="9">
        <v>44043</v>
      </c>
    </row>
    <row r="76934" spans="1:17">
      <c r="A76934" t="s">
        <v>25296</v>
      </c>
      <c r="B76934" t="s">
        <v>162391</v>
      </c>
      <c r="C76934" s="8">
        <v>44640</v>
      </c>
      <c r="D76934" s="9">
        <v>44643</v>
      </c>
      <c r="E76934" s="9">
        <v>44645</v>
      </c>
      <c r="F76934" s="9"/>
      <c r="G76934" t="s">
        <v>28</v>
      </c>
      <c r="H76934" t="s">
        <v>29</v>
      </c>
      <c r="I76934">
        <v>410.23</v>
      </c>
      <c r="J76934">
        <v>48000</v>
      </c>
      <c r="K76934" t="s">
        <v>55</v>
      </c>
      <c r="L76934" t="s">
        <v>22</v>
      </c>
      <c r="M76934" t="s">
        <v>23</v>
      </c>
      <c r="N76934" t="s">
        <v>24</v>
      </c>
      <c r="O76934" t="s">
        <v>56</v>
      </c>
      <c r="P76934">
        <v>0</v>
      </c>
      <c r="Q76934" s="9">
        <v>44592</v>
      </c>
    </row>
    <row r="76935" spans="1:17">
      <c r="A76935" t="s">
        <v>75965</v>
      </c>
      <c r="B76935" t="s">
        <v>162392</v>
      </c>
      <c r="C76935" s="8">
        <v>44298</v>
      </c>
      <c r="D76935" s="9">
        <v>44299</v>
      </c>
      <c r="E76935" s="9">
        <v>44303</v>
      </c>
      <c r="G76935" t="s">
        <v>31</v>
      </c>
      <c r="H76935" t="s">
        <v>32</v>
      </c>
      <c r="I76935">
        <v>20.329999999999998</v>
      </c>
      <c r="J76935">
        <v>26</v>
      </c>
      <c r="K76935" t="s">
        <v>120</v>
      </c>
      <c r="L76935" t="s">
        <v>22</v>
      </c>
      <c r="M76935" t="s">
        <v>23</v>
      </c>
      <c r="N76935" t="s">
        <v>24</v>
      </c>
      <c r="O76935" t="s">
        <v>124</v>
      </c>
      <c r="P76935">
        <v>0</v>
      </c>
      <c r="Q76935" s="9">
        <v>41581</v>
      </c>
    </row>
    <row r="76936" spans="1:17">
      <c r="A76936" t="s">
        <v>11988</v>
      </c>
      <c r="B76936" t="s">
        <v>162393</v>
      </c>
      <c r="C76936" s="8">
        <v>44592</v>
      </c>
      <c r="D76936" s="9">
        <v>44595</v>
      </c>
      <c r="E76936" s="9">
        <v>44600</v>
      </c>
      <c r="G76936" t="s">
        <v>39</v>
      </c>
      <c r="H76936" t="s">
        <v>457</v>
      </c>
      <c r="I76936">
        <v>168</v>
      </c>
      <c r="J76936">
        <v>168</v>
      </c>
      <c r="K76936" t="s">
        <v>21</v>
      </c>
      <c r="L76936" t="s">
        <v>22</v>
      </c>
      <c r="M76936" t="s">
        <v>23</v>
      </c>
      <c r="N76936" t="s">
        <v>24</v>
      </c>
      <c r="O76936" t="s">
        <v>25</v>
      </c>
      <c r="P76936">
        <v>1</v>
      </c>
      <c r="Q76936" s="9">
        <v>44496</v>
      </c>
    </row>
    <row r="76937" spans="1:17">
      <c r="A76937" t="s">
        <v>11988</v>
      </c>
      <c r="B76937" t="s">
        <v>162394</v>
      </c>
      <c r="C76937" s="8">
        <v>44592</v>
      </c>
      <c r="D76937" s="9">
        <v>44595</v>
      </c>
      <c r="E76937" s="9">
        <v>44600</v>
      </c>
      <c r="G76937" t="s">
        <v>39</v>
      </c>
      <c r="H76937" t="s">
        <v>457</v>
      </c>
      <c r="I76937">
        <v>168</v>
      </c>
      <c r="J76937">
        <v>168</v>
      </c>
      <c r="K76937" t="s">
        <v>21</v>
      </c>
      <c r="L76937" t="s">
        <v>22</v>
      </c>
      <c r="M76937" t="s">
        <v>23</v>
      </c>
      <c r="N76937" t="s">
        <v>24</v>
      </c>
      <c r="O76937" t="s">
        <v>25</v>
      </c>
      <c r="P76937">
        <v>1</v>
      </c>
      <c r="Q76937" s="9">
        <v>44496</v>
      </c>
    </row>
    <row r="76938" spans="1:17">
      <c r="A76938" t="s">
        <v>4477</v>
      </c>
      <c r="B76938" t="s">
        <v>162395</v>
      </c>
      <c r="C76938" s="8">
        <v>44107</v>
      </c>
      <c r="D76938" s="9">
        <v>44108</v>
      </c>
      <c r="E76938" s="9">
        <v>44113</v>
      </c>
      <c r="G76938" t="s">
        <v>28</v>
      </c>
      <c r="H76938" t="s">
        <v>29</v>
      </c>
      <c r="I76938">
        <v>326.26</v>
      </c>
      <c r="J76938">
        <v>326.26</v>
      </c>
      <c r="K76938" t="s">
        <v>21</v>
      </c>
      <c r="L76938" t="s">
        <v>22</v>
      </c>
      <c r="M76938" t="s">
        <v>117</v>
      </c>
      <c r="N76938" t="s">
        <v>118</v>
      </c>
      <c r="O76938" t="s">
        <v>25</v>
      </c>
      <c r="P76938">
        <v>0</v>
      </c>
      <c r="Q76938" s="9">
        <v>44028</v>
      </c>
    </row>
    <row r="76939" spans="1:17">
      <c r="A76939" t="s">
        <v>4477</v>
      </c>
      <c r="B76939" t="s">
        <v>162396</v>
      </c>
      <c r="C76939" s="8">
        <v>44042</v>
      </c>
      <c r="D76939" s="9">
        <v>44043</v>
      </c>
      <c r="E76939" s="9">
        <v>44048</v>
      </c>
      <c r="G76939" t="s">
        <v>39</v>
      </c>
      <c r="H76939" t="s">
        <v>40</v>
      </c>
      <c r="I76939">
        <v>168</v>
      </c>
      <c r="J76939">
        <v>168</v>
      </c>
      <c r="K76939" t="s">
        <v>21</v>
      </c>
      <c r="L76939" t="s">
        <v>22</v>
      </c>
      <c r="M76939" t="s">
        <v>117</v>
      </c>
      <c r="N76939" t="s">
        <v>118</v>
      </c>
      <c r="O76939" t="s">
        <v>25</v>
      </c>
      <c r="P76939">
        <v>0</v>
      </c>
      <c r="Q76939" s="9">
        <v>43994</v>
      </c>
    </row>
    <row r="76940" spans="1:17">
      <c r="A76940" t="s">
        <v>4477</v>
      </c>
      <c r="B76940" t="s">
        <v>162397</v>
      </c>
      <c r="C76940" s="8">
        <v>44042</v>
      </c>
      <c r="D76940" s="9">
        <v>44043</v>
      </c>
      <c r="E76940" s="9">
        <v>44048</v>
      </c>
      <c r="G76940" t="s">
        <v>39</v>
      </c>
      <c r="H76940" t="s">
        <v>40</v>
      </c>
      <c r="I76940">
        <v>168</v>
      </c>
      <c r="J76940">
        <v>168</v>
      </c>
      <c r="K76940" t="s">
        <v>21</v>
      </c>
      <c r="L76940" t="s">
        <v>22</v>
      </c>
      <c r="M76940" t="s">
        <v>117</v>
      </c>
      <c r="N76940" t="s">
        <v>118</v>
      </c>
      <c r="O76940" t="s">
        <v>25</v>
      </c>
      <c r="P76940">
        <v>0</v>
      </c>
      <c r="Q76940" s="9">
        <v>43994</v>
      </c>
    </row>
    <row r="76941" spans="1:17">
      <c r="A76941" t="s">
        <v>22152</v>
      </c>
      <c r="B76941" t="s">
        <v>162398</v>
      </c>
      <c r="C76941" s="8">
        <v>44696</v>
      </c>
      <c r="D76941" s="9">
        <v>44699</v>
      </c>
      <c r="E76941" s="9">
        <v>44703</v>
      </c>
      <c r="G76941" t="s">
        <v>31</v>
      </c>
      <c r="H76941" t="s">
        <v>72</v>
      </c>
      <c r="I76941">
        <v>14.57</v>
      </c>
      <c r="J76941">
        <v>11.98</v>
      </c>
      <c r="K76941" t="s">
        <v>64</v>
      </c>
      <c r="L76941" t="s">
        <v>74</v>
      </c>
      <c r="M76941" t="s">
        <v>139</v>
      </c>
      <c r="N76941" t="s">
        <v>140</v>
      </c>
      <c r="O76941" t="s">
        <v>65</v>
      </c>
      <c r="P76941">
        <v>0</v>
      </c>
      <c r="Q76941" s="9">
        <v>44666</v>
      </c>
    </row>
    <row r="76942" spans="1:17">
      <c r="A76942" t="s">
        <v>79479</v>
      </c>
      <c r="B76942" t="s">
        <v>162399</v>
      </c>
      <c r="C76942" s="8">
        <v>44001</v>
      </c>
      <c r="D76942" s="9">
        <v>44003</v>
      </c>
      <c r="E76942" s="9">
        <v>44009</v>
      </c>
      <c r="G76942" t="s">
        <v>39</v>
      </c>
      <c r="H76942" t="s">
        <v>40</v>
      </c>
      <c r="I76942">
        <v>167.4</v>
      </c>
      <c r="J76942">
        <v>138</v>
      </c>
      <c r="K76942" t="s">
        <v>64</v>
      </c>
      <c r="L76942" t="s">
        <v>22</v>
      </c>
      <c r="M76942" t="s">
        <v>23</v>
      </c>
      <c r="N76942" t="s">
        <v>24</v>
      </c>
      <c r="O76942" t="s">
        <v>65</v>
      </c>
      <c r="P76942">
        <v>0</v>
      </c>
      <c r="Q76942" s="9">
        <v>43950</v>
      </c>
    </row>
    <row r="76943" spans="1:17">
      <c r="A76943" t="s">
        <v>70244</v>
      </c>
      <c r="B76943" t="s">
        <v>162400</v>
      </c>
      <c r="C76943" s="8">
        <v>43472</v>
      </c>
      <c r="D76943" s="9">
        <v>43473</v>
      </c>
      <c r="E76943" s="9">
        <v>43479</v>
      </c>
      <c r="G76943" t="s">
        <v>39</v>
      </c>
      <c r="H76943" t="s">
        <v>40</v>
      </c>
      <c r="I76943">
        <v>168</v>
      </c>
      <c r="J76943">
        <v>168</v>
      </c>
      <c r="K76943" t="s">
        <v>21</v>
      </c>
      <c r="L76943" t="s">
        <v>22</v>
      </c>
      <c r="M76943" t="s">
        <v>23</v>
      </c>
      <c r="N76943" t="s">
        <v>24</v>
      </c>
      <c r="O76943" t="s">
        <v>25</v>
      </c>
      <c r="P76943">
        <v>0</v>
      </c>
      <c r="Q76943" s="9">
        <v>43414</v>
      </c>
    </row>
    <row r="76944" spans="1:17">
      <c r="A76944" t="s">
        <v>7947</v>
      </c>
      <c r="B76944" t="s">
        <v>162401</v>
      </c>
      <c r="C76944" s="8">
        <v>43815</v>
      </c>
      <c r="D76944" s="9">
        <v>43817</v>
      </c>
      <c r="E76944" s="9">
        <v>43821</v>
      </c>
      <c r="G76944" t="s">
        <v>39</v>
      </c>
      <c r="H76944" t="s">
        <v>40</v>
      </c>
      <c r="I76944">
        <v>146.68</v>
      </c>
      <c r="J76944">
        <v>176400</v>
      </c>
      <c r="K76944" t="s">
        <v>164</v>
      </c>
      <c r="L76944" t="s">
        <v>22</v>
      </c>
      <c r="M76944" t="s">
        <v>23</v>
      </c>
      <c r="N76944" t="s">
        <v>24</v>
      </c>
      <c r="O76944" t="s">
        <v>165</v>
      </c>
      <c r="P76944">
        <v>0</v>
      </c>
      <c r="Q76944" s="9">
        <v>43850</v>
      </c>
    </row>
    <row r="76945" spans="1:17">
      <c r="A76945" t="s">
        <v>7947</v>
      </c>
      <c r="B76945" t="s">
        <v>162402</v>
      </c>
      <c r="C76945" s="8">
        <v>43815</v>
      </c>
      <c r="D76945" s="9">
        <v>43817</v>
      </c>
      <c r="E76945" s="9">
        <v>43821</v>
      </c>
      <c r="G76945" t="s">
        <v>39</v>
      </c>
      <c r="H76945" t="s">
        <v>40</v>
      </c>
      <c r="I76945">
        <v>146.68</v>
      </c>
      <c r="J76945">
        <v>176400</v>
      </c>
      <c r="K76945" t="s">
        <v>164</v>
      </c>
      <c r="L76945" t="s">
        <v>22</v>
      </c>
      <c r="M76945" t="s">
        <v>23</v>
      </c>
      <c r="N76945" t="s">
        <v>24</v>
      </c>
      <c r="O76945" t="s">
        <v>165</v>
      </c>
      <c r="P76945">
        <v>0</v>
      </c>
      <c r="Q76945" s="9">
        <v>43850</v>
      </c>
    </row>
    <row r="76946" spans="1:17">
      <c r="A76946" t="s">
        <v>60289</v>
      </c>
      <c r="B76946" t="s">
        <v>162403</v>
      </c>
      <c r="C76946" s="8">
        <v>44258</v>
      </c>
      <c r="D76946" s="9">
        <v>44259</v>
      </c>
      <c r="E76946" s="9">
        <v>44267</v>
      </c>
      <c r="G76946" t="s">
        <v>28</v>
      </c>
      <c r="H76946" t="s">
        <v>29</v>
      </c>
      <c r="I76946">
        <v>488.58</v>
      </c>
      <c r="J76946">
        <v>356.82</v>
      </c>
      <c r="K76946" t="s">
        <v>64</v>
      </c>
      <c r="L76946" t="s">
        <v>22</v>
      </c>
      <c r="M76946" t="s">
        <v>23</v>
      </c>
      <c r="N76946" t="s">
        <v>24</v>
      </c>
      <c r="O76946" t="s">
        <v>65</v>
      </c>
      <c r="P76946">
        <v>0</v>
      </c>
      <c r="Q76946" s="9">
        <v>43899</v>
      </c>
    </row>
    <row r="76947" spans="1:17">
      <c r="A76947" t="s">
        <v>60289</v>
      </c>
      <c r="B76947" t="s">
        <v>162404</v>
      </c>
      <c r="C76947" s="8">
        <v>43941</v>
      </c>
      <c r="D76947" s="9">
        <v>43942</v>
      </c>
      <c r="E76947" s="9">
        <v>43948</v>
      </c>
      <c r="G76947" t="s">
        <v>39</v>
      </c>
      <c r="H76947" t="s">
        <v>40</v>
      </c>
      <c r="I76947">
        <v>167.76</v>
      </c>
      <c r="J76947">
        <v>138</v>
      </c>
      <c r="K76947" t="s">
        <v>64</v>
      </c>
      <c r="L76947" t="s">
        <v>22</v>
      </c>
      <c r="M76947" t="s">
        <v>23</v>
      </c>
      <c r="N76947" t="s">
        <v>24</v>
      </c>
      <c r="O76947" t="s">
        <v>65</v>
      </c>
      <c r="P76947">
        <v>0</v>
      </c>
      <c r="Q76947" s="9">
        <v>43906</v>
      </c>
    </row>
    <row r="76948" spans="1:17">
      <c r="A76948" t="s">
        <v>68473</v>
      </c>
      <c r="B76948" t="s">
        <v>162405</v>
      </c>
      <c r="C76948" s="8">
        <v>44405</v>
      </c>
      <c r="D76948" s="9">
        <v>44407</v>
      </c>
      <c r="E76948" s="9">
        <v>44412</v>
      </c>
      <c r="G76948" t="s">
        <v>39</v>
      </c>
      <c r="H76948" t="s">
        <v>40</v>
      </c>
      <c r="I76948">
        <v>187.05</v>
      </c>
      <c r="J76948">
        <v>138</v>
      </c>
      <c r="K76948" t="s">
        <v>64</v>
      </c>
      <c r="L76948" t="s">
        <v>22</v>
      </c>
      <c r="M76948" t="s">
        <v>23</v>
      </c>
      <c r="N76948" t="s">
        <v>24</v>
      </c>
      <c r="O76948" t="s">
        <v>65</v>
      </c>
      <c r="P76948">
        <v>0</v>
      </c>
      <c r="Q76948" s="9">
        <v>42215</v>
      </c>
    </row>
    <row r="76949" spans="1:17">
      <c r="A76949" t="s">
        <v>57015</v>
      </c>
      <c r="B76949" t="s">
        <v>162406</v>
      </c>
      <c r="C76949" s="8">
        <v>44294</v>
      </c>
      <c r="D76949" s="9">
        <v>44296</v>
      </c>
      <c r="E76949" s="9">
        <v>44303</v>
      </c>
      <c r="G76949" t="s">
        <v>39</v>
      </c>
      <c r="H76949" t="s">
        <v>457</v>
      </c>
      <c r="I76949">
        <v>168</v>
      </c>
      <c r="J76949">
        <v>168</v>
      </c>
      <c r="K76949" t="s">
        <v>21</v>
      </c>
      <c r="L76949" t="s">
        <v>22</v>
      </c>
      <c r="M76949" t="s">
        <v>23</v>
      </c>
      <c r="N76949" t="s">
        <v>24</v>
      </c>
      <c r="O76949" t="s">
        <v>25</v>
      </c>
      <c r="P76949">
        <v>1</v>
      </c>
      <c r="Q76949" s="9">
        <v>44279</v>
      </c>
    </row>
    <row r="76950" spans="1:17">
      <c r="A76950" t="s">
        <v>51046</v>
      </c>
      <c r="B76950" t="s">
        <v>162407</v>
      </c>
      <c r="C76950" s="8">
        <v>44303</v>
      </c>
      <c r="D76950" s="9">
        <v>44306</v>
      </c>
      <c r="E76950" s="9">
        <v>44308</v>
      </c>
      <c r="G76950" t="s">
        <v>154</v>
      </c>
      <c r="H76950" t="s">
        <v>425</v>
      </c>
      <c r="I76950">
        <v>49.98</v>
      </c>
      <c r="J76950">
        <v>49.98</v>
      </c>
      <c r="K76950" t="s">
        <v>21</v>
      </c>
      <c r="L76950" t="s">
        <v>74</v>
      </c>
      <c r="M76950" t="s">
        <v>23</v>
      </c>
      <c r="N76950" t="s">
        <v>24</v>
      </c>
      <c r="O76950" t="s">
        <v>25</v>
      </c>
      <c r="P76950">
        <v>1</v>
      </c>
      <c r="Q76950" s="9">
        <v>44279</v>
      </c>
    </row>
    <row r="76951" spans="1:17">
      <c r="A76951" t="s">
        <v>58101</v>
      </c>
      <c r="B76951" t="s">
        <v>162408</v>
      </c>
      <c r="C76951" s="8">
        <v>43705</v>
      </c>
      <c r="D76951" s="9">
        <v>43706</v>
      </c>
      <c r="E76951" s="9">
        <v>43711</v>
      </c>
      <c r="G76951" t="s">
        <v>31</v>
      </c>
      <c r="H76951" t="s">
        <v>32</v>
      </c>
      <c r="I76951">
        <v>24</v>
      </c>
      <c r="J76951">
        <v>24</v>
      </c>
      <c r="K76951" t="s">
        <v>21</v>
      </c>
      <c r="L76951" t="s">
        <v>22</v>
      </c>
      <c r="M76951" t="s">
        <v>23</v>
      </c>
      <c r="N76951" t="s">
        <v>24</v>
      </c>
      <c r="O76951" t="s">
        <v>25</v>
      </c>
      <c r="P76951">
        <v>0</v>
      </c>
      <c r="Q76951" s="9">
        <v>42605</v>
      </c>
    </row>
    <row r="76952" spans="1:17">
      <c r="A76952" t="s">
        <v>4888</v>
      </c>
      <c r="B76952" t="s">
        <v>162409</v>
      </c>
      <c r="C76952" s="8">
        <v>44417</v>
      </c>
      <c r="D76952" s="9">
        <v>44419</v>
      </c>
      <c r="E76952" s="9">
        <v>44425</v>
      </c>
      <c r="G76952" t="s">
        <v>19</v>
      </c>
      <c r="H76952" t="s">
        <v>20</v>
      </c>
      <c r="I76952">
        <v>1800</v>
      </c>
      <c r="J76952">
        <v>1800</v>
      </c>
      <c r="K76952" t="s">
        <v>21</v>
      </c>
      <c r="L76952" t="s">
        <v>22</v>
      </c>
      <c r="M76952" t="s">
        <v>23</v>
      </c>
      <c r="N76952" t="s">
        <v>24</v>
      </c>
      <c r="O76952" t="s">
        <v>25</v>
      </c>
      <c r="P76952">
        <v>0</v>
      </c>
      <c r="Q76952" s="9">
        <v>44427</v>
      </c>
    </row>
    <row r="76953" spans="1:17">
      <c r="A76953" t="s">
        <v>4888</v>
      </c>
      <c r="B76953" t="s">
        <v>162410</v>
      </c>
      <c r="C76953" s="8">
        <v>44417</v>
      </c>
      <c r="D76953" s="9">
        <v>44419</v>
      </c>
      <c r="E76953" s="9">
        <v>44425</v>
      </c>
      <c r="G76953" t="s">
        <v>19</v>
      </c>
      <c r="H76953" t="s">
        <v>20</v>
      </c>
      <c r="I76953">
        <v>1800</v>
      </c>
      <c r="J76953">
        <v>1800</v>
      </c>
      <c r="K76953" t="s">
        <v>21</v>
      </c>
      <c r="L76953" t="s">
        <v>22</v>
      </c>
      <c r="M76953" t="s">
        <v>23</v>
      </c>
      <c r="N76953" t="s">
        <v>24</v>
      </c>
      <c r="O76953" t="s">
        <v>25</v>
      </c>
      <c r="P76953">
        <v>0</v>
      </c>
      <c r="Q76953" s="9">
        <v>44427</v>
      </c>
    </row>
    <row r="76954" spans="1:17">
      <c r="A76954" t="s">
        <v>5773</v>
      </c>
      <c r="B76954" t="s">
        <v>162411</v>
      </c>
      <c r="C76954" s="8">
        <v>44126</v>
      </c>
      <c r="D76954" s="9">
        <v>44127</v>
      </c>
      <c r="E76954" s="9">
        <v>44133</v>
      </c>
      <c r="G76954" t="s">
        <v>28</v>
      </c>
      <c r="H76954" t="s">
        <v>29</v>
      </c>
      <c r="I76954">
        <v>276.58</v>
      </c>
      <c r="J76954">
        <v>391.7</v>
      </c>
      <c r="K76954" t="s">
        <v>92</v>
      </c>
      <c r="L76954" t="s">
        <v>22</v>
      </c>
      <c r="M76954" t="s">
        <v>23</v>
      </c>
      <c r="N76954" t="s">
        <v>24</v>
      </c>
      <c r="O76954" t="s">
        <v>122</v>
      </c>
      <c r="P76954">
        <v>0</v>
      </c>
      <c r="Q76954" s="9">
        <v>44013</v>
      </c>
    </row>
    <row r="76955" spans="1:17">
      <c r="A76955" t="s">
        <v>5773</v>
      </c>
      <c r="B76955" t="s">
        <v>162412</v>
      </c>
      <c r="C76955" s="8">
        <v>44026</v>
      </c>
      <c r="D76955" s="9">
        <v>44027</v>
      </c>
      <c r="E76955" s="9">
        <v>44034</v>
      </c>
      <c r="G76955" t="s">
        <v>39</v>
      </c>
      <c r="H76955" t="s">
        <v>40</v>
      </c>
      <c r="I76955">
        <v>142.02000000000001</v>
      </c>
      <c r="J76955">
        <v>202</v>
      </c>
      <c r="K76955" t="s">
        <v>92</v>
      </c>
      <c r="L76955" t="s">
        <v>22</v>
      </c>
      <c r="M76955" t="s">
        <v>23</v>
      </c>
      <c r="N76955" t="s">
        <v>24</v>
      </c>
      <c r="O76955" t="s">
        <v>122</v>
      </c>
      <c r="P76955">
        <v>0</v>
      </c>
      <c r="Q76955" s="9">
        <v>44017</v>
      </c>
    </row>
    <row r="76956" spans="1:17">
      <c r="A76956" t="s">
        <v>5773</v>
      </c>
      <c r="B76956" t="s">
        <v>162413</v>
      </c>
      <c r="C76956" s="8">
        <v>44026</v>
      </c>
      <c r="D76956" s="9">
        <v>44027</v>
      </c>
      <c r="E76956" s="9">
        <v>44034</v>
      </c>
      <c r="G76956" t="s">
        <v>39</v>
      </c>
      <c r="H76956" t="s">
        <v>40</v>
      </c>
      <c r="I76956">
        <v>142.02000000000001</v>
      </c>
      <c r="J76956">
        <v>202</v>
      </c>
      <c r="K76956" t="s">
        <v>92</v>
      </c>
      <c r="L76956" t="s">
        <v>22</v>
      </c>
      <c r="M76956" t="s">
        <v>23</v>
      </c>
      <c r="N76956" t="s">
        <v>24</v>
      </c>
      <c r="O76956" t="s">
        <v>122</v>
      </c>
      <c r="P76956">
        <v>0</v>
      </c>
      <c r="Q76956" s="9">
        <v>44017</v>
      </c>
    </row>
    <row r="76957" spans="1:17">
      <c r="A76957" t="s">
        <v>10879</v>
      </c>
      <c r="B76957" t="s">
        <v>162414</v>
      </c>
      <c r="C76957" s="8">
        <v>44227</v>
      </c>
      <c r="D76957" s="9">
        <v>44230</v>
      </c>
      <c r="E76957" s="9">
        <v>44232</v>
      </c>
      <c r="G76957" t="s">
        <v>31</v>
      </c>
      <c r="H76957" t="s">
        <v>94</v>
      </c>
      <c r="I76957">
        <v>13.98</v>
      </c>
      <c r="J76957">
        <v>13.98</v>
      </c>
      <c r="K76957" t="s">
        <v>21</v>
      </c>
      <c r="L76957" t="s">
        <v>74</v>
      </c>
      <c r="M76957" t="s">
        <v>23</v>
      </c>
      <c r="N76957" t="s">
        <v>24</v>
      </c>
      <c r="O76957" t="s">
        <v>25</v>
      </c>
      <c r="P76957">
        <v>0</v>
      </c>
      <c r="Q76957" s="9">
        <v>40993</v>
      </c>
    </row>
    <row r="76958" spans="1:17">
      <c r="A76958" t="s">
        <v>10879</v>
      </c>
      <c r="B76958" t="s">
        <v>162415</v>
      </c>
      <c r="C76958" s="8">
        <v>44227</v>
      </c>
      <c r="D76958" s="9">
        <v>44230</v>
      </c>
      <c r="E76958" s="9">
        <v>44232</v>
      </c>
      <c r="G76958" t="s">
        <v>31</v>
      </c>
      <c r="H76958" t="s">
        <v>94</v>
      </c>
      <c r="I76958">
        <v>13.98</v>
      </c>
      <c r="J76958">
        <v>13.98</v>
      </c>
      <c r="K76958" t="s">
        <v>21</v>
      </c>
      <c r="L76958" t="s">
        <v>74</v>
      </c>
      <c r="M76958" t="s">
        <v>23</v>
      </c>
      <c r="N76958" t="s">
        <v>24</v>
      </c>
      <c r="O76958" t="s">
        <v>25</v>
      </c>
      <c r="P76958">
        <v>0</v>
      </c>
      <c r="Q76958" s="9">
        <v>40993</v>
      </c>
    </row>
    <row r="76959" spans="1:17">
      <c r="A76959" t="s">
        <v>63439</v>
      </c>
      <c r="B76959" t="s">
        <v>162416</v>
      </c>
      <c r="C76959" s="8">
        <v>44633</v>
      </c>
      <c r="D76959" s="9">
        <v>44635</v>
      </c>
      <c r="E76959" s="9">
        <v>44643</v>
      </c>
      <c r="G76959" t="s">
        <v>31</v>
      </c>
      <c r="H76959" t="s">
        <v>32</v>
      </c>
      <c r="I76959">
        <v>20.399999999999999</v>
      </c>
      <c r="J76959">
        <v>20.399999999999999</v>
      </c>
      <c r="K76959" t="s">
        <v>21</v>
      </c>
      <c r="L76959" t="s">
        <v>22</v>
      </c>
      <c r="M76959" t="s">
        <v>23</v>
      </c>
      <c r="N76959" t="s">
        <v>24</v>
      </c>
      <c r="O76959" t="s">
        <v>25</v>
      </c>
      <c r="P76959">
        <v>0</v>
      </c>
      <c r="Q76959" s="9">
        <v>44609</v>
      </c>
    </row>
    <row r="76960" spans="1:17">
      <c r="A76960" t="s">
        <v>47424</v>
      </c>
      <c r="B76960" t="s">
        <v>162417</v>
      </c>
      <c r="C76960" s="8">
        <v>44081</v>
      </c>
      <c r="D76960" s="9">
        <v>44082</v>
      </c>
      <c r="E76960" s="9">
        <v>44086</v>
      </c>
      <c r="G76960" t="s">
        <v>39</v>
      </c>
      <c r="H76960" t="s">
        <v>40</v>
      </c>
      <c r="I76960">
        <v>168</v>
      </c>
      <c r="J76960">
        <v>168</v>
      </c>
      <c r="K76960" t="s">
        <v>21</v>
      </c>
      <c r="L76960" t="s">
        <v>22</v>
      </c>
      <c r="M76960" t="s">
        <v>23</v>
      </c>
      <c r="N76960" t="s">
        <v>24</v>
      </c>
      <c r="O76960" t="s">
        <v>25</v>
      </c>
      <c r="P76960">
        <v>0</v>
      </c>
      <c r="Q76960" s="9">
        <v>44079</v>
      </c>
    </row>
    <row r="76961" spans="1:17">
      <c r="A76961" t="s">
        <v>15862</v>
      </c>
      <c r="B76961" t="s">
        <v>162418</v>
      </c>
      <c r="C76961" s="8">
        <v>44920</v>
      </c>
      <c r="D76961" s="9">
        <v>44922</v>
      </c>
      <c r="E76961" s="9">
        <v>44927</v>
      </c>
      <c r="G76961" t="s">
        <v>28</v>
      </c>
      <c r="H76961" t="s">
        <v>29</v>
      </c>
      <c r="I76961">
        <v>362.76</v>
      </c>
      <c r="J76961">
        <v>564.38</v>
      </c>
      <c r="K76961" t="s">
        <v>92</v>
      </c>
      <c r="L76961" t="s">
        <v>22</v>
      </c>
      <c r="M76961" t="s">
        <v>23</v>
      </c>
      <c r="N76961" t="s">
        <v>24</v>
      </c>
      <c r="O76961" t="s">
        <v>122</v>
      </c>
      <c r="P76961">
        <v>0</v>
      </c>
      <c r="Q76961" s="9">
        <v>43155</v>
      </c>
    </row>
    <row r="76962" spans="1:17">
      <c r="A76962" t="s">
        <v>15862</v>
      </c>
      <c r="B76962" t="s">
        <v>162419</v>
      </c>
      <c r="C76962" s="8">
        <v>44920</v>
      </c>
      <c r="D76962" s="9">
        <v>44922</v>
      </c>
      <c r="E76962" s="9">
        <v>44927</v>
      </c>
      <c r="G76962" t="s">
        <v>28</v>
      </c>
      <c r="H76962" t="s">
        <v>29</v>
      </c>
      <c r="I76962">
        <v>362.76</v>
      </c>
      <c r="J76962">
        <v>564.38</v>
      </c>
      <c r="K76962" t="s">
        <v>92</v>
      </c>
      <c r="L76962" t="s">
        <v>22</v>
      </c>
      <c r="M76962" t="s">
        <v>23</v>
      </c>
      <c r="N76962" t="s">
        <v>24</v>
      </c>
      <c r="O76962" t="s">
        <v>122</v>
      </c>
      <c r="P76962">
        <v>0</v>
      </c>
      <c r="Q76962" s="9">
        <v>43155</v>
      </c>
    </row>
    <row r="76963" spans="1:17">
      <c r="A76963" t="s">
        <v>60796</v>
      </c>
      <c r="B76963" t="s">
        <v>162420</v>
      </c>
      <c r="C76963" s="8">
        <v>44421</v>
      </c>
      <c r="D76963" s="9">
        <v>44424</v>
      </c>
      <c r="E76963" s="9">
        <v>44430</v>
      </c>
      <c r="G76963" t="s">
        <v>39</v>
      </c>
      <c r="H76963" t="s">
        <v>457</v>
      </c>
      <c r="I76963">
        <v>159.61000000000001</v>
      </c>
      <c r="J76963">
        <v>138</v>
      </c>
      <c r="K76963" t="s">
        <v>33</v>
      </c>
      <c r="L76963" t="s">
        <v>22</v>
      </c>
      <c r="M76963" t="s">
        <v>23</v>
      </c>
      <c r="N76963" t="s">
        <v>24</v>
      </c>
      <c r="O76963" t="s">
        <v>192</v>
      </c>
      <c r="P76963">
        <v>1</v>
      </c>
      <c r="Q76963" s="9">
        <v>44371</v>
      </c>
    </row>
    <row r="76964" spans="1:17">
      <c r="A76964" t="s">
        <v>10006</v>
      </c>
      <c r="B76964" t="s">
        <v>162421</v>
      </c>
      <c r="C76964" s="8">
        <v>43825</v>
      </c>
      <c r="D76964" s="9">
        <v>43827</v>
      </c>
      <c r="E76964" s="9">
        <v>43831</v>
      </c>
      <c r="G76964" t="s">
        <v>31</v>
      </c>
      <c r="H76964" t="s">
        <v>32</v>
      </c>
      <c r="I76964">
        <v>21.8</v>
      </c>
      <c r="J76964">
        <v>20</v>
      </c>
      <c r="K76964" t="s">
        <v>33</v>
      </c>
      <c r="L76964" t="s">
        <v>22</v>
      </c>
      <c r="M76964" t="s">
        <v>23</v>
      </c>
      <c r="N76964" t="s">
        <v>24</v>
      </c>
      <c r="O76964" t="s">
        <v>68</v>
      </c>
      <c r="P76964">
        <v>0</v>
      </c>
      <c r="Q76964" s="9">
        <v>43854</v>
      </c>
    </row>
    <row r="76965" spans="1:17">
      <c r="A76965" t="s">
        <v>10006</v>
      </c>
      <c r="B76965" t="s">
        <v>162422</v>
      </c>
      <c r="C76965" s="8">
        <v>43825</v>
      </c>
      <c r="D76965" s="9">
        <v>43827</v>
      </c>
      <c r="E76965" s="9">
        <v>43831</v>
      </c>
      <c r="G76965" t="s">
        <v>31</v>
      </c>
      <c r="H76965" t="s">
        <v>32</v>
      </c>
      <c r="I76965">
        <v>21.8</v>
      </c>
      <c r="J76965">
        <v>20</v>
      </c>
      <c r="K76965" t="s">
        <v>33</v>
      </c>
      <c r="L76965" t="s">
        <v>22</v>
      </c>
      <c r="M76965" t="s">
        <v>23</v>
      </c>
      <c r="N76965" t="s">
        <v>24</v>
      </c>
      <c r="O76965" t="s">
        <v>68</v>
      </c>
      <c r="P76965">
        <v>0</v>
      </c>
      <c r="Q76965" s="9">
        <v>43854</v>
      </c>
    </row>
    <row r="76966" spans="1:17">
      <c r="A76966" t="s">
        <v>8123</v>
      </c>
      <c r="B76966" t="s">
        <v>162423</v>
      </c>
      <c r="C76966" s="8">
        <v>44449</v>
      </c>
      <c r="D76966" s="9">
        <v>44451</v>
      </c>
      <c r="E76966" s="9">
        <v>44454</v>
      </c>
      <c r="G76966" t="s">
        <v>341</v>
      </c>
      <c r="H76966" t="s">
        <v>342</v>
      </c>
      <c r="I76966">
        <v>299.58</v>
      </c>
      <c r="J76966">
        <v>299.58</v>
      </c>
      <c r="K76966" t="s">
        <v>21</v>
      </c>
      <c r="L76966" t="s">
        <v>22</v>
      </c>
      <c r="M76966" t="s">
        <v>23</v>
      </c>
      <c r="N76966" t="s">
        <v>24</v>
      </c>
      <c r="O76966" t="s">
        <v>182</v>
      </c>
      <c r="P76966">
        <v>0</v>
      </c>
      <c r="Q76966" s="9">
        <v>44406</v>
      </c>
    </row>
    <row r="76967" spans="1:17">
      <c r="A76967" t="s">
        <v>8123</v>
      </c>
      <c r="B76967" t="s">
        <v>162424</v>
      </c>
      <c r="C76967" s="8">
        <v>44449</v>
      </c>
      <c r="D76967" s="9">
        <v>44451</v>
      </c>
      <c r="E76967" s="9">
        <v>44454</v>
      </c>
      <c r="G76967" t="s">
        <v>341</v>
      </c>
      <c r="H76967" t="s">
        <v>342</v>
      </c>
      <c r="I76967">
        <v>299.58</v>
      </c>
      <c r="J76967">
        <v>299.58</v>
      </c>
      <c r="K76967" t="s">
        <v>21</v>
      </c>
      <c r="L76967" t="s">
        <v>22</v>
      </c>
      <c r="M76967" t="s">
        <v>23</v>
      </c>
      <c r="N76967" t="s">
        <v>24</v>
      </c>
      <c r="O76967" t="s">
        <v>182</v>
      </c>
      <c r="P76967">
        <v>0</v>
      </c>
      <c r="Q76967" s="9">
        <v>44406</v>
      </c>
    </row>
    <row r="76968" spans="1:17">
      <c r="A76968" t="s">
        <v>50653</v>
      </c>
      <c r="B76968" t="s">
        <v>162425</v>
      </c>
      <c r="C76968" s="8">
        <v>44350</v>
      </c>
      <c r="D76968" s="9">
        <v>44353</v>
      </c>
      <c r="E76968" s="9">
        <v>44360</v>
      </c>
      <c r="G76968" t="s">
        <v>39</v>
      </c>
      <c r="H76968" t="s">
        <v>457</v>
      </c>
      <c r="I76968">
        <v>168</v>
      </c>
      <c r="J76968">
        <v>168</v>
      </c>
      <c r="K76968" t="s">
        <v>21</v>
      </c>
      <c r="L76968" t="s">
        <v>22</v>
      </c>
      <c r="M76968" t="s">
        <v>117</v>
      </c>
      <c r="N76968" t="s">
        <v>118</v>
      </c>
      <c r="O76968" t="s">
        <v>25</v>
      </c>
      <c r="P76968">
        <v>1</v>
      </c>
      <c r="Q76968" s="9">
        <v>44323</v>
      </c>
    </row>
    <row r="76969" spans="1:17">
      <c r="A76969" t="s">
        <v>34819</v>
      </c>
      <c r="B76969" t="s">
        <v>162426</v>
      </c>
      <c r="C76969" s="8">
        <v>43603</v>
      </c>
      <c r="D76969" s="9">
        <v>43605</v>
      </c>
      <c r="E76969" s="9">
        <v>43611</v>
      </c>
      <c r="G76969" t="s">
        <v>39</v>
      </c>
      <c r="H76969" t="s">
        <v>40</v>
      </c>
      <c r="I76969">
        <v>168</v>
      </c>
      <c r="J76969">
        <v>168</v>
      </c>
      <c r="K76969" t="s">
        <v>21</v>
      </c>
      <c r="L76969" t="s">
        <v>22</v>
      </c>
      <c r="M76969" t="s">
        <v>23</v>
      </c>
      <c r="N76969" t="s">
        <v>24</v>
      </c>
      <c r="O76969" t="s">
        <v>25</v>
      </c>
      <c r="P76969">
        <v>0</v>
      </c>
      <c r="Q76969" s="9">
        <v>43595</v>
      </c>
    </row>
    <row r="76970" spans="1:17">
      <c r="A76970" t="s">
        <v>3047</v>
      </c>
      <c r="B76970" t="s">
        <v>162427</v>
      </c>
      <c r="C76970" s="8">
        <v>44283</v>
      </c>
      <c r="D76970" s="9">
        <v>44284</v>
      </c>
      <c r="E76970" s="9">
        <v>44288</v>
      </c>
      <c r="G76970" t="s">
        <v>39</v>
      </c>
      <c r="H76970" t="s">
        <v>457</v>
      </c>
      <c r="I76970">
        <v>190.43</v>
      </c>
      <c r="J76970">
        <v>1200</v>
      </c>
      <c r="K76970" t="s">
        <v>110</v>
      </c>
      <c r="L76970" t="s">
        <v>22</v>
      </c>
      <c r="M76970" t="s">
        <v>23</v>
      </c>
      <c r="N76970" t="s">
        <v>24</v>
      </c>
      <c r="O76970" t="s">
        <v>111</v>
      </c>
      <c r="P76970">
        <v>1</v>
      </c>
      <c r="Q76970" s="9">
        <v>43445</v>
      </c>
    </row>
    <row r="76971" spans="1:17">
      <c r="A76971" t="s">
        <v>79521</v>
      </c>
      <c r="B76971" t="s">
        <v>162428</v>
      </c>
      <c r="C76971" s="8">
        <v>44659</v>
      </c>
      <c r="D76971" s="9">
        <v>44661</v>
      </c>
      <c r="E76971" s="9">
        <v>44665</v>
      </c>
      <c r="G76971" t="s">
        <v>39</v>
      </c>
      <c r="H76971" t="s">
        <v>457</v>
      </c>
      <c r="I76971">
        <v>168</v>
      </c>
      <c r="J76971">
        <v>168</v>
      </c>
      <c r="K76971" t="s">
        <v>21</v>
      </c>
      <c r="L76971" t="s">
        <v>22</v>
      </c>
      <c r="M76971" t="s">
        <v>23</v>
      </c>
      <c r="N76971" t="s">
        <v>24</v>
      </c>
      <c r="O76971" t="s">
        <v>25</v>
      </c>
      <c r="P76971">
        <v>1</v>
      </c>
      <c r="Q76971" s="9">
        <v>44583</v>
      </c>
    </row>
    <row r="76972" spans="1:17">
      <c r="A76972" t="s">
        <v>12503</v>
      </c>
      <c r="B76972" t="s">
        <v>162429</v>
      </c>
      <c r="C76972" s="8">
        <v>44095</v>
      </c>
      <c r="D76972" s="9">
        <v>44097</v>
      </c>
      <c r="E76972" s="9">
        <v>44104</v>
      </c>
      <c r="G76972" t="s">
        <v>31</v>
      </c>
      <c r="H76972" t="s">
        <v>32</v>
      </c>
      <c r="I76972">
        <v>22.4</v>
      </c>
      <c r="J76972">
        <v>2400</v>
      </c>
      <c r="K76972" t="s">
        <v>55</v>
      </c>
      <c r="L76972" t="s">
        <v>22</v>
      </c>
      <c r="M76972" t="s">
        <v>23</v>
      </c>
      <c r="N76972" t="s">
        <v>24</v>
      </c>
      <c r="O76972" t="s">
        <v>56</v>
      </c>
      <c r="P76972">
        <v>0</v>
      </c>
      <c r="Q76972" s="9">
        <v>43918</v>
      </c>
    </row>
    <row r="76973" spans="1:17">
      <c r="A76973" t="s">
        <v>12503</v>
      </c>
      <c r="B76973" t="s">
        <v>162430</v>
      </c>
      <c r="C76973" s="8">
        <v>44095</v>
      </c>
      <c r="D76973" s="9">
        <v>44097</v>
      </c>
      <c r="E76973" s="9">
        <v>44104</v>
      </c>
      <c r="G76973" t="s">
        <v>31</v>
      </c>
      <c r="H76973" t="s">
        <v>32</v>
      </c>
      <c r="I76973">
        <v>22.4</v>
      </c>
      <c r="J76973">
        <v>2400</v>
      </c>
      <c r="K76973" t="s">
        <v>55</v>
      </c>
      <c r="L76973" t="s">
        <v>22</v>
      </c>
      <c r="M76973" t="s">
        <v>23</v>
      </c>
      <c r="N76973" t="s">
        <v>24</v>
      </c>
      <c r="O76973" t="s">
        <v>56</v>
      </c>
      <c r="P76973">
        <v>0</v>
      </c>
      <c r="Q76973" s="9">
        <v>43918</v>
      </c>
    </row>
    <row r="76974" spans="1:17">
      <c r="A76974" t="s">
        <v>2720</v>
      </c>
      <c r="B76974" t="s">
        <v>162431</v>
      </c>
      <c r="C76974" s="8">
        <v>44172</v>
      </c>
      <c r="D76974" s="9">
        <v>44173</v>
      </c>
      <c r="E76974" s="9">
        <v>44178</v>
      </c>
      <c r="G76974" t="s">
        <v>39</v>
      </c>
      <c r="H76974" t="s">
        <v>40</v>
      </c>
      <c r="I76974">
        <v>168</v>
      </c>
      <c r="J76974">
        <v>168</v>
      </c>
      <c r="K76974" t="s">
        <v>21</v>
      </c>
      <c r="L76974" t="s">
        <v>22</v>
      </c>
      <c r="M76974" t="s">
        <v>117</v>
      </c>
      <c r="N76974" t="s">
        <v>118</v>
      </c>
      <c r="O76974" t="s">
        <v>25</v>
      </c>
      <c r="P76974">
        <v>0</v>
      </c>
      <c r="Q76974" s="9">
        <v>41743</v>
      </c>
    </row>
    <row r="76975" spans="1:17">
      <c r="A76975" t="s">
        <v>68821</v>
      </c>
      <c r="B76975" t="s">
        <v>162432</v>
      </c>
      <c r="C76975" s="8">
        <v>44178</v>
      </c>
      <c r="D76975" s="9">
        <v>44180</v>
      </c>
      <c r="E76975" s="9">
        <v>44186</v>
      </c>
      <c r="G76975" t="s">
        <v>28</v>
      </c>
      <c r="H76975" t="s">
        <v>29</v>
      </c>
      <c r="I76975">
        <v>480</v>
      </c>
      <c r="J76975">
        <v>480</v>
      </c>
      <c r="K76975" t="s">
        <v>21</v>
      </c>
      <c r="L76975" t="s">
        <v>22</v>
      </c>
      <c r="M76975" t="s">
        <v>23</v>
      </c>
      <c r="N76975" t="s">
        <v>24</v>
      </c>
      <c r="O76975" t="s">
        <v>25</v>
      </c>
      <c r="P76975">
        <v>0</v>
      </c>
      <c r="Q76975" s="9">
        <v>44153</v>
      </c>
    </row>
    <row r="76976" spans="1:17">
      <c r="A76976" t="s">
        <v>40157</v>
      </c>
      <c r="B76976" t="s">
        <v>162433</v>
      </c>
      <c r="C76976" s="8">
        <v>43594</v>
      </c>
      <c r="D76976" s="9">
        <v>43597</v>
      </c>
      <c r="E76976" s="9">
        <v>43601</v>
      </c>
      <c r="G76976" t="s">
        <v>28</v>
      </c>
      <c r="H76976" t="s">
        <v>29</v>
      </c>
      <c r="I76976">
        <v>480</v>
      </c>
      <c r="J76976">
        <v>480</v>
      </c>
      <c r="K76976" t="s">
        <v>21</v>
      </c>
      <c r="L76976" t="s">
        <v>22</v>
      </c>
      <c r="M76976" t="s">
        <v>23</v>
      </c>
      <c r="N76976" t="s">
        <v>24</v>
      </c>
      <c r="O76976" t="s">
        <v>25</v>
      </c>
      <c r="P76976">
        <v>0</v>
      </c>
      <c r="Q76976" s="9">
        <v>43556</v>
      </c>
    </row>
    <row r="76977" spans="1:17">
      <c r="A76977" t="s">
        <v>58876</v>
      </c>
      <c r="B76977" t="s">
        <v>162434</v>
      </c>
      <c r="C76977" s="8">
        <v>44312</v>
      </c>
      <c r="D76977" s="9">
        <v>44315</v>
      </c>
      <c r="E76977" s="9">
        <v>44322</v>
      </c>
      <c r="G76977" t="s">
        <v>39</v>
      </c>
      <c r="H76977" t="s">
        <v>457</v>
      </c>
      <c r="I76977">
        <v>168</v>
      </c>
      <c r="J76977">
        <v>168</v>
      </c>
      <c r="K76977" t="s">
        <v>21</v>
      </c>
      <c r="L76977" t="s">
        <v>22</v>
      </c>
      <c r="M76977" t="s">
        <v>23</v>
      </c>
      <c r="N76977" t="s">
        <v>24</v>
      </c>
      <c r="O76977" t="s">
        <v>25</v>
      </c>
      <c r="P76977">
        <v>1</v>
      </c>
      <c r="Q76977" s="9">
        <v>44261</v>
      </c>
    </row>
    <row r="76978" spans="1:17">
      <c r="A76978" t="s">
        <v>12700</v>
      </c>
      <c r="B76978" t="s">
        <v>162435</v>
      </c>
      <c r="C76978" s="8">
        <v>43857</v>
      </c>
      <c r="D76978" s="9">
        <v>43859</v>
      </c>
      <c r="E76978" s="9">
        <v>43867</v>
      </c>
      <c r="G76978" t="s">
        <v>19</v>
      </c>
      <c r="H76978" t="s">
        <v>20</v>
      </c>
      <c r="I76978">
        <v>1615.9</v>
      </c>
      <c r="J76978">
        <v>1615.9</v>
      </c>
      <c r="K76978" t="s">
        <v>21</v>
      </c>
      <c r="L76978" t="s">
        <v>22</v>
      </c>
      <c r="M76978" t="s">
        <v>23</v>
      </c>
      <c r="N76978" t="s">
        <v>24</v>
      </c>
      <c r="O76978" t="s">
        <v>25</v>
      </c>
      <c r="P76978">
        <v>0</v>
      </c>
      <c r="Q76978" s="9">
        <v>41369</v>
      </c>
    </row>
    <row r="76979" spans="1:17">
      <c r="A76979" t="s">
        <v>12700</v>
      </c>
      <c r="B76979" t="s">
        <v>162436</v>
      </c>
      <c r="C76979" s="8">
        <v>43857</v>
      </c>
      <c r="D76979" s="9">
        <v>43859</v>
      </c>
      <c r="E76979" s="9">
        <v>43867</v>
      </c>
      <c r="G76979" t="s">
        <v>19</v>
      </c>
      <c r="H76979" t="s">
        <v>20</v>
      </c>
      <c r="I76979">
        <v>1615.9</v>
      </c>
      <c r="J76979">
        <v>1615.9</v>
      </c>
      <c r="K76979" t="s">
        <v>21</v>
      </c>
      <c r="L76979" t="s">
        <v>22</v>
      </c>
      <c r="M76979" t="s">
        <v>23</v>
      </c>
      <c r="N76979" t="s">
        <v>24</v>
      </c>
      <c r="O76979" t="s">
        <v>25</v>
      </c>
      <c r="P76979">
        <v>0</v>
      </c>
      <c r="Q76979" s="9">
        <v>41369</v>
      </c>
    </row>
    <row r="76980" spans="1:17">
      <c r="A76980" t="s">
        <v>39114</v>
      </c>
      <c r="B76980" t="s">
        <v>162437</v>
      </c>
      <c r="C76980" s="8">
        <v>44418</v>
      </c>
      <c r="D76980" s="9">
        <v>44419</v>
      </c>
      <c r="E76980" s="9">
        <v>44425</v>
      </c>
      <c r="G76980" t="s">
        <v>28</v>
      </c>
      <c r="H76980" t="s">
        <v>455</v>
      </c>
      <c r="I76980">
        <v>480</v>
      </c>
      <c r="J76980">
        <v>480</v>
      </c>
      <c r="K76980" t="s">
        <v>21</v>
      </c>
      <c r="L76980" t="s">
        <v>22</v>
      </c>
      <c r="M76980" t="s">
        <v>23</v>
      </c>
      <c r="N76980" t="s">
        <v>24</v>
      </c>
      <c r="O76980" t="s">
        <v>25</v>
      </c>
      <c r="P76980">
        <v>1</v>
      </c>
      <c r="Q76980" s="9">
        <v>44342</v>
      </c>
    </row>
    <row r="76981" spans="1:17">
      <c r="A76981" t="s">
        <v>10713</v>
      </c>
      <c r="B76981" t="s">
        <v>162438</v>
      </c>
      <c r="C76981" s="8">
        <v>43491</v>
      </c>
      <c r="D76981" s="9">
        <v>43494</v>
      </c>
      <c r="E76981" s="9">
        <v>43501</v>
      </c>
      <c r="G76981" t="s">
        <v>39</v>
      </c>
      <c r="H76981" t="s">
        <v>40</v>
      </c>
      <c r="I76981">
        <v>151.35</v>
      </c>
      <c r="J76981">
        <v>1428</v>
      </c>
      <c r="K76981" t="s">
        <v>214</v>
      </c>
      <c r="L76981" t="s">
        <v>22</v>
      </c>
      <c r="M76981" t="s">
        <v>23</v>
      </c>
      <c r="N76981" t="s">
        <v>24</v>
      </c>
      <c r="O76981" t="s">
        <v>215</v>
      </c>
      <c r="P76981">
        <v>0</v>
      </c>
      <c r="Q76981" s="9">
        <v>43499</v>
      </c>
    </row>
    <row r="76982" spans="1:17">
      <c r="A76982" t="s">
        <v>10713</v>
      </c>
      <c r="B76982" t="s">
        <v>162439</v>
      </c>
      <c r="C76982" s="8">
        <v>43491</v>
      </c>
      <c r="D76982" s="9">
        <v>43494</v>
      </c>
      <c r="E76982" s="9">
        <v>43501</v>
      </c>
      <c r="G76982" t="s">
        <v>39</v>
      </c>
      <c r="H76982" t="s">
        <v>40</v>
      </c>
      <c r="I76982">
        <v>151.35</v>
      </c>
      <c r="J76982">
        <v>1428</v>
      </c>
      <c r="K76982" t="s">
        <v>214</v>
      </c>
      <c r="L76982" t="s">
        <v>22</v>
      </c>
      <c r="M76982" t="s">
        <v>23</v>
      </c>
      <c r="N76982" t="s">
        <v>24</v>
      </c>
      <c r="O76982" t="s">
        <v>215</v>
      </c>
      <c r="P76982">
        <v>0</v>
      </c>
      <c r="Q76982" s="9">
        <v>43499</v>
      </c>
    </row>
    <row r="76983" spans="1:17">
      <c r="A76983" t="s">
        <v>26978</v>
      </c>
      <c r="B76983" t="s">
        <v>162440</v>
      </c>
      <c r="C76983" s="8">
        <v>44479</v>
      </c>
      <c r="D76983" s="9">
        <v>44480</v>
      </c>
      <c r="E76983" s="9">
        <v>44484</v>
      </c>
      <c r="G76983" t="s">
        <v>39</v>
      </c>
      <c r="H76983" t="s">
        <v>457</v>
      </c>
      <c r="I76983">
        <v>154.66999999999999</v>
      </c>
      <c r="J76983">
        <v>138</v>
      </c>
      <c r="K76983" t="s">
        <v>33</v>
      </c>
      <c r="L76983" t="s">
        <v>22</v>
      </c>
      <c r="M76983" t="s">
        <v>23</v>
      </c>
      <c r="N76983" t="s">
        <v>24</v>
      </c>
      <c r="O76983" t="s">
        <v>770</v>
      </c>
      <c r="P76983">
        <v>1</v>
      </c>
      <c r="Q76983" s="9">
        <v>44474</v>
      </c>
    </row>
    <row r="76984" spans="1:17">
      <c r="A76984" t="s">
        <v>18434</v>
      </c>
      <c r="B76984" t="s">
        <v>162441</v>
      </c>
      <c r="C76984" s="8">
        <v>44895</v>
      </c>
      <c r="D76984" s="9">
        <v>44896</v>
      </c>
      <c r="E76984" s="9">
        <v>44904</v>
      </c>
      <c r="G76984" t="s">
        <v>154</v>
      </c>
      <c r="H76984" t="s">
        <v>425</v>
      </c>
      <c r="I76984">
        <v>49.98</v>
      </c>
      <c r="J76984">
        <v>49.98</v>
      </c>
      <c r="K76984" t="s">
        <v>21</v>
      </c>
      <c r="L76984" t="s">
        <v>74</v>
      </c>
      <c r="M76984" t="s">
        <v>139</v>
      </c>
      <c r="N76984" t="s">
        <v>140</v>
      </c>
      <c r="O76984" t="s">
        <v>25</v>
      </c>
      <c r="P76984">
        <v>0</v>
      </c>
      <c r="Q76984" s="9">
        <v>43679</v>
      </c>
    </row>
    <row r="76985" spans="1:17">
      <c r="A76985" t="s">
        <v>68711</v>
      </c>
      <c r="B76985" t="s">
        <v>162442</v>
      </c>
      <c r="C76985" s="8">
        <v>44637</v>
      </c>
      <c r="D76985" s="9">
        <v>44640</v>
      </c>
      <c r="E76985" s="9">
        <v>44645</v>
      </c>
      <c r="G76985" t="s">
        <v>39</v>
      </c>
      <c r="H76985" t="s">
        <v>457</v>
      </c>
      <c r="I76985">
        <v>147.28</v>
      </c>
      <c r="J76985">
        <v>138</v>
      </c>
      <c r="K76985" t="s">
        <v>33</v>
      </c>
      <c r="L76985" t="s">
        <v>22</v>
      </c>
      <c r="M76985" t="s">
        <v>23</v>
      </c>
      <c r="N76985" t="s">
        <v>24</v>
      </c>
      <c r="O76985" t="s">
        <v>41</v>
      </c>
      <c r="P76985">
        <v>1</v>
      </c>
      <c r="Q76985" s="9">
        <v>44597</v>
      </c>
    </row>
    <row r="76986" spans="1:17">
      <c r="A76986" t="s">
        <v>72859</v>
      </c>
      <c r="B76986" t="s">
        <v>162443</v>
      </c>
      <c r="C76986" s="8">
        <v>44490</v>
      </c>
      <c r="D76986" s="9">
        <v>44493</v>
      </c>
      <c r="E76986" s="9">
        <v>44496</v>
      </c>
      <c r="G76986" t="s">
        <v>28</v>
      </c>
      <c r="H76986" t="s">
        <v>29</v>
      </c>
      <c r="I76986">
        <v>501.94</v>
      </c>
      <c r="J76986">
        <v>378</v>
      </c>
      <c r="K76986" t="s">
        <v>64</v>
      </c>
      <c r="L76986" t="s">
        <v>22</v>
      </c>
      <c r="M76986" t="s">
        <v>139</v>
      </c>
      <c r="N76986" t="s">
        <v>140</v>
      </c>
      <c r="O76986" t="s">
        <v>65</v>
      </c>
      <c r="P76986">
        <v>0</v>
      </c>
      <c r="Q76986" s="9">
        <v>44452</v>
      </c>
    </row>
    <row r="76987" spans="1:17">
      <c r="A76987" t="s">
        <v>82913</v>
      </c>
      <c r="B76987" t="s">
        <v>162444</v>
      </c>
      <c r="C76987" s="8">
        <v>44034</v>
      </c>
      <c r="D76987" s="9">
        <v>44035</v>
      </c>
      <c r="E76987" s="9">
        <v>44040</v>
      </c>
      <c r="G76987" t="s">
        <v>39</v>
      </c>
      <c r="H76987" t="s">
        <v>457</v>
      </c>
      <c r="I76987">
        <v>168</v>
      </c>
      <c r="J76987">
        <v>168</v>
      </c>
      <c r="K76987" t="s">
        <v>21</v>
      </c>
      <c r="L76987" t="s">
        <v>22</v>
      </c>
      <c r="M76987" t="s">
        <v>23</v>
      </c>
      <c r="N76987" t="s">
        <v>24</v>
      </c>
      <c r="O76987" t="s">
        <v>90</v>
      </c>
      <c r="P76987">
        <v>1</v>
      </c>
      <c r="Q76987" s="9">
        <v>44001</v>
      </c>
    </row>
    <row r="76988" spans="1:17">
      <c r="A76988" t="s">
        <v>51115</v>
      </c>
      <c r="B76988" t="s">
        <v>162445</v>
      </c>
      <c r="C76988" s="8">
        <v>44344</v>
      </c>
      <c r="D76988" s="9">
        <v>44346</v>
      </c>
      <c r="E76988" s="9">
        <v>44354</v>
      </c>
      <c r="G76988" t="s">
        <v>31</v>
      </c>
      <c r="H76988" t="s">
        <v>72</v>
      </c>
      <c r="I76988">
        <v>13.75</v>
      </c>
      <c r="J76988">
        <v>10084</v>
      </c>
      <c r="K76988" t="s">
        <v>551</v>
      </c>
      <c r="L76988" t="s">
        <v>74</v>
      </c>
      <c r="M76988" t="s">
        <v>139</v>
      </c>
      <c r="N76988" t="s">
        <v>140</v>
      </c>
      <c r="O76988" t="s">
        <v>471</v>
      </c>
      <c r="P76988">
        <v>0</v>
      </c>
      <c r="Q76988" s="9">
        <v>44318</v>
      </c>
    </row>
    <row r="76989" spans="1:17">
      <c r="A76989" t="s">
        <v>51115</v>
      </c>
      <c r="B76989" t="s">
        <v>162446</v>
      </c>
      <c r="C76989" s="8">
        <v>44300</v>
      </c>
      <c r="D76989" s="9">
        <v>44301</v>
      </c>
      <c r="E76989" s="9">
        <v>44308</v>
      </c>
      <c r="G76989" t="s">
        <v>154</v>
      </c>
      <c r="H76989" t="s">
        <v>431</v>
      </c>
      <c r="I76989">
        <v>52.92</v>
      </c>
      <c r="J76989">
        <v>38800</v>
      </c>
      <c r="K76989" t="s">
        <v>551</v>
      </c>
      <c r="L76989" t="s">
        <v>74</v>
      </c>
      <c r="M76989" t="s">
        <v>139</v>
      </c>
      <c r="N76989" t="s">
        <v>140</v>
      </c>
      <c r="O76989" t="s">
        <v>471</v>
      </c>
      <c r="P76989">
        <v>0</v>
      </c>
      <c r="Q76989" s="9">
        <v>44276</v>
      </c>
    </row>
    <row r="76990" spans="1:17">
      <c r="A76990" t="s">
        <v>73967</v>
      </c>
      <c r="B76990" t="s">
        <v>162447</v>
      </c>
      <c r="C76990" s="8">
        <v>44672</v>
      </c>
      <c r="D76990" s="9">
        <v>44674</v>
      </c>
      <c r="E76990" s="9">
        <v>44677</v>
      </c>
      <c r="G76990" t="s">
        <v>39</v>
      </c>
      <c r="H76990" t="s">
        <v>457</v>
      </c>
      <c r="I76990">
        <v>149.13</v>
      </c>
      <c r="J76990">
        <v>138</v>
      </c>
      <c r="K76990" t="s">
        <v>33</v>
      </c>
      <c r="L76990" t="s">
        <v>22</v>
      </c>
      <c r="M76990" t="s">
        <v>23</v>
      </c>
      <c r="N76990" t="s">
        <v>24</v>
      </c>
      <c r="O76990" t="s">
        <v>68</v>
      </c>
      <c r="P76990">
        <v>1</v>
      </c>
      <c r="Q76990" s="9">
        <v>44578</v>
      </c>
    </row>
    <row r="76991" spans="1:17">
      <c r="A76991" t="s">
        <v>15856</v>
      </c>
      <c r="B76991" t="s">
        <v>162448</v>
      </c>
      <c r="C76991" s="8">
        <v>44883</v>
      </c>
      <c r="D76991" s="9">
        <v>44884</v>
      </c>
      <c r="E76991" s="9">
        <v>44892</v>
      </c>
      <c r="G76991" t="s">
        <v>31</v>
      </c>
      <c r="H76991">
        <v>8315</v>
      </c>
      <c r="I76991">
        <v>22.34</v>
      </c>
      <c r="J76991">
        <v>22.34</v>
      </c>
      <c r="K76991" t="s">
        <v>21</v>
      </c>
      <c r="L76991" t="s">
        <v>74</v>
      </c>
      <c r="M76991" t="s">
        <v>139</v>
      </c>
      <c r="N76991" t="s">
        <v>140</v>
      </c>
      <c r="O76991" t="s">
        <v>25</v>
      </c>
      <c r="P76991">
        <v>1</v>
      </c>
      <c r="Q76991" s="9">
        <v>44265</v>
      </c>
    </row>
    <row r="76992" spans="1:17">
      <c r="A76992" t="s">
        <v>15856</v>
      </c>
      <c r="B76992" t="s">
        <v>162449</v>
      </c>
      <c r="C76992" s="8">
        <v>44883</v>
      </c>
      <c r="D76992" s="9">
        <v>44884</v>
      </c>
      <c r="E76992" s="9">
        <v>44892</v>
      </c>
      <c r="G76992" t="s">
        <v>31</v>
      </c>
      <c r="H76992">
        <v>8315</v>
      </c>
      <c r="I76992">
        <v>22.34</v>
      </c>
      <c r="J76992">
        <v>22.34</v>
      </c>
      <c r="K76992" t="s">
        <v>21</v>
      </c>
      <c r="L76992" t="s">
        <v>74</v>
      </c>
      <c r="M76992" t="s">
        <v>139</v>
      </c>
      <c r="N76992" t="s">
        <v>140</v>
      </c>
      <c r="O76992" t="s">
        <v>25</v>
      </c>
      <c r="P76992">
        <v>1</v>
      </c>
      <c r="Q76992" s="9">
        <v>44265</v>
      </c>
    </row>
    <row r="76993" spans="1:17">
      <c r="A76993" t="s">
        <v>50392</v>
      </c>
      <c r="B76993" t="s">
        <v>162450</v>
      </c>
      <c r="C76993" s="8">
        <v>44303</v>
      </c>
      <c r="D76993" s="9">
        <v>44304</v>
      </c>
      <c r="E76993" s="9">
        <v>44311</v>
      </c>
      <c r="G76993" t="s">
        <v>28</v>
      </c>
      <c r="H76993" t="s">
        <v>455</v>
      </c>
      <c r="I76993">
        <v>446.48</v>
      </c>
      <c r="J76993">
        <v>576</v>
      </c>
      <c r="K76993" t="s">
        <v>120</v>
      </c>
      <c r="L76993" t="s">
        <v>22</v>
      </c>
      <c r="M76993" t="s">
        <v>23</v>
      </c>
      <c r="N76993" t="s">
        <v>24</v>
      </c>
      <c r="O76993" t="s">
        <v>124</v>
      </c>
      <c r="P76993">
        <v>1</v>
      </c>
      <c r="Q76993" s="9">
        <v>44194</v>
      </c>
    </row>
    <row r="76994" spans="1:17">
      <c r="A76994" t="s">
        <v>47362</v>
      </c>
      <c r="B76994" t="s">
        <v>162451</v>
      </c>
      <c r="C76994" s="8">
        <v>43840</v>
      </c>
      <c r="D76994" s="9">
        <v>43841</v>
      </c>
      <c r="E76994" s="9">
        <v>43849</v>
      </c>
      <c r="G76994" t="s">
        <v>31</v>
      </c>
      <c r="H76994" t="s">
        <v>32</v>
      </c>
      <c r="I76994">
        <v>25.66</v>
      </c>
      <c r="J76994">
        <v>20</v>
      </c>
      <c r="K76994" t="s">
        <v>64</v>
      </c>
      <c r="L76994" t="s">
        <v>22</v>
      </c>
      <c r="M76994" t="s">
        <v>139</v>
      </c>
      <c r="N76994" t="s">
        <v>140</v>
      </c>
      <c r="O76994" t="s">
        <v>65</v>
      </c>
      <c r="P76994">
        <v>0</v>
      </c>
      <c r="Q76994" s="9">
        <v>43098</v>
      </c>
    </row>
    <row r="76995" spans="1:17">
      <c r="A76995" t="s">
        <v>36958</v>
      </c>
      <c r="B76995" t="s">
        <v>162452</v>
      </c>
      <c r="C76995" s="8">
        <v>43620</v>
      </c>
      <c r="D76995" s="9">
        <v>43622</v>
      </c>
      <c r="E76995" s="9">
        <v>43629</v>
      </c>
      <c r="F76995" s="9">
        <v>44404</v>
      </c>
      <c r="G76995" t="s">
        <v>39</v>
      </c>
      <c r="H76995" t="s">
        <v>457</v>
      </c>
      <c r="I76995">
        <v>151.99</v>
      </c>
      <c r="J76995">
        <v>138</v>
      </c>
      <c r="K76995" t="s">
        <v>33</v>
      </c>
      <c r="L76995" t="s">
        <v>22</v>
      </c>
      <c r="M76995" t="s">
        <v>23</v>
      </c>
      <c r="N76995" t="s">
        <v>24</v>
      </c>
      <c r="O76995" t="s">
        <v>218</v>
      </c>
      <c r="P76995">
        <v>1</v>
      </c>
      <c r="Q76995" s="9">
        <v>42358</v>
      </c>
    </row>
    <row r="76996" spans="1:17">
      <c r="A76996" t="s">
        <v>31271</v>
      </c>
      <c r="B76996" t="s">
        <v>162453</v>
      </c>
      <c r="C76996" s="8">
        <v>44132</v>
      </c>
      <c r="D76996" s="9">
        <v>44134</v>
      </c>
      <c r="E76996" s="9">
        <v>44140</v>
      </c>
      <c r="G76996" t="s">
        <v>28</v>
      </c>
      <c r="H76996" t="s">
        <v>455</v>
      </c>
      <c r="I76996">
        <v>480</v>
      </c>
      <c r="J76996">
        <v>480</v>
      </c>
      <c r="K76996" t="s">
        <v>21</v>
      </c>
      <c r="L76996" t="s">
        <v>22</v>
      </c>
      <c r="M76996" t="s">
        <v>139</v>
      </c>
      <c r="N76996" t="s">
        <v>140</v>
      </c>
      <c r="O76996" t="s">
        <v>25</v>
      </c>
      <c r="P76996">
        <v>1</v>
      </c>
      <c r="Q76996" s="9">
        <v>44111</v>
      </c>
    </row>
    <row r="76997" spans="1:17">
      <c r="A76997" t="s">
        <v>33906</v>
      </c>
      <c r="B76997" t="s">
        <v>162454</v>
      </c>
      <c r="C76997" s="8">
        <v>43935</v>
      </c>
      <c r="D76997" s="9">
        <v>43938</v>
      </c>
      <c r="E76997" s="9">
        <v>43945</v>
      </c>
      <c r="G76997" t="s">
        <v>39</v>
      </c>
      <c r="H76997" t="s">
        <v>40</v>
      </c>
      <c r="I76997">
        <v>168</v>
      </c>
      <c r="J76997">
        <v>168</v>
      </c>
      <c r="K76997" t="s">
        <v>21</v>
      </c>
      <c r="L76997" t="s">
        <v>22</v>
      </c>
      <c r="M76997" t="s">
        <v>139</v>
      </c>
      <c r="N76997" t="s">
        <v>140</v>
      </c>
      <c r="O76997" t="s">
        <v>25</v>
      </c>
      <c r="P76997">
        <v>0</v>
      </c>
      <c r="Q76997" s="9">
        <v>43733</v>
      </c>
    </row>
    <row r="76998" spans="1:17">
      <c r="A76998" t="s">
        <v>33906</v>
      </c>
      <c r="B76998" t="s">
        <v>162455</v>
      </c>
      <c r="C76998" s="8">
        <v>43966</v>
      </c>
      <c r="D76998" s="9">
        <v>43969</v>
      </c>
      <c r="E76998" s="9">
        <v>43974</v>
      </c>
      <c r="G76998" t="s">
        <v>28</v>
      </c>
      <c r="H76998" t="s">
        <v>29</v>
      </c>
      <c r="I76998">
        <v>314.76</v>
      </c>
      <c r="J76998">
        <v>314.76</v>
      </c>
      <c r="K76998" t="s">
        <v>21</v>
      </c>
      <c r="L76998" t="s">
        <v>22</v>
      </c>
      <c r="M76998" t="s">
        <v>139</v>
      </c>
      <c r="N76998" t="s">
        <v>140</v>
      </c>
      <c r="O76998" t="s">
        <v>25</v>
      </c>
      <c r="P76998">
        <v>0</v>
      </c>
      <c r="Q76998" s="9">
        <v>43753</v>
      </c>
    </row>
    <row r="76999" spans="1:17">
      <c r="A76999" t="s">
        <v>54156</v>
      </c>
      <c r="B76999" t="s">
        <v>162456</v>
      </c>
      <c r="C76999" s="8">
        <v>43607</v>
      </c>
      <c r="D76999" s="9">
        <v>43610</v>
      </c>
      <c r="E76999" s="9">
        <v>43613</v>
      </c>
      <c r="G76999" t="s">
        <v>31</v>
      </c>
      <c r="H76999" t="s">
        <v>32</v>
      </c>
      <c r="I76999">
        <v>22.23</v>
      </c>
      <c r="J76999">
        <v>20</v>
      </c>
      <c r="K76999" t="s">
        <v>33</v>
      </c>
      <c r="L76999" t="s">
        <v>22</v>
      </c>
      <c r="M76999" t="s">
        <v>23</v>
      </c>
      <c r="N76999" t="s">
        <v>24</v>
      </c>
      <c r="O76999" t="s">
        <v>98</v>
      </c>
      <c r="P76999">
        <v>0</v>
      </c>
      <c r="Q76999" s="9">
        <v>43578</v>
      </c>
    </row>
    <row r="77000" spans="1:17">
      <c r="A77000" t="s">
        <v>50160</v>
      </c>
      <c r="B77000" t="s">
        <v>162457</v>
      </c>
      <c r="C77000" s="8">
        <v>44512</v>
      </c>
      <c r="D77000" s="9">
        <v>44513</v>
      </c>
      <c r="E77000" s="9">
        <v>44521</v>
      </c>
      <c r="G77000" t="s">
        <v>154</v>
      </c>
      <c r="H77000" t="s">
        <v>425</v>
      </c>
      <c r="I77000">
        <v>49.98</v>
      </c>
      <c r="J77000">
        <v>49.98</v>
      </c>
      <c r="K77000" t="s">
        <v>21</v>
      </c>
      <c r="L77000" t="s">
        <v>74</v>
      </c>
      <c r="M77000" t="s">
        <v>23</v>
      </c>
      <c r="N77000" t="s">
        <v>24</v>
      </c>
      <c r="O77000" t="s">
        <v>25</v>
      </c>
      <c r="P77000">
        <v>1</v>
      </c>
      <c r="Q77000" s="9">
        <v>44459</v>
      </c>
    </row>
    <row r="77001" spans="1:17">
      <c r="A77001" t="s">
        <v>42800</v>
      </c>
      <c r="B77001" t="s">
        <v>162458</v>
      </c>
      <c r="C77001" s="8">
        <v>44379</v>
      </c>
      <c r="D77001" s="9">
        <v>44382</v>
      </c>
      <c r="E77001" s="9">
        <v>44388</v>
      </c>
      <c r="G77001" t="s">
        <v>39</v>
      </c>
      <c r="H77001" t="s">
        <v>457</v>
      </c>
      <c r="I77001">
        <v>163.31</v>
      </c>
      <c r="J77001">
        <v>202</v>
      </c>
      <c r="K77001" t="s">
        <v>120</v>
      </c>
      <c r="L77001" t="s">
        <v>22</v>
      </c>
      <c r="M77001" t="s">
        <v>23</v>
      </c>
      <c r="N77001" t="s">
        <v>24</v>
      </c>
      <c r="O77001" t="s">
        <v>124</v>
      </c>
      <c r="P77001">
        <v>1</v>
      </c>
      <c r="Q77001" s="9">
        <v>41711</v>
      </c>
    </row>
    <row r="77002" spans="1:17">
      <c r="A77002" t="s">
        <v>27726</v>
      </c>
      <c r="B77002" t="s">
        <v>162459</v>
      </c>
      <c r="C77002" s="8">
        <v>43816</v>
      </c>
      <c r="D77002" s="9">
        <v>43819</v>
      </c>
      <c r="E77002" s="9">
        <v>43821</v>
      </c>
      <c r="F77002" s="9">
        <v>44544</v>
      </c>
      <c r="G77002" t="s">
        <v>28</v>
      </c>
      <c r="H77002" t="s">
        <v>455</v>
      </c>
      <c r="I77002">
        <v>431.27</v>
      </c>
      <c r="J77002">
        <v>576</v>
      </c>
      <c r="K77002" t="s">
        <v>120</v>
      </c>
      <c r="L77002" t="s">
        <v>22</v>
      </c>
      <c r="M77002" t="s">
        <v>23</v>
      </c>
      <c r="N77002" t="s">
        <v>24</v>
      </c>
      <c r="O77002" t="s">
        <v>124</v>
      </c>
      <c r="P77002">
        <v>1</v>
      </c>
      <c r="Q77002" s="9">
        <v>43763</v>
      </c>
    </row>
    <row r="77003" spans="1:17">
      <c r="A77003" t="s">
        <v>21846</v>
      </c>
      <c r="B77003" t="s">
        <v>162460</v>
      </c>
      <c r="C77003" s="8">
        <v>44702</v>
      </c>
      <c r="D77003" s="9">
        <v>44705</v>
      </c>
      <c r="E77003" s="9">
        <v>44708</v>
      </c>
      <c r="G77003" t="s">
        <v>39</v>
      </c>
      <c r="H77003" t="s">
        <v>457</v>
      </c>
      <c r="I77003">
        <v>168</v>
      </c>
      <c r="J77003">
        <v>168</v>
      </c>
      <c r="K77003" t="s">
        <v>21</v>
      </c>
      <c r="L77003" t="s">
        <v>22</v>
      </c>
      <c r="M77003" t="s">
        <v>23</v>
      </c>
      <c r="N77003" t="s">
        <v>24</v>
      </c>
      <c r="O77003" t="s">
        <v>25</v>
      </c>
      <c r="P77003">
        <v>1</v>
      </c>
      <c r="Q77003" s="9">
        <v>44626</v>
      </c>
    </row>
    <row r="77004" spans="1:17">
      <c r="A77004" t="s">
        <v>69696</v>
      </c>
      <c r="B77004" t="s">
        <v>162461</v>
      </c>
      <c r="C77004" s="8">
        <v>44911</v>
      </c>
      <c r="D77004" s="9">
        <v>44912</v>
      </c>
      <c r="E77004" s="9">
        <v>44918</v>
      </c>
      <c r="F77004" s="9"/>
      <c r="G77004" t="s">
        <v>39</v>
      </c>
      <c r="H77004" t="s">
        <v>457</v>
      </c>
      <c r="I77004">
        <v>168</v>
      </c>
      <c r="J77004">
        <v>168</v>
      </c>
      <c r="K77004" t="s">
        <v>21</v>
      </c>
      <c r="L77004" t="s">
        <v>22</v>
      </c>
      <c r="M77004" t="s">
        <v>23</v>
      </c>
      <c r="N77004" t="s">
        <v>24</v>
      </c>
      <c r="O77004" t="s">
        <v>25</v>
      </c>
      <c r="P77004">
        <v>1</v>
      </c>
      <c r="Q77004" s="9">
        <v>44326</v>
      </c>
    </row>
    <row r="77005" spans="1:17">
      <c r="A77005" t="s">
        <v>29697</v>
      </c>
      <c r="B77005" t="s">
        <v>162462</v>
      </c>
      <c r="C77005" s="8">
        <v>44574</v>
      </c>
      <c r="D77005" s="9">
        <v>44577</v>
      </c>
      <c r="E77005" s="9">
        <v>44583</v>
      </c>
      <c r="G77005" t="s">
        <v>28</v>
      </c>
      <c r="H77005" t="s">
        <v>455</v>
      </c>
      <c r="I77005">
        <v>480</v>
      </c>
      <c r="J77005">
        <v>480</v>
      </c>
      <c r="K77005" t="s">
        <v>21</v>
      </c>
      <c r="L77005" t="s">
        <v>22</v>
      </c>
      <c r="M77005" t="s">
        <v>23</v>
      </c>
      <c r="N77005" t="s">
        <v>24</v>
      </c>
      <c r="O77005" t="s">
        <v>25</v>
      </c>
      <c r="P77005">
        <v>1</v>
      </c>
      <c r="Q77005" s="9">
        <v>43101</v>
      </c>
    </row>
    <row r="77006" spans="1:17">
      <c r="A77006" t="s">
        <v>61912</v>
      </c>
      <c r="B77006" t="s">
        <v>162463</v>
      </c>
      <c r="C77006" s="8">
        <v>44852</v>
      </c>
      <c r="D77006" s="9">
        <v>44853</v>
      </c>
      <c r="E77006" s="9">
        <v>44861</v>
      </c>
      <c r="G77006" t="s">
        <v>28</v>
      </c>
      <c r="H77006" t="s">
        <v>455</v>
      </c>
      <c r="I77006">
        <v>365.43</v>
      </c>
      <c r="J77006">
        <v>378</v>
      </c>
      <c r="K77006" t="s">
        <v>33</v>
      </c>
      <c r="L77006" t="s">
        <v>22</v>
      </c>
      <c r="M77006" t="s">
        <v>23</v>
      </c>
      <c r="N77006" t="s">
        <v>24</v>
      </c>
      <c r="O77006" t="s">
        <v>218</v>
      </c>
      <c r="P77006">
        <v>1</v>
      </c>
      <c r="Q77006" s="9">
        <v>44727</v>
      </c>
    </row>
    <row r="77007" spans="1:17">
      <c r="A77007" t="s">
        <v>67516</v>
      </c>
      <c r="B77007" t="s">
        <v>162464</v>
      </c>
      <c r="C77007" s="8">
        <v>43528</v>
      </c>
      <c r="D77007" s="9">
        <v>43531</v>
      </c>
      <c r="E77007" s="9">
        <v>43536</v>
      </c>
      <c r="G77007" t="s">
        <v>39</v>
      </c>
      <c r="H77007" t="s">
        <v>40</v>
      </c>
      <c r="I77007">
        <v>66.56</v>
      </c>
      <c r="J77007">
        <v>370</v>
      </c>
      <c r="K77007" t="s">
        <v>377</v>
      </c>
      <c r="L77007" t="s">
        <v>22</v>
      </c>
      <c r="M77007" t="s">
        <v>23</v>
      </c>
      <c r="N77007" t="s">
        <v>24</v>
      </c>
      <c r="O77007" t="s">
        <v>378</v>
      </c>
      <c r="P77007">
        <v>0</v>
      </c>
      <c r="Q77007" s="9">
        <v>43495</v>
      </c>
    </row>
    <row r="77008" spans="1:17">
      <c r="A77008" t="s">
        <v>33342</v>
      </c>
      <c r="B77008" t="s">
        <v>162465</v>
      </c>
      <c r="C77008" s="8">
        <v>43625</v>
      </c>
      <c r="D77008" s="9">
        <v>43628</v>
      </c>
      <c r="E77008" s="9">
        <v>43634</v>
      </c>
      <c r="G77008" t="s">
        <v>28</v>
      </c>
      <c r="H77008" t="s">
        <v>29</v>
      </c>
      <c r="I77008">
        <v>480</v>
      </c>
      <c r="J77008">
        <v>480</v>
      </c>
      <c r="K77008" t="s">
        <v>21</v>
      </c>
      <c r="L77008" t="s">
        <v>22</v>
      </c>
      <c r="M77008" t="s">
        <v>23</v>
      </c>
      <c r="N77008" t="s">
        <v>24</v>
      </c>
      <c r="O77008" t="s">
        <v>90</v>
      </c>
      <c r="P77008">
        <v>0</v>
      </c>
      <c r="Q77008" s="9">
        <v>42065</v>
      </c>
    </row>
    <row r="77009" spans="1:17">
      <c r="A77009" t="s">
        <v>83552</v>
      </c>
      <c r="B77009" t="s">
        <v>162466</v>
      </c>
      <c r="C77009" s="8">
        <v>43867</v>
      </c>
      <c r="D77009" s="9">
        <v>43870</v>
      </c>
      <c r="E77009" s="9">
        <v>43877</v>
      </c>
      <c r="G77009" t="s">
        <v>31</v>
      </c>
      <c r="H77009" t="s">
        <v>32</v>
      </c>
      <c r="I77009">
        <v>24</v>
      </c>
      <c r="J77009">
        <v>24</v>
      </c>
      <c r="K77009" t="s">
        <v>21</v>
      </c>
      <c r="L77009" t="s">
        <v>22</v>
      </c>
      <c r="M77009" t="s">
        <v>23</v>
      </c>
      <c r="N77009" t="s">
        <v>24</v>
      </c>
      <c r="O77009" t="s">
        <v>25</v>
      </c>
      <c r="P77009">
        <v>0</v>
      </c>
      <c r="Q77009" s="9">
        <v>43906</v>
      </c>
    </row>
    <row r="77010" spans="1:17">
      <c r="A77010" t="s">
        <v>48381</v>
      </c>
      <c r="B77010" t="s">
        <v>162467</v>
      </c>
      <c r="C77010" s="8">
        <v>44378</v>
      </c>
      <c r="D77010" s="9">
        <v>44380</v>
      </c>
      <c r="E77010" s="9">
        <v>44387</v>
      </c>
      <c r="G77010" t="s">
        <v>39</v>
      </c>
      <c r="H77010" t="s">
        <v>457</v>
      </c>
      <c r="I77010">
        <v>159.61000000000001</v>
      </c>
      <c r="J77010">
        <v>138</v>
      </c>
      <c r="K77010" t="s">
        <v>33</v>
      </c>
      <c r="L77010" t="s">
        <v>22</v>
      </c>
      <c r="M77010" t="s">
        <v>23</v>
      </c>
      <c r="N77010" t="s">
        <v>24</v>
      </c>
      <c r="O77010" t="s">
        <v>68</v>
      </c>
      <c r="P77010">
        <v>1</v>
      </c>
      <c r="Q77010" s="9">
        <v>44278</v>
      </c>
    </row>
    <row r="77011" spans="1:17">
      <c r="A77011" t="s">
        <v>15482</v>
      </c>
      <c r="B77011" t="s">
        <v>162468</v>
      </c>
      <c r="C77011" s="8">
        <v>44187</v>
      </c>
      <c r="D77011" s="9">
        <v>44188</v>
      </c>
      <c r="E77011" s="9">
        <v>44193</v>
      </c>
      <c r="G77011" t="s">
        <v>28</v>
      </c>
      <c r="H77011" t="s">
        <v>29</v>
      </c>
      <c r="I77011">
        <v>480</v>
      </c>
      <c r="J77011">
        <v>480</v>
      </c>
      <c r="K77011" t="s">
        <v>21</v>
      </c>
      <c r="L77011" t="s">
        <v>22</v>
      </c>
      <c r="M77011" t="s">
        <v>23</v>
      </c>
      <c r="N77011" t="s">
        <v>24</v>
      </c>
      <c r="O77011" t="s">
        <v>25</v>
      </c>
      <c r="P77011">
        <v>0</v>
      </c>
      <c r="Q77011" s="9">
        <v>44146</v>
      </c>
    </row>
    <row r="77012" spans="1:17">
      <c r="A77012" t="s">
        <v>15482</v>
      </c>
      <c r="B77012" t="s">
        <v>162469</v>
      </c>
      <c r="C77012" s="8">
        <v>44187</v>
      </c>
      <c r="D77012" s="9">
        <v>44188</v>
      </c>
      <c r="E77012" s="9">
        <v>44193</v>
      </c>
      <c r="G77012" t="s">
        <v>28</v>
      </c>
      <c r="H77012" t="s">
        <v>29</v>
      </c>
      <c r="I77012">
        <v>480</v>
      </c>
      <c r="J77012">
        <v>480</v>
      </c>
      <c r="K77012" t="s">
        <v>21</v>
      </c>
      <c r="L77012" t="s">
        <v>22</v>
      </c>
      <c r="M77012" t="s">
        <v>23</v>
      </c>
      <c r="N77012" t="s">
        <v>24</v>
      </c>
      <c r="O77012" t="s">
        <v>25</v>
      </c>
      <c r="P77012">
        <v>0</v>
      </c>
      <c r="Q77012" s="9">
        <v>44146</v>
      </c>
    </row>
    <row r="77013" spans="1:17">
      <c r="A77013" t="s">
        <v>18710</v>
      </c>
      <c r="B77013" t="s">
        <v>162470</v>
      </c>
      <c r="C77013" s="8">
        <v>44853</v>
      </c>
      <c r="D77013" s="9">
        <v>44856</v>
      </c>
      <c r="E77013" s="9">
        <v>44862</v>
      </c>
      <c r="G77013" t="s">
        <v>39</v>
      </c>
      <c r="H77013" t="s">
        <v>40</v>
      </c>
      <c r="I77013">
        <v>97.71</v>
      </c>
      <c r="J77013">
        <v>1071</v>
      </c>
      <c r="K77013" t="s">
        <v>214</v>
      </c>
      <c r="L77013" t="s">
        <v>22</v>
      </c>
      <c r="M77013" t="s">
        <v>23</v>
      </c>
      <c r="N77013" t="s">
        <v>24</v>
      </c>
      <c r="O77013" t="s">
        <v>215</v>
      </c>
      <c r="P77013">
        <v>0</v>
      </c>
      <c r="Q77013" s="9">
        <v>42067</v>
      </c>
    </row>
    <row r="77014" spans="1:17">
      <c r="A77014" t="s">
        <v>50471</v>
      </c>
      <c r="B77014" t="s">
        <v>162471</v>
      </c>
      <c r="C77014" s="8">
        <v>44483</v>
      </c>
      <c r="D77014" s="9">
        <v>44486</v>
      </c>
      <c r="E77014" s="9">
        <v>44489</v>
      </c>
      <c r="G77014" t="s">
        <v>39</v>
      </c>
      <c r="H77014" t="s">
        <v>457</v>
      </c>
      <c r="I77014">
        <v>168</v>
      </c>
      <c r="J77014">
        <v>168</v>
      </c>
      <c r="K77014" t="s">
        <v>21</v>
      </c>
      <c r="L77014" t="s">
        <v>22</v>
      </c>
      <c r="M77014" t="s">
        <v>23</v>
      </c>
      <c r="N77014" t="s">
        <v>24</v>
      </c>
      <c r="O77014" t="s">
        <v>43</v>
      </c>
      <c r="P77014">
        <v>1</v>
      </c>
      <c r="Q77014" s="9">
        <v>41688</v>
      </c>
    </row>
    <row r="77015" spans="1:17">
      <c r="A77015" t="s">
        <v>34055</v>
      </c>
      <c r="B77015" t="s">
        <v>162472</v>
      </c>
      <c r="C77015" s="8">
        <v>44121</v>
      </c>
      <c r="D77015" s="9">
        <v>44123</v>
      </c>
      <c r="E77015" s="9">
        <v>44126</v>
      </c>
      <c r="G77015" t="s">
        <v>39</v>
      </c>
      <c r="H77015" t="s">
        <v>40</v>
      </c>
      <c r="I77015">
        <v>168</v>
      </c>
      <c r="J77015">
        <v>168</v>
      </c>
      <c r="K77015" t="s">
        <v>21</v>
      </c>
      <c r="L77015" t="s">
        <v>22</v>
      </c>
      <c r="M77015" t="s">
        <v>139</v>
      </c>
      <c r="N77015" t="s">
        <v>140</v>
      </c>
      <c r="O77015" t="s">
        <v>25</v>
      </c>
      <c r="P77015">
        <v>0</v>
      </c>
      <c r="Q77015" s="9">
        <v>44070</v>
      </c>
    </row>
    <row r="77016" spans="1:17">
      <c r="A77016" t="s">
        <v>22803</v>
      </c>
      <c r="B77016" t="s">
        <v>162473</v>
      </c>
      <c r="C77016" s="8">
        <v>43665</v>
      </c>
      <c r="D77016" s="9">
        <v>43666</v>
      </c>
      <c r="E77016" s="9">
        <v>43670</v>
      </c>
      <c r="G77016" t="s">
        <v>31</v>
      </c>
      <c r="H77016">
        <v>8315</v>
      </c>
      <c r="I77016">
        <v>24.3</v>
      </c>
      <c r="J77016">
        <v>24.3</v>
      </c>
      <c r="K77016" t="s">
        <v>21</v>
      </c>
      <c r="L77016" t="s">
        <v>74</v>
      </c>
      <c r="M77016" t="s">
        <v>139</v>
      </c>
      <c r="N77016" t="s">
        <v>140</v>
      </c>
      <c r="O77016" t="s">
        <v>25</v>
      </c>
      <c r="P77016">
        <v>0</v>
      </c>
      <c r="Q77016" s="9">
        <v>43560</v>
      </c>
    </row>
    <row r="77017" spans="1:17">
      <c r="A77017" t="s">
        <v>50141</v>
      </c>
      <c r="B77017" t="s">
        <v>162474</v>
      </c>
      <c r="C77017" s="8">
        <v>44219</v>
      </c>
      <c r="D77017" s="9">
        <v>44222</v>
      </c>
      <c r="E77017" s="9">
        <v>44227</v>
      </c>
      <c r="G77017" t="s">
        <v>39</v>
      </c>
      <c r="H77017" t="s">
        <v>457</v>
      </c>
      <c r="I77017">
        <v>164.88</v>
      </c>
      <c r="J77017">
        <v>138</v>
      </c>
      <c r="K77017" t="s">
        <v>33</v>
      </c>
      <c r="L77017" t="s">
        <v>22</v>
      </c>
      <c r="M77017" t="s">
        <v>23</v>
      </c>
      <c r="N77017" t="s">
        <v>24</v>
      </c>
      <c r="O77017" t="s">
        <v>107</v>
      </c>
      <c r="P77017">
        <v>1</v>
      </c>
      <c r="Q77017" s="9">
        <v>44003</v>
      </c>
    </row>
    <row r="77018" spans="1:17">
      <c r="A77018" t="s">
        <v>6797</v>
      </c>
      <c r="B77018" t="s">
        <v>162475</v>
      </c>
      <c r="C77018" s="8">
        <v>43687</v>
      </c>
      <c r="D77018" s="9">
        <v>43690</v>
      </c>
      <c r="E77018" s="9">
        <v>43692</v>
      </c>
      <c r="G77018" t="s">
        <v>31</v>
      </c>
      <c r="H77018" t="s">
        <v>32</v>
      </c>
      <c r="I77018">
        <v>24</v>
      </c>
      <c r="J77018">
        <v>24</v>
      </c>
      <c r="K77018" t="s">
        <v>21</v>
      </c>
      <c r="L77018" t="s">
        <v>22</v>
      </c>
      <c r="M77018" t="s">
        <v>23</v>
      </c>
      <c r="N77018" t="s">
        <v>24</v>
      </c>
      <c r="O77018" t="s">
        <v>25</v>
      </c>
      <c r="P77018">
        <v>0</v>
      </c>
      <c r="Q77018" s="9">
        <v>43614</v>
      </c>
    </row>
    <row r="77019" spans="1:17">
      <c r="A77019" t="s">
        <v>6797</v>
      </c>
      <c r="B77019" t="s">
        <v>162476</v>
      </c>
      <c r="C77019" s="8">
        <v>43687</v>
      </c>
      <c r="D77019" s="9">
        <v>43690</v>
      </c>
      <c r="E77019" s="9">
        <v>43692</v>
      </c>
      <c r="G77019" t="s">
        <v>31</v>
      </c>
      <c r="H77019" t="s">
        <v>32</v>
      </c>
      <c r="I77019">
        <v>24</v>
      </c>
      <c r="J77019">
        <v>24</v>
      </c>
      <c r="K77019" t="s">
        <v>21</v>
      </c>
      <c r="L77019" t="s">
        <v>22</v>
      </c>
      <c r="M77019" t="s">
        <v>23</v>
      </c>
      <c r="N77019" t="s">
        <v>24</v>
      </c>
      <c r="O77019" t="s">
        <v>25</v>
      </c>
      <c r="P77019">
        <v>0</v>
      </c>
      <c r="Q77019" s="9">
        <v>43614</v>
      </c>
    </row>
    <row r="77020" spans="1:17">
      <c r="A77020" t="s">
        <v>82135</v>
      </c>
      <c r="B77020" t="s">
        <v>162477</v>
      </c>
      <c r="C77020" s="8">
        <v>44280</v>
      </c>
      <c r="D77020" s="9">
        <v>44281</v>
      </c>
      <c r="E77020" s="9">
        <v>44286</v>
      </c>
      <c r="G77020" t="s">
        <v>39</v>
      </c>
      <c r="H77020" t="s">
        <v>40</v>
      </c>
      <c r="I77020">
        <v>142.80000000000001</v>
      </c>
      <c r="J77020">
        <v>142.80000000000001</v>
      </c>
      <c r="K77020" t="s">
        <v>21</v>
      </c>
      <c r="L77020" t="s">
        <v>22</v>
      </c>
      <c r="M77020" t="s">
        <v>23</v>
      </c>
      <c r="N77020" t="s">
        <v>24</v>
      </c>
      <c r="O77020" t="s">
        <v>43</v>
      </c>
      <c r="P77020">
        <v>0</v>
      </c>
      <c r="Q77020" s="9">
        <v>44285</v>
      </c>
    </row>
    <row r="77021" spans="1:17">
      <c r="A77021" t="s">
        <v>40208</v>
      </c>
      <c r="B77021" t="s">
        <v>162478</v>
      </c>
      <c r="C77021" s="8">
        <v>44719</v>
      </c>
      <c r="D77021" s="9">
        <v>44722</v>
      </c>
      <c r="E77021" s="9">
        <v>44729</v>
      </c>
      <c r="G77021" t="s">
        <v>39</v>
      </c>
      <c r="H77021" t="s">
        <v>40</v>
      </c>
      <c r="I77021">
        <v>138.08000000000001</v>
      </c>
      <c r="J77021">
        <v>176400</v>
      </c>
      <c r="K77021" t="s">
        <v>164</v>
      </c>
      <c r="L77021" t="s">
        <v>22</v>
      </c>
      <c r="M77021" t="s">
        <v>23</v>
      </c>
      <c r="N77021" t="s">
        <v>24</v>
      </c>
      <c r="O77021" t="s">
        <v>165</v>
      </c>
      <c r="P77021">
        <v>0</v>
      </c>
      <c r="Q77021" s="9">
        <v>44666</v>
      </c>
    </row>
    <row r="77022" spans="1:17">
      <c r="A77022" t="s">
        <v>80119</v>
      </c>
      <c r="B77022" t="s">
        <v>162479</v>
      </c>
      <c r="C77022" s="8">
        <v>43733</v>
      </c>
      <c r="D77022" s="9">
        <v>43736</v>
      </c>
      <c r="E77022" s="9">
        <v>43742</v>
      </c>
      <c r="G77022" t="s">
        <v>39</v>
      </c>
      <c r="H77022" t="s">
        <v>40</v>
      </c>
      <c r="I77022">
        <v>149.41999999999999</v>
      </c>
      <c r="J77022">
        <v>138</v>
      </c>
      <c r="K77022" t="s">
        <v>33</v>
      </c>
      <c r="L77022" t="s">
        <v>22</v>
      </c>
      <c r="M77022" t="s">
        <v>23</v>
      </c>
      <c r="N77022" t="s">
        <v>24</v>
      </c>
      <c r="O77022" t="s">
        <v>192</v>
      </c>
      <c r="P77022">
        <v>0</v>
      </c>
      <c r="Q77022" s="9">
        <v>41547</v>
      </c>
    </row>
    <row r="77023" spans="1:17">
      <c r="A77023" t="s">
        <v>32757</v>
      </c>
      <c r="B77023" t="s">
        <v>162480</v>
      </c>
      <c r="C77023" s="8">
        <v>44227</v>
      </c>
      <c r="D77023" s="9">
        <v>44230</v>
      </c>
      <c r="E77023" s="9">
        <v>44234</v>
      </c>
      <c r="G77023" t="s">
        <v>39</v>
      </c>
      <c r="H77023" t="s">
        <v>40</v>
      </c>
      <c r="I77023">
        <v>168</v>
      </c>
      <c r="J77023">
        <v>168</v>
      </c>
      <c r="K77023" t="s">
        <v>21</v>
      </c>
      <c r="L77023" t="s">
        <v>22</v>
      </c>
      <c r="M77023" t="s">
        <v>139</v>
      </c>
      <c r="N77023" t="s">
        <v>140</v>
      </c>
      <c r="O77023" t="s">
        <v>25</v>
      </c>
      <c r="P77023">
        <v>0</v>
      </c>
      <c r="Q77023" s="9">
        <v>44152</v>
      </c>
    </row>
    <row r="77024" spans="1:17">
      <c r="A77024" t="s">
        <v>57966</v>
      </c>
      <c r="B77024" t="s">
        <v>162481</v>
      </c>
      <c r="C77024" s="8">
        <v>44161</v>
      </c>
      <c r="D77024" s="9">
        <v>44162</v>
      </c>
      <c r="E77024" s="9">
        <v>44171</v>
      </c>
      <c r="G77024" t="s">
        <v>39</v>
      </c>
      <c r="H77024" t="s">
        <v>40</v>
      </c>
      <c r="I77024">
        <v>114.03</v>
      </c>
      <c r="J77024">
        <v>151.5</v>
      </c>
      <c r="K77024" t="s">
        <v>120</v>
      </c>
      <c r="L77024" t="s">
        <v>22</v>
      </c>
      <c r="M77024" t="s">
        <v>23</v>
      </c>
      <c r="N77024" t="s">
        <v>24</v>
      </c>
      <c r="O77024" t="s">
        <v>124</v>
      </c>
      <c r="P77024">
        <v>0</v>
      </c>
      <c r="Q77024" s="9">
        <v>44114</v>
      </c>
    </row>
    <row r="77025" spans="1:17">
      <c r="A77025" t="s">
        <v>57966</v>
      </c>
      <c r="B77025" t="s">
        <v>162482</v>
      </c>
      <c r="C77025" s="8">
        <v>44731</v>
      </c>
      <c r="D77025" s="9">
        <v>44732</v>
      </c>
      <c r="E77025" s="9">
        <v>44741</v>
      </c>
      <c r="G77025" t="s">
        <v>28</v>
      </c>
      <c r="H77025" t="s">
        <v>29</v>
      </c>
      <c r="I77025">
        <v>280.98</v>
      </c>
      <c r="J77025">
        <v>365.28</v>
      </c>
      <c r="K77025" t="s">
        <v>120</v>
      </c>
      <c r="L77025" t="s">
        <v>22</v>
      </c>
      <c r="M77025" t="s">
        <v>23</v>
      </c>
      <c r="N77025" t="s">
        <v>24</v>
      </c>
      <c r="O77025" t="s">
        <v>124</v>
      </c>
      <c r="P77025">
        <v>0</v>
      </c>
      <c r="Q77025" s="9">
        <v>44144</v>
      </c>
    </row>
    <row r="77026" spans="1:17">
      <c r="A77026" t="s">
        <v>57966</v>
      </c>
      <c r="B77026" t="s">
        <v>162483</v>
      </c>
      <c r="C77026" s="8">
        <v>44251</v>
      </c>
      <c r="D77026" s="9">
        <v>44254</v>
      </c>
      <c r="E77026" s="9">
        <v>44261</v>
      </c>
      <c r="G77026" t="s">
        <v>28</v>
      </c>
      <c r="H77026" t="s">
        <v>29</v>
      </c>
      <c r="I77026">
        <v>370.78</v>
      </c>
      <c r="J77026">
        <v>473.06</v>
      </c>
      <c r="K77026" t="s">
        <v>120</v>
      </c>
      <c r="L77026" t="s">
        <v>22</v>
      </c>
      <c r="M77026" t="s">
        <v>23</v>
      </c>
      <c r="N77026" t="s">
        <v>24</v>
      </c>
      <c r="O77026" t="s">
        <v>124</v>
      </c>
      <c r="P77026">
        <v>0</v>
      </c>
      <c r="Q77026" s="9">
        <v>44141</v>
      </c>
    </row>
    <row r="77027" spans="1:17">
      <c r="A77027" t="s">
        <v>57966</v>
      </c>
      <c r="B77027" t="s">
        <v>162484</v>
      </c>
      <c r="C77027" s="8">
        <v>44749</v>
      </c>
      <c r="D77027" s="9">
        <v>44750</v>
      </c>
      <c r="E77027" s="9">
        <v>44755</v>
      </c>
      <c r="G77027" t="s">
        <v>39</v>
      </c>
      <c r="H77027" t="s">
        <v>40</v>
      </c>
      <c r="I77027">
        <v>155.38</v>
      </c>
      <c r="J77027">
        <v>202</v>
      </c>
      <c r="K77027" t="s">
        <v>120</v>
      </c>
      <c r="L77027" t="s">
        <v>22</v>
      </c>
      <c r="M77027" t="s">
        <v>23</v>
      </c>
      <c r="N77027" t="s">
        <v>24</v>
      </c>
      <c r="O77027" t="s">
        <v>124</v>
      </c>
      <c r="P77027">
        <v>0</v>
      </c>
      <c r="Q77027" s="9">
        <v>44111</v>
      </c>
    </row>
    <row r="77028" spans="1:17">
      <c r="A77028" t="s">
        <v>57966</v>
      </c>
      <c r="B77028" t="s">
        <v>162485</v>
      </c>
      <c r="C77028" s="8">
        <v>44594</v>
      </c>
      <c r="D77028" s="9">
        <v>44597</v>
      </c>
      <c r="E77028" s="9">
        <v>44603</v>
      </c>
      <c r="G77028" t="s">
        <v>31</v>
      </c>
      <c r="H77028" t="s">
        <v>32</v>
      </c>
      <c r="I77028">
        <v>20.18</v>
      </c>
      <c r="J77028">
        <v>26</v>
      </c>
      <c r="K77028" t="s">
        <v>120</v>
      </c>
      <c r="L77028" t="s">
        <v>22</v>
      </c>
      <c r="M77028" t="s">
        <v>23</v>
      </c>
      <c r="N77028" t="s">
        <v>24</v>
      </c>
      <c r="O77028" t="s">
        <v>124</v>
      </c>
      <c r="P77028">
        <v>0</v>
      </c>
      <c r="Q77028" s="9">
        <v>44111</v>
      </c>
    </row>
    <row r="77029" spans="1:17">
      <c r="A77029" t="s">
        <v>66088</v>
      </c>
      <c r="B77029" t="s">
        <v>162486</v>
      </c>
      <c r="C77029" s="8">
        <v>43700</v>
      </c>
      <c r="D77029" s="9">
        <v>43703</v>
      </c>
      <c r="E77029" s="9">
        <v>43710</v>
      </c>
      <c r="G77029" t="s">
        <v>39</v>
      </c>
      <c r="H77029" t="s">
        <v>40</v>
      </c>
      <c r="I77029">
        <v>124.02</v>
      </c>
      <c r="J77029">
        <v>103.5</v>
      </c>
      <c r="K77029" t="s">
        <v>64</v>
      </c>
      <c r="L77029" t="s">
        <v>22</v>
      </c>
      <c r="M77029" t="s">
        <v>23</v>
      </c>
      <c r="N77029" t="s">
        <v>24</v>
      </c>
      <c r="O77029" t="s">
        <v>65</v>
      </c>
      <c r="P77029">
        <v>0</v>
      </c>
      <c r="Q77029" s="9">
        <v>43637</v>
      </c>
    </row>
    <row r="77030" spans="1:17">
      <c r="A77030" t="s">
        <v>39743</v>
      </c>
      <c r="B77030" t="s">
        <v>162487</v>
      </c>
      <c r="C77030" s="8">
        <v>44767</v>
      </c>
      <c r="D77030" s="9">
        <v>44770</v>
      </c>
      <c r="E77030" s="9">
        <v>44772</v>
      </c>
      <c r="G77030" t="s">
        <v>39</v>
      </c>
      <c r="H77030" t="s">
        <v>457</v>
      </c>
      <c r="I77030">
        <v>132.88999999999999</v>
      </c>
      <c r="J77030">
        <v>18480</v>
      </c>
      <c r="K77030" t="s">
        <v>55</v>
      </c>
      <c r="L77030" t="s">
        <v>22</v>
      </c>
      <c r="M77030" t="s">
        <v>23</v>
      </c>
      <c r="N77030" t="s">
        <v>24</v>
      </c>
      <c r="O77030" t="s">
        <v>56</v>
      </c>
      <c r="P77030">
        <v>0</v>
      </c>
      <c r="Q77030" s="9">
        <v>44376</v>
      </c>
    </row>
    <row r="77031" spans="1:17">
      <c r="A77031" t="s">
        <v>73992</v>
      </c>
      <c r="B77031" t="s">
        <v>162488</v>
      </c>
      <c r="C77031" s="8">
        <v>44327</v>
      </c>
      <c r="D77031" s="9">
        <v>44329</v>
      </c>
      <c r="E77031" s="9">
        <v>44332</v>
      </c>
      <c r="F77031" s="9"/>
      <c r="G77031" t="s">
        <v>28</v>
      </c>
      <c r="H77031" t="s">
        <v>455</v>
      </c>
      <c r="I77031">
        <v>480</v>
      </c>
      <c r="J77031">
        <v>480</v>
      </c>
      <c r="K77031" t="s">
        <v>21</v>
      </c>
      <c r="L77031" t="s">
        <v>22</v>
      </c>
      <c r="M77031" t="s">
        <v>23</v>
      </c>
      <c r="N77031" t="s">
        <v>24</v>
      </c>
      <c r="O77031" t="s">
        <v>25</v>
      </c>
      <c r="P77031">
        <v>1</v>
      </c>
      <c r="Q77031" s="9">
        <v>42771</v>
      </c>
    </row>
    <row r="77032" spans="1:17">
      <c r="A77032" t="s">
        <v>49213</v>
      </c>
      <c r="B77032" t="s">
        <v>162489</v>
      </c>
      <c r="C77032" s="8">
        <v>43992</v>
      </c>
      <c r="D77032" s="9">
        <v>43993</v>
      </c>
      <c r="E77032" s="9">
        <v>43999</v>
      </c>
      <c r="G77032" t="s">
        <v>39</v>
      </c>
      <c r="H77032" t="s">
        <v>457</v>
      </c>
      <c r="I77032">
        <v>155.41999999999999</v>
      </c>
      <c r="J77032">
        <v>138</v>
      </c>
      <c r="K77032" t="s">
        <v>33</v>
      </c>
      <c r="L77032" t="s">
        <v>22</v>
      </c>
      <c r="M77032" t="s">
        <v>139</v>
      </c>
      <c r="N77032" t="s">
        <v>140</v>
      </c>
      <c r="O77032" t="s">
        <v>473</v>
      </c>
      <c r="P77032">
        <v>1</v>
      </c>
      <c r="Q77032" s="9">
        <v>43983</v>
      </c>
    </row>
    <row r="77033" spans="1:17">
      <c r="A77033" t="s">
        <v>8932</v>
      </c>
      <c r="B77033" t="s">
        <v>162490</v>
      </c>
      <c r="C77033" s="8">
        <v>44215</v>
      </c>
      <c r="D77033" s="9">
        <v>44217</v>
      </c>
      <c r="E77033" s="9">
        <v>44224</v>
      </c>
      <c r="G77033" t="s">
        <v>31</v>
      </c>
      <c r="H77033" t="s">
        <v>32</v>
      </c>
      <c r="I77033">
        <v>24</v>
      </c>
      <c r="J77033">
        <v>24</v>
      </c>
      <c r="K77033" t="s">
        <v>21</v>
      </c>
      <c r="L77033" t="s">
        <v>22</v>
      </c>
      <c r="M77033" t="s">
        <v>23</v>
      </c>
      <c r="N77033" t="s">
        <v>24</v>
      </c>
      <c r="O77033" t="s">
        <v>25</v>
      </c>
      <c r="P77033">
        <v>0</v>
      </c>
      <c r="Q77033" s="9">
        <v>44234</v>
      </c>
    </row>
    <row r="77034" spans="1:17">
      <c r="A77034" t="s">
        <v>8932</v>
      </c>
      <c r="B77034" t="s">
        <v>162491</v>
      </c>
      <c r="C77034" s="8">
        <v>44215</v>
      </c>
      <c r="D77034" s="9">
        <v>44217</v>
      </c>
      <c r="E77034" s="9">
        <v>44224</v>
      </c>
      <c r="G77034" t="s">
        <v>31</v>
      </c>
      <c r="H77034" t="s">
        <v>32</v>
      </c>
      <c r="I77034">
        <v>24</v>
      </c>
      <c r="J77034">
        <v>24</v>
      </c>
      <c r="K77034" t="s">
        <v>21</v>
      </c>
      <c r="L77034" t="s">
        <v>22</v>
      </c>
      <c r="M77034" t="s">
        <v>23</v>
      </c>
      <c r="N77034" t="s">
        <v>24</v>
      </c>
      <c r="O77034" t="s">
        <v>25</v>
      </c>
      <c r="P77034">
        <v>0</v>
      </c>
      <c r="Q77034" s="9">
        <v>44234</v>
      </c>
    </row>
    <row r="77035" spans="1:17">
      <c r="A77035" t="s">
        <v>27311</v>
      </c>
      <c r="B77035" t="s">
        <v>162492</v>
      </c>
      <c r="C77035" s="8">
        <v>43783</v>
      </c>
      <c r="D77035" s="9">
        <v>43785</v>
      </c>
      <c r="E77035" s="9">
        <v>43793</v>
      </c>
      <c r="G77035" t="s">
        <v>28</v>
      </c>
      <c r="H77035" t="s">
        <v>29</v>
      </c>
      <c r="I77035">
        <v>295.7</v>
      </c>
      <c r="J77035">
        <v>439.68</v>
      </c>
      <c r="K77035" t="s">
        <v>92</v>
      </c>
      <c r="L77035" t="s">
        <v>22</v>
      </c>
      <c r="M77035" t="s">
        <v>23</v>
      </c>
      <c r="N77035" t="s">
        <v>24</v>
      </c>
      <c r="O77035" t="s">
        <v>122</v>
      </c>
      <c r="P77035">
        <v>0</v>
      </c>
      <c r="Q77035" s="9">
        <v>42381</v>
      </c>
    </row>
    <row r="77036" spans="1:17">
      <c r="A77036" t="s">
        <v>4113</v>
      </c>
      <c r="B77036" t="s">
        <v>162493</v>
      </c>
      <c r="C77036" s="8">
        <v>44075</v>
      </c>
      <c r="D77036" s="9">
        <v>44078</v>
      </c>
      <c r="E77036" s="9">
        <v>44085</v>
      </c>
      <c r="G77036" t="s">
        <v>39</v>
      </c>
      <c r="H77036" t="s">
        <v>457</v>
      </c>
      <c r="I77036">
        <v>168</v>
      </c>
      <c r="J77036">
        <v>168</v>
      </c>
      <c r="K77036" t="s">
        <v>21</v>
      </c>
      <c r="L77036" t="s">
        <v>22</v>
      </c>
      <c r="M77036" t="s">
        <v>23</v>
      </c>
      <c r="N77036" t="s">
        <v>24</v>
      </c>
      <c r="O77036" t="s">
        <v>25</v>
      </c>
      <c r="P77036">
        <v>1</v>
      </c>
      <c r="Q77036" s="9">
        <v>43950</v>
      </c>
    </row>
    <row r="77037" spans="1:17">
      <c r="A77037" t="s">
        <v>4113</v>
      </c>
      <c r="B77037" t="s">
        <v>162494</v>
      </c>
      <c r="C77037" s="8">
        <v>44075</v>
      </c>
      <c r="D77037" s="9">
        <v>44078</v>
      </c>
      <c r="E77037" s="9">
        <v>44085</v>
      </c>
      <c r="G77037" t="s">
        <v>39</v>
      </c>
      <c r="H77037" t="s">
        <v>457</v>
      </c>
      <c r="I77037">
        <v>168</v>
      </c>
      <c r="J77037">
        <v>168</v>
      </c>
      <c r="K77037" t="s">
        <v>21</v>
      </c>
      <c r="L77037" t="s">
        <v>22</v>
      </c>
      <c r="M77037" t="s">
        <v>23</v>
      </c>
      <c r="N77037" t="s">
        <v>24</v>
      </c>
      <c r="O77037" t="s">
        <v>25</v>
      </c>
      <c r="P77037">
        <v>1</v>
      </c>
      <c r="Q77037" s="9">
        <v>43950</v>
      </c>
    </row>
    <row r="77038" spans="1:17">
      <c r="A77038" t="s">
        <v>4113</v>
      </c>
      <c r="B77038" t="s">
        <v>162495</v>
      </c>
      <c r="C77038" s="8">
        <v>44075</v>
      </c>
      <c r="D77038" s="9">
        <v>44078</v>
      </c>
      <c r="E77038" s="9">
        <v>44085</v>
      </c>
      <c r="G77038" t="s">
        <v>39</v>
      </c>
      <c r="H77038" t="s">
        <v>457</v>
      </c>
      <c r="I77038">
        <v>168</v>
      </c>
      <c r="J77038">
        <v>168</v>
      </c>
      <c r="K77038" t="s">
        <v>21</v>
      </c>
      <c r="L77038" t="s">
        <v>22</v>
      </c>
      <c r="M77038" t="s">
        <v>23</v>
      </c>
      <c r="N77038" t="s">
        <v>24</v>
      </c>
      <c r="O77038" t="s">
        <v>25</v>
      </c>
      <c r="P77038">
        <v>1</v>
      </c>
      <c r="Q77038" s="9">
        <v>43950</v>
      </c>
    </row>
    <row r="77039" spans="1:17">
      <c r="A77039" t="s">
        <v>7898</v>
      </c>
      <c r="B77039" t="s">
        <v>162496</v>
      </c>
      <c r="C77039" s="8">
        <v>44096</v>
      </c>
      <c r="D77039" s="9">
        <v>44098</v>
      </c>
      <c r="E77039" s="9">
        <v>44102</v>
      </c>
      <c r="F77039" s="9">
        <v>44854</v>
      </c>
      <c r="G77039" t="s">
        <v>39</v>
      </c>
      <c r="H77039" t="s">
        <v>40</v>
      </c>
      <c r="I77039">
        <v>168</v>
      </c>
      <c r="J77039">
        <v>168</v>
      </c>
      <c r="K77039" t="s">
        <v>21</v>
      </c>
      <c r="L77039" t="s">
        <v>22</v>
      </c>
      <c r="M77039" t="s">
        <v>23</v>
      </c>
      <c r="N77039" t="s">
        <v>24</v>
      </c>
      <c r="O77039" t="s">
        <v>3571</v>
      </c>
      <c r="P77039">
        <v>0</v>
      </c>
      <c r="Q77039" s="9">
        <v>43871</v>
      </c>
    </row>
    <row r="77040" spans="1:17">
      <c r="A77040" t="s">
        <v>7898</v>
      </c>
      <c r="B77040" t="s">
        <v>162497</v>
      </c>
      <c r="C77040" s="8">
        <v>44096</v>
      </c>
      <c r="D77040" s="9">
        <v>44098</v>
      </c>
      <c r="E77040" s="9">
        <v>44102</v>
      </c>
      <c r="F77040" s="9">
        <v>44854</v>
      </c>
      <c r="G77040" t="s">
        <v>39</v>
      </c>
      <c r="H77040" t="s">
        <v>40</v>
      </c>
      <c r="I77040">
        <v>168</v>
      </c>
      <c r="J77040">
        <v>168</v>
      </c>
      <c r="K77040" t="s">
        <v>21</v>
      </c>
      <c r="L77040" t="s">
        <v>22</v>
      </c>
      <c r="M77040" t="s">
        <v>23</v>
      </c>
      <c r="N77040" t="s">
        <v>24</v>
      </c>
      <c r="O77040" t="s">
        <v>3571</v>
      </c>
      <c r="P77040">
        <v>0</v>
      </c>
      <c r="Q77040" s="9">
        <v>43871</v>
      </c>
    </row>
    <row r="77041" spans="1:17">
      <c r="A77041" t="s">
        <v>54752</v>
      </c>
      <c r="B77041" t="s">
        <v>162498</v>
      </c>
      <c r="C77041" s="8">
        <v>44474</v>
      </c>
      <c r="D77041" s="9">
        <v>44477</v>
      </c>
      <c r="E77041" s="9">
        <v>44484</v>
      </c>
      <c r="G77041" t="s">
        <v>28</v>
      </c>
      <c r="H77041" t="s">
        <v>455</v>
      </c>
      <c r="I77041">
        <v>414.31</v>
      </c>
      <c r="J77041">
        <v>576</v>
      </c>
      <c r="K77041" t="s">
        <v>92</v>
      </c>
      <c r="L77041" t="s">
        <v>22</v>
      </c>
      <c r="M77041" t="s">
        <v>23</v>
      </c>
      <c r="N77041" t="s">
        <v>24</v>
      </c>
      <c r="O77041" t="s">
        <v>122</v>
      </c>
      <c r="P77041">
        <v>1</v>
      </c>
      <c r="Q77041" s="9">
        <v>44404</v>
      </c>
    </row>
    <row r="77042" spans="1:17">
      <c r="A77042" t="s">
        <v>59519</v>
      </c>
      <c r="B77042" t="s">
        <v>162499</v>
      </c>
      <c r="C77042" s="8">
        <v>43683</v>
      </c>
      <c r="D77042" s="9">
        <v>43685</v>
      </c>
      <c r="E77042" s="9">
        <v>43689</v>
      </c>
      <c r="G77042" t="s">
        <v>39</v>
      </c>
      <c r="H77042" t="s">
        <v>40</v>
      </c>
      <c r="I77042">
        <v>168</v>
      </c>
      <c r="J77042">
        <v>168</v>
      </c>
      <c r="K77042" t="s">
        <v>21</v>
      </c>
      <c r="L77042" t="s">
        <v>22</v>
      </c>
      <c r="M77042" t="s">
        <v>23</v>
      </c>
      <c r="N77042" t="s">
        <v>24</v>
      </c>
      <c r="O77042" t="s">
        <v>25</v>
      </c>
      <c r="P77042">
        <v>0</v>
      </c>
      <c r="Q77042" s="9">
        <v>43642</v>
      </c>
    </row>
    <row r="77043" spans="1:17">
      <c r="A77043" t="s">
        <v>65884</v>
      </c>
      <c r="B77043" t="s">
        <v>162500</v>
      </c>
      <c r="C77043" s="8">
        <v>44712</v>
      </c>
      <c r="D77043" s="9">
        <v>44715</v>
      </c>
      <c r="E77043" s="9">
        <v>44717</v>
      </c>
      <c r="G77043" t="s">
        <v>39</v>
      </c>
      <c r="H77043" t="s">
        <v>40</v>
      </c>
      <c r="I77043">
        <v>168</v>
      </c>
      <c r="J77043">
        <v>168</v>
      </c>
      <c r="K77043" t="s">
        <v>21</v>
      </c>
      <c r="L77043" t="s">
        <v>22</v>
      </c>
      <c r="M77043" t="s">
        <v>23</v>
      </c>
      <c r="N77043" t="s">
        <v>24</v>
      </c>
      <c r="O77043" t="s">
        <v>25</v>
      </c>
      <c r="P77043">
        <v>0</v>
      </c>
      <c r="Q77043" s="9">
        <v>44695</v>
      </c>
    </row>
    <row r="77044" spans="1:17">
      <c r="A77044" t="s">
        <v>34367</v>
      </c>
      <c r="B77044" t="s">
        <v>162501</v>
      </c>
      <c r="C77044" s="8">
        <v>43660</v>
      </c>
      <c r="D77044" s="9">
        <v>43661</v>
      </c>
      <c r="E77044" s="9">
        <v>43666</v>
      </c>
      <c r="G77044" t="s">
        <v>28</v>
      </c>
      <c r="H77044" t="s">
        <v>29</v>
      </c>
      <c r="I77044">
        <v>290.76</v>
      </c>
      <c r="J77044">
        <v>31934</v>
      </c>
      <c r="K77044" t="s">
        <v>55</v>
      </c>
      <c r="L77044" t="s">
        <v>22</v>
      </c>
      <c r="M77044" t="s">
        <v>23</v>
      </c>
      <c r="N77044" t="s">
        <v>24</v>
      </c>
      <c r="O77044" t="s">
        <v>56</v>
      </c>
      <c r="P77044">
        <v>0</v>
      </c>
      <c r="Q77044" s="9">
        <v>43594</v>
      </c>
    </row>
    <row r="77045" spans="1:17">
      <c r="A77045" t="s">
        <v>34367</v>
      </c>
      <c r="B77045" t="s">
        <v>162502</v>
      </c>
      <c r="C77045" s="8">
        <v>43634</v>
      </c>
      <c r="D77045" s="9">
        <v>43637</v>
      </c>
      <c r="E77045" s="9">
        <v>43642</v>
      </c>
      <c r="G77045" t="s">
        <v>39</v>
      </c>
      <c r="H77045" t="s">
        <v>40</v>
      </c>
      <c r="I77045">
        <v>150.75</v>
      </c>
      <c r="J77045">
        <v>16800</v>
      </c>
      <c r="K77045" t="s">
        <v>55</v>
      </c>
      <c r="L77045" t="s">
        <v>22</v>
      </c>
      <c r="M77045" t="s">
        <v>23</v>
      </c>
      <c r="N77045" t="s">
        <v>24</v>
      </c>
      <c r="O77045" t="s">
        <v>56</v>
      </c>
      <c r="P77045">
        <v>0</v>
      </c>
      <c r="Q77045" s="9">
        <v>43570</v>
      </c>
    </row>
    <row r="77046" spans="1:17">
      <c r="A77046" t="s">
        <v>46939</v>
      </c>
      <c r="B77046" t="s">
        <v>162503</v>
      </c>
      <c r="C77046" s="8">
        <v>44472</v>
      </c>
      <c r="D77046" s="9">
        <v>44474</v>
      </c>
      <c r="E77046" s="9">
        <v>44479</v>
      </c>
      <c r="G77046" t="s">
        <v>28</v>
      </c>
      <c r="H77046" t="s">
        <v>29</v>
      </c>
      <c r="I77046">
        <v>384</v>
      </c>
      <c r="J77046">
        <v>384</v>
      </c>
      <c r="K77046" t="s">
        <v>21</v>
      </c>
      <c r="L77046" t="s">
        <v>22</v>
      </c>
      <c r="M77046" t="s">
        <v>139</v>
      </c>
      <c r="N77046" t="s">
        <v>140</v>
      </c>
      <c r="O77046" t="s">
        <v>85</v>
      </c>
      <c r="P77046">
        <v>1</v>
      </c>
      <c r="Q77046" s="9">
        <v>44402</v>
      </c>
    </row>
    <row r="77047" spans="1:17">
      <c r="A77047" t="s">
        <v>33103</v>
      </c>
      <c r="B77047" t="s">
        <v>162504</v>
      </c>
      <c r="C77047" s="8">
        <v>44137</v>
      </c>
      <c r="D77047" s="9">
        <v>44140</v>
      </c>
      <c r="E77047" s="9">
        <v>44142</v>
      </c>
      <c r="G77047" t="s">
        <v>39</v>
      </c>
      <c r="H77047" t="s">
        <v>40</v>
      </c>
      <c r="I77047">
        <v>179.22</v>
      </c>
      <c r="J77047">
        <v>138</v>
      </c>
      <c r="K77047" t="s">
        <v>64</v>
      </c>
      <c r="L77047" t="s">
        <v>22</v>
      </c>
      <c r="M77047" t="s">
        <v>23</v>
      </c>
      <c r="N77047" t="s">
        <v>24</v>
      </c>
      <c r="O77047" t="s">
        <v>65</v>
      </c>
      <c r="P77047">
        <v>0</v>
      </c>
      <c r="Q77047" s="9">
        <v>44106</v>
      </c>
    </row>
    <row r="77048" spans="1:17">
      <c r="A77048" t="s">
        <v>30979</v>
      </c>
      <c r="B77048" t="s">
        <v>162505</v>
      </c>
      <c r="C77048" s="8">
        <v>43525</v>
      </c>
      <c r="D77048" s="9">
        <v>43528</v>
      </c>
      <c r="E77048" s="9">
        <v>43533</v>
      </c>
      <c r="G77048" t="s">
        <v>31</v>
      </c>
      <c r="H77048" t="s">
        <v>32</v>
      </c>
      <c r="I77048">
        <v>24</v>
      </c>
      <c r="J77048">
        <v>24</v>
      </c>
      <c r="K77048" t="s">
        <v>21</v>
      </c>
      <c r="L77048" t="s">
        <v>22</v>
      </c>
      <c r="M77048" t="s">
        <v>23</v>
      </c>
      <c r="N77048" t="s">
        <v>24</v>
      </c>
      <c r="O77048" t="s">
        <v>25</v>
      </c>
      <c r="P77048">
        <v>0</v>
      </c>
      <c r="Q77048" s="9">
        <v>43536</v>
      </c>
    </row>
    <row r="77049" spans="1:17">
      <c r="A77049" t="s">
        <v>37238</v>
      </c>
      <c r="B77049" t="s">
        <v>162506</v>
      </c>
      <c r="C77049" s="8">
        <v>44648</v>
      </c>
      <c r="D77049" s="9">
        <v>44649</v>
      </c>
      <c r="E77049" s="9">
        <v>44654</v>
      </c>
      <c r="G77049" t="s">
        <v>113</v>
      </c>
      <c r="H77049" t="s">
        <v>114</v>
      </c>
      <c r="I77049">
        <v>1198</v>
      </c>
      <c r="J77049">
        <v>1198</v>
      </c>
      <c r="K77049" t="s">
        <v>21</v>
      </c>
      <c r="L77049" t="s">
        <v>22</v>
      </c>
      <c r="M77049" t="s">
        <v>23</v>
      </c>
      <c r="N77049" t="s">
        <v>24</v>
      </c>
      <c r="O77049" t="s">
        <v>25</v>
      </c>
      <c r="P77049">
        <v>0</v>
      </c>
      <c r="Q77049" s="9">
        <v>41584</v>
      </c>
    </row>
    <row r="77050" spans="1:17">
      <c r="A77050" t="s">
        <v>79353</v>
      </c>
      <c r="B77050" t="s">
        <v>162507</v>
      </c>
      <c r="C77050" s="8">
        <v>43529</v>
      </c>
      <c r="D77050" s="9">
        <v>43532</v>
      </c>
      <c r="E77050" s="9">
        <v>43534</v>
      </c>
      <c r="G77050" t="s">
        <v>31</v>
      </c>
      <c r="H77050" t="s">
        <v>32</v>
      </c>
      <c r="I77050">
        <v>24</v>
      </c>
      <c r="J77050">
        <v>24</v>
      </c>
      <c r="K77050" t="s">
        <v>21</v>
      </c>
      <c r="L77050" t="s">
        <v>22</v>
      </c>
      <c r="M77050" t="s">
        <v>23</v>
      </c>
      <c r="N77050" t="s">
        <v>24</v>
      </c>
      <c r="O77050" t="s">
        <v>25</v>
      </c>
      <c r="P77050">
        <v>0</v>
      </c>
      <c r="Q77050" s="9">
        <v>43512</v>
      </c>
    </row>
    <row r="77051" spans="1:17">
      <c r="A77051" t="s">
        <v>36320</v>
      </c>
      <c r="B77051" t="s">
        <v>162508</v>
      </c>
      <c r="C77051" s="8">
        <v>44814</v>
      </c>
      <c r="D77051" s="9">
        <v>44816</v>
      </c>
      <c r="E77051" s="9">
        <v>44819</v>
      </c>
      <c r="G77051" t="s">
        <v>154</v>
      </c>
      <c r="H77051" t="s">
        <v>431</v>
      </c>
      <c r="I77051">
        <v>49.98</v>
      </c>
      <c r="J77051">
        <v>49.98</v>
      </c>
      <c r="K77051" t="s">
        <v>21</v>
      </c>
      <c r="L77051" t="s">
        <v>74</v>
      </c>
      <c r="O77051" t="s">
        <v>25</v>
      </c>
      <c r="P77051">
        <v>0</v>
      </c>
      <c r="Q77051" s="9">
        <v>44666</v>
      </c>
    </row>
    <row r="77052" spans="1:17">
      <c r="A77052" t="s">
        <v>40863</v>
      </c>
      <c r="B77052" t="s">
        <v>162509</v>
      </c>
      <c r="C77052" s="8">
        <v>43522</v>
      </c>
      <c r="D77052" s="9">
        <v>43525</v>
      </c>
      <c r="E77052" s="9">
        <v>43529</v>
      </c>
      <c r="G77052" t="s">
        <v>31</v>
      </c>
      <c r="H77052" t="s">
        <v>32</v>
      </c>
      <c r="I77052">
        <v>24</v>
      </c>
      <c r="J77052">
        <v>24</v>
      </c>
      <c r="K77052" t="s">
        <v>21</v>
      </c>
      <c r="L77052" t="s">
        <v>22</v>
      </c>
      <c r="M77052" t="s">
        <v>23</v>
      </c>
      <c r="N77052" t="s">
        <v>24</v>
      </c>
      <c r="O77052" t="s">
        <v>1225</v>
      </c>
      <c r="P77052">
        <v>0</v>
      </c>
      <c r="Q77052" s="9">
        <v>42447</v>
      </c>
    </row>
    <row r="77053" spans="1:17">
      <c r="A77053" t="s">
        <v>20683</v>
      </c>
      <c r="B77053" t="s">
        <v>162510</v>
      </c>
      <c r="C77053" s="8">
        <v>43600</v>
      </c>
      <c r="D77053" s="9">
        <v>43603</v>
      </c>
      <c r="E77053" s="9">
        <v>43607</v>
      </c>
      <c r="G77053" t="s">
        <v>39</v>
      </c>
      <c r="H77053" t="s">
        <v>40</v>
      </c>
      <c r="I77053">
        <v>168</v>
      </c>
      <c r="J77053">
        <v>168</v>
      </c>
      <c r="K77053" t="s">
        <v>21</v>
      </c>
      <c r="L77053" t="s">
        <v>22</v>
      </c>
      <c r="M77053" t="s">
        <v>23</v>
      </c>
      <c r="N77053" t="s">
        <v>24</v>
      </c>
      <c r="O77053" t="s">
        <v>25</v>
      </c>
      <c r="P77053">
        <v>0</v>
      </c>
      <c r="Q77053" s="9">
        <v>43539</v>
      </c>
    </row>
    <row r="77054" spans="1:17">
      <c r="A77054" t="s">
        <v>68852</v>
      </c>
      <c r="B77054" t="s">
        <v>162511</v>
      </c>
      <c r="C77054" s="8">
        <v>44172</v>
      </c>
      <c r="D77054" s="9">
        <v>44173</v>
      </c>
      <c r="E77054" s="9">
        <v>44177</v>
      </c>
      <c r="G77054" t="s">
        <v>39</v>
      </c>
      <c r="H77054" t="s">
        <v>457</v>
      </c>
      <c r="I77054">
        <v>168</v>
      </c>
      <c r="J77054">
        <v>168</v>
      </c>
      <c r="K77054" t="s">
        <v>21</v>
      </c>
      <c r="L77054" t="s">
        <v>22</v>
      </c>
      <c r="M77054" t="s">
        <v>23</v>
      </c>
      <c r="N77054" t="s">
        <v>24</v>
      </c>
      <c r="O77054" t="s">
        <v>25</v>
      </c>
      <c r="P77054">
        <v>1</v>
      </c>
      <c r="Q77054" s="9">
        <v>44114</v>
      </c>
    </row>
    <row r="77055" spans="1:17">
      <c r="A77055" t="s">
        <v>16026</v>
      </c>
      <c r="B77055" t="s">
        <v>162512</v>
      </c>
      <c r="C77055" s="8">
        <v>44520</v>
      </c>
      <c r="D77055" s="9">
        <v>44523</v>
      </c>
      <c r="E77055" s="9">
        <v>44530</v>
      </c>
      <c r="F77055" s="9"/>
      <c r="G77055" t="s">
        <v>19</v>
      </c>
      <c r="H77055" t="s">
        <v>525</v>
      </c>
      <c r="I77055">
        <v>1800</v>
      </c>
      <c r="J77055">
        <v>1800</v>
      </c>
      <c r="K77055" t="s">
        <v>21</v>
      </c>
      <c r="L77055" t="s">
        <v>22</v>
      </c>
      <c r="M77055" t="s">
        <v>23</v>
      </c>
      <c r="N77055" t="s">
        <v>24</v>
      </c>
      <c r="O77055" t="s">
        <v>25</v>
      </c>
      <c r="P77055">
        <v>1</v>
      </c>
      <c r="Q77055" s="9">
        <v>44480</v>
      </c>
    </row>
    <row r="77056" spans="1:17">
      <c r="A77056" t="s">
        <v>16026</v>
      </c>
      <c r="B77056" t="s">
        <v>162513</v>
      </c>
      <c r="C77056" s="8">
        <v>44520</v>
      </c>
      <c r="D77056" s="9">
        <v>44523</v>
      </c>
      <c r="E77056" s="9">
        <v>44530</v>
      </c>
      <c r="F77056" s="9"/>
      <c r="G77056" t="s">
        <v>19</v>
      </c>
      <c r="H77056" t="s">
        <v>525</v>
      </c>
      <c r="I77056">
        <v>1800</v>
      </c>
      <c r="J77056">
        <v>1800</v>
      </c>
      <c r="K77056" t="s">
        <v>21</v>
      </c>
      <c r="L77056" t="s">
        <v>22</v>
      </c>
      <c r="M77056" t="s">
        <v>23</v>
      </c>
      <c r="N77056" t="s">
        <v>24</v>
      </c>
      <c r="O77056" t="s">
        <v>25</v>
      </c>
      <c r="P77056">
        <v>1</v>
      </c>
      <c r="Q77056" s="9">
        <v>44480</v>
      </c>
    </row>
    <row r="77057" spans="1:17">
      <c r="A77057" t="s">
        <v>16031</v>
      </c>
      <c r="B77057" t="s">
        <v>162514</v>
      </c>
      <c r="C77057" s="8">
        <v>44521</v>
      </c>
      <c r="D77057" s="9">
        <v>44522</v>
      </c>
      <c r="E77057" s="9">
        <v>44528</v>
      </c>
      <c r="G77057" t="s">
        <v>39</v>
      </c>
      <c r="H77057" t="s">
        <v>457</v>
      </c>
      <c r="I77057">
        <v>168</v>
      </c>
      <c r="J77057">
        <v>168</v>
      </c>
      <c r="K77057" t="s">
        <v>21</v>
      </c>
      <c r="L77057" t="s">
        <v>22</v>
      </c>
      <c r="M77057" t="s">
        <v>23</v>
      </c>
      <c r="N77057" t="s">
        <v>24</v>
      </c>
      <c r="O77057" t="s">
        <v>25</v>
      </c>
      <c r="P77057">
        <v>1</v>
      </c>
      <c r="Q77057" s="9">
        <v>44445</v>
      </c>
    </row>
    <row r="77058" spans="1:17">
      <c r="A77058" t="s">
        <v>16031</v>
      </c>
      <c r="B77058" t="s">
        <v>162515</v>
      </c>
      <c r="C77058" s="8">
        <v>44521</v>
      </c>
      <c r="D77058" s="9">
        <v>44522</v>
      </c>
      <c r="E77058" s="9">
        <v>44528</v>
      </c>
      <c r="G77058" t="s">
        <v>39</v>
      </c>
      <c r="H77058" t="s">
        <v>457</v>
      </c>
      <c r="I77058">
        <v>168</v>
      </c>
      <c r="J77058">
        <v>168</v>
      </c>
      <c r="K77058" t="s">
        <v>21</v>
      </c>
      <c r="L77058" t="s">
        <v>22</v>
      </c>
      <c r="M77058" t="s">
        <v>23</v>
      </c>
      <c r="N77058" t="s">
        <v>24</v>
      </c>
      <c r="O77058" t="s">
        <v>25</v>
      </c>
      <c r="P77058">
        <v>1</v>
      </c>
      <c r="Q77058" s="9">
        <v>44445</v>
      </c>
    </row>
    <row r="77059" spans="1:17">
      <c r="A77059" t="s">
        <v>70527</v>
      </c>
      <c r="B77059" t="s">
        <v>162516</v>
      </c>
      <c r="C77059" s="8">
        <v>44004</v>
      </c>
      <c r="D77059" s="9">
        <v>44007</v>
      </c>
      <c r="E77059" s="9">
        <v>44012</v>
      </c>
      <c r="G77059" t="s">
        <v>31</v>
      </c>
      <c r="H77059" t="s">
        <v>32</v>
      </c>
      <c r="I77059">
        <v>24</v>
      </c>
      <c r="J77059">
        <v>24</v>
      </c>
      <c r="K77059" t="s">
        <v>21</v>
      </c>
      <c r="L77059" t="s">
        <v>22</v>
      </c>
      <c r="M77059" t="s">
        <v>23</v>
      </c>
      <c r="N77059" t="s">
        <v>24</v>
      </c>
      <c r="O77059" t="s">
        <v>25</v>
      </c>
      <c r="P77059">
        <v>0</v>
      </c>
      <c r="Q77059" s="9">
        <v>43984</v>
      </c>
    </row>
    <row r="77060" spans="1:17">
      <c r="A77060" t="s">
        <v>23638</v>
      </c>
      <c r="B77060" t="s">
        <v>162517</v>
      </c>
      <c r="C77060" s="8">
        <v>44659</v>
      </c>
      <c r="D77060" s="9">
        <v>44661</v>
      </c>
      <c r="E77060" s="9">
        <v>44667</v>
      </c>
      <c r="G77060" t="s">
        <v>154</v>
      </c>
      <c r="H77060" t="s">
        <v>425</v>
      </c>
      <c r="I77060">
        <v>51.82</v>
      </c>
      <c r="J77060">
        <v>49.98</v>
      </c>
      <c r="K77060" t="s">
        <v>33</v>
      </c>
      <c r="L77060" t="s">
        <v>74</v>
      </c>
      <c r="M77060" t="s">
        <v>23</v>
      </c>
      <c r="N77060" t="s">
        <v>24</v>
      </c>
      <c r="O77060" t="s">
        <v>34</v>
      </c>
      <c r="P77060">
        <v>1</v>
      </c>
      <c r="Q77060" s="9">
        <v>44665</v>
      </c>
    </row>
    <row r="77061" spans="1:17">
      <c r="A77061" t="s">
        <v>21899</v>
      </c>
      <c r="B77061" t="s">
        <v>162518</v>
      </c>
      <c r="C77061" s="8">
        <v>44269</v>
      </c>
      <c r="D77061" s="9">
        <v>44272</v>
      </c>
      <c r="E77061" s="9">
        <v>44278</v>
      </c>
      <c r="G77061" t="s">
        <v>39</v>
      </c>
      <c r="H77061" t="s">
        <v>457</v>
      </c>
      <c r="I77061">
        <v>168</v>
      </c>
      <c r="J77061">
        <v>168</v>
      </c>
      <c r="K77061" t="s">
        <v>21</v>
      </c>
      <c r="L77061" t="s">
        <v>22</v>
      </c>
      <c r="M77061" t="s">
        <v>23</v>
      </c>
      <c r="N77061" t="s">
        <v>24</v>
      </c>
      <c r="O77061" t="s">
        <v>25</v>
      </c>
      <c r="P77061">
        <v>1</v>
      </c>
      <c r="Q77061" s="9">
        <v>44207</v>
      </c>
    </row>
    <row r="77062" spans="1:17">
      <c r="A77062" t="s">
        <v>70554</v>
      </c>
      <c r="B77062" t="s">
        <v>162519</v>
      </c>
      <c r="C77062" s="8">
        <v>44323</v>
      </c>
      <c r="D77062" s="9">
        <v>44325</v>
      </c>
      <c r="E77062" s="9">
        <v>44329</v>
      </c>
      <c r="G77062" t="s">
        <v>31</v>
      </c>
      <c r="H77062" t="s">
        <v>72</v>
      </c>
      <c r="I77062">
        <v>13.98</v>
      </c>
      <c r="J77062">
        <v>13.98</v>
      </c>
      <c r="K77062" t="s">
        <v>21</v>
      </c>
      <c r="L77062" t="s">
        <v>74</v>
      </c>
      <c r="M77062" t="s">
        <v>139</v>
      </c>
      <c r="N77062" t="s">
        <v>140</v>
      </c>
      <c r="O77062" t="s">
        <v>25</v>
      </c>
      <c r="P77062">
        <v>0</v>
      </c>
      <c r="Q77062" s="9">
        <v>44325</v>
      </c>
    </row>
    <row r="77063" spans="1:17">
      <c r="A77063" t="s">
        <v>81564</v>
      </c>
      <c r="B77063" t="s">
        <v>162520</v>
      </c>
      <c r="C77063" s="8">
        <v>43767</v>
      </c>
      <c r="D77063" s="9">
        <v>43770</v>
      </c>
      <c r="E77063" s="9">
        <v>43776</v>
      </c>
      <c r="G77063" t="s">
        <v>39</v>
      </c>
      <c r="H77063" t="s">
        <v>457</v>
      </c>
      <c r="I77063">
        <v>135.01</v>
      </c>
      <c r="J77063">
        <v>202</v>
      </c>
      <c r="K77063" t="s">
        <v>92</v>
      </c>
      <c r="L77063" t="s">
        <v>22</v>
      </c>
      <c r="M77063" t="s">
        <v>23</v>
      </c>
      <c r="N77063" t="s">
        <v>24</v>
      </c>
      <c r="O77063" t="s">
        <v>122</v>
      </c>
      <c r="P77063">
        <v>1</v>
      </c>
      <c r="Q77063" s="9">
        <v>43676</v>
      </c>
    </row>
    <row r="77064" spans="1:17">
      <c r="A77064" t="s">
        <v>76446</v>
      </c>
      <c r="B77064" t="s">
        <v>162521</v>
      </c>
      <c r="C77064" s="8">
        <v>44487</v>
      </c>
      <c r="D77064" s="9">
        <v>44489</v>
      </c>
      <c r="E77064" s="9">
        <v>44494</v>
      </c>
      <c r="G77064" t="s">
        <v>31</v>
      </c>
      <c r="H77064" t="s">
        <v>32</v>
      </c>
      <c r="I77064">
        <v>4.7699999999999996</v>
      </c>
      <c r="J77064">
        <v>50</v>
      </c>
      <c r="K77064" t="s">
        <v>377</v>
      </c>
      <c r="L77064" t="s">
        <v>22</v>
      </c>
      <c r="M77064" t="s">
        <v>23</v>
      </c>
      <c r="N77064" t="s">
        <v>24</v>
      </c>
      <c r="O77064" t="s">
        <v>957</v>
      </c>
      <c r="P77064">
        <v>0</v>
      </c>
      <c r="Q77064" s="9">
        <v>43613</v>
      </c>
    </row>
    <row r="77065" spans="1:17">
      <c r="A77065" t="s">
        <v>11653</v>
      </c>
      <c r="B77065" t="s">
        <v>162522</v>
      </c>
      <c r="C77065" s="8">
        <v>44459</v>
      </c>
      <c r="D77065" s="9">
        <v>44460</v>
      </c>
      <c r="E77065" s="9">
        <v>44464</v>
      </c>
      <c r="G77065" t="s">
        <v>39</v>
      </c>
      <c r="H77065" t="s">
        <v>457</v>
      </c>
      <c r="I77065">
        <v>168</v>
      </c>
      <c r="J77065">
        <v>168</v>
      </c>
      <c r="K77065" t="s">
        <v>21</v>
      </c>
      <c r="L77065" t="s">
        <v>22</v>
      </c>
      <c r="M77065" t="s">
        <v>23</v>
      </c>
      <c r="N77065" t="s">
        <v>24</v>
      </c>
      <c r="O77065" t="s">
        <v>25</v>
      </c>
      <c r="P77065">
        <v>1</v>
      </c>
      <c r="Q77065" s="9">
        <v>44413</v>
      </c>
    </row>
    <row r="77066" spans="1:17">
      <c r="A77066" t="s">
        <v>11653</v>
      </c>
      <c r="B77066" t="s">
        <v>162523</v>
      </c>
      <c r="C77066" s="8">
        <v>44459</v>
      </c>
      <c r="D77066" s="9">
        <v>44460</v>
      </c>
      <c r="E77066" s="9">
        <v>44464</v>
      </c>
      <c r="G77066" t="s">
        <v>39</v>
      </c>
      <c r="H77066" t="s">
        <v>457</v>
      </c>
      <c r="I77066">
        <v>168</v>
      </c>
      <c r="J77066">
        <v>168</v>
      </c>
      <c r="K77066" t="s">
        <v>21</v>
      </c>
      <c r="L77066" t="s">
        <v>22</v>
      </c>
      <c r="M77066" t="s">
        <v>23</v>
      </c>
      <c r="N77066" t="s">
        <v>24</v>
      </c>
      <c r="O77066" t="s">
        <v>25</v>
      </c>
      <c r="P77066">
        <v>1</v>
      </c>
      <c r="Q77066" s="9">
        <v>44413</v>
      </c>
    </row>
    <row r="77067" spans="1:17">
      <c r="A77067" t="s">
        <v>84138</v>
      </c>
      <c r="B77067" t="s">
        <v>162524</v>
      </c>
      <c r="C77067" s="8">
        <v>44442</v>
      </c>
      <c r="D77067" s="9">
        <v>44445</v>
      </c>
      <c r="E77067" s="9">
        <v>44450</v>
      </c>
      <c r="G77067" t="s">
        <v>39</v>
      </c>
      <c r="H77067" t="s">
        <v>457</v>
      </c>
      <c r="I77067">
        <v>168</v>
      </c>
      <c r="J77067">
        <v>168</v>
      </c>
      <c r="K77067" t="s">
        <v>21</v>
      </c>
      <c r="L77067" t="s">
        <v>22</v>
      </c>
      <c r="M77067" t="s">
        <v>23</v>
      </c>
      <c r="N77067" t="s">
        <v>24</v>
      </c>
      <c r="O77067" t="s">
        <v>25</v>
      </c>
      <c r="P77067">
        <v>1</v>
      </c>
      <c r="Q77067" s="9">
        <v>44389</v>
      </c>
    </row>
    <row r="77068" spans="1:17">
      <c r="A77068" t="s">
        <v>48950</v>
      </c>
      <c r="B77068" t="s">
        <v>162525</v>
      </c>
      <c r="C77068" s="8">
        <v>44345</v>
      </c>
      <c r="D77068" s="9">
        <v>44347</v>
      </c>
      <c r="E77068" s="9">
        <v>44355</v>
      </c>
      <c r="G77068" t="s">
        <v>31</v>
      </c>
      <c r="H77068" t="s">
        <v>72</v>
      </c>
      <c r="I77068">
        <v>13.98</v>
      </c>
      <c r="J77068">
        <v>13.98</v>
      </c>
      <c r="K77068" t="s">
        <v>21</v>
      </c>
      <c r="L77068" t="s">
        <v>74</v>
      </c>
      <c r="M77068" t="s">
        <v>23</v>
      </c>
      <c r="N77068" t="s">
        <v>24</v>
      </c>
      <c r="O77068" t="s">
        <v>3734</v>
      </c>
      <c r="P77068">
        <v>0</v>
      </c>
      <c r="Q77068" s="9">
        <v>43991</v>
      </c>
    </row>
    <row r="77069" spans="1:17">
      <c r="A77069" t="s">
        <v>27713</v>
      </c>
      <c r="B77069" t="s">
        <v>162526</v>
      </c>
      <c r="C77069" s="8">
        <v>44644</v>
      </c>
      <c r="D77069" s="9">
        <v>44647</v>
      </c>
      <c r="E77069" s="9">
        <v>44651</v>
      </c>
      <c r="G77069" t="s">
        <v>154</v>
      </c>
      <c r="H77069" t="s">
        <v>431</v>
      </c>
      <c r="I77069">
        <v>54.47</v>
      </c>
      <c r="J77069">
        <v>1138</v>
      </c>
      <c r="K77069" t="s">
        <v>148</v>
      </c>
      <c r="L77069" t="s">
        <v>74</v>
      </c>
      <c r="M77069" t="s">
        <v>23</v>
      </c>
      <c r="N77069" t="s">
        <v>24</v>
      </c>
      <c r="O77069" t="s">
        <v>149</v>
      </c>
      <c r="P77069">
        <v>1</v>
      </c>
      <c r="Q77069" s="9">
        <v>44210</v>
      </c>
    </row>
    <row r="77070" spans="1:17">
      <c r="A77070" t="s">
        <v>6736</v>
      </c>
      <c r="B77070" t="s">
        <v>162527</v>
      </c>
      <c r="C77070" s="8">
        <v>44453</v>
      </c>
      <c r="D77070" s="9">
        <v>44454</v>
      </c>
      <c r="E77070" s="9">
        <v>44461</v>
      </c>
      <c r="G77070" t="s">
        <v>39</v>
      </c>
      <c r="H77070" t="s">
        <v>457</v>
      </c>
      <c r="I77070">
        <v>183.25</v>
      </c>
      <c r="J77070">
        <v>138</v>
      </c>
      <c r="K77070" t="s">
        <v>64</v>
      </c>
      <c r="L77070" t="s">
        <v>22</v>
      </c>
      <c r="M77070" t="s">
        <v>23</v>
      </c>
      <c r="N77070" t="s">
        <v>24</v>
      </c>
      <c r="O77070" t="s">
        <v>65</v>
      </c>
      <c r="P77070">
        <v>1</v>
      </c>
      <c r="Q77070" s="9">
        <v>44437</v>
      </c>
    </row>
    <row r="77071" spans="1:17">
      <c r="A77071" t="s">
        <v>6736</v>
      </c>
      <c r="B77071" t="s">
        <v>162528</v>
      </c>
      <c r="C77071" s="8">
        <v>44453</v>
      </c>
      <c r="D77071" s="9">
        <v>44454</v>
      </c>
      <c r="E77071" s="9">
        <v>44461</v>
      </c>
      <c r="G77071" t="s">
        <v>39</v>
      </c>
      <c r="H77071" t="s">
        <v>457</v>
      </c>
      <c r="I77071">
        <v>183.25</v>
      </c>
      <c r="J77071">
        <v>138</v>
      </c>
      <c r="K77071" t="s">
        <v>64</v>
      </c>
      <c r="L77071" t="s">
        <v>22</v>
      </c>
      <c r="M77071" t="s">
        <v>23</v>
      </c>
      <c r="N77071" t="s">
        <v>24</v>
      </c>
      <c r="O77071" t="s">
        <v>65</v>
      </c>
      <c r="P77071">
        <v>1</v>
      </c>
      <c r="Q77071" s="9">
        <v>44437</v>
      </c>
    </row>
    <row r="77072" spans="1:17">
      <c r="A77072" t="s">
        <v>50222</v>
      </c>
      <c r="B77072" t="s">
        <v>162529</v>
      </c>
      <c r="C77072" s="8">
        <v>44515</v>
      </c>
      <c r="D77072" s="9">
        <v>44518</v>
      </c>
      <c r="E77072" s="9">
        <v>44524</v>
      </c>
      <c r="G77072" t="s">
        <v>154</v>
      </c>
      <c r="H77072" t="s">
        <v>425</v>
      </c>
      <c r="I77072">
        <v>49.98</v>
      </c>
      <c r="J77072">
        <v>49.98</v>
      </c>
      <c r="K77072" t="s">
        <v>21</v>
      </c>
      <c r="L77072" t="s">
        <v>74</v>
      </c>
      <c r="M77072" t="s">
        <v>23</v>
      </c>
      <c r="N77072" t="s">
        <v>24</v>
      </c>
      <c r="O77072" t="s">
        <v>25</v>
      </c>
      <c r="P77072">
        <v>1</v>
      </c>
      <c r="Q77072" s="9">
        <v>44534</v>
      </c>
    </row>
    <row r="77073" spans="1:17">
      <c r="A77073" t="s">
        <v>26547</v>
      </c>
      <c r="B77073" t="s">
        <v>162530</v>
      </c>
      <c r="C77073" s="8">
        <v>43961</v>
      </c>
      <c r="D77073" s="9">
        <v>43963</v>
      </c>
      <c r="E77073" s="9">
        <v>43971</v>
      </c>
      <c r="G77073" t="s">
        <v>19</v>
      </c>
      <c r="H77073" t="s">
        <v>20</v>
      </c>
      <c r="I77073">
        <v>1800</v>
      </c>
      <c r="J77073">
        <v>1800</v>
      </c>
      <c r="K77073" t="s">
        <v>21</v>
      </c>
      <c r="L77073" t="s">
        <v>22</v>
      </c>
      <c r="M77073" t="s">
        <v>23</v>
      </c>
      <c r="N77073" t="s">
        <v>24</v>
      </c>
      <c r="O77073" t="s">
        <v>43</v>
      </c>
      <c r="P77073">
        <v>0</v>
      </c>
      <c r="Q77073" s="9">
        <v>43907</v>
      </c>
    </row>
    <row r="77074" spans="1:17">
      <c r="A77074" t="s">
        <v>59596</v>
      </c>
      <c r="B77074" t="s">
        <v>162531</v>
      </c>
      <c r="C77074" s="8">
        <v>43849</v>
      </c>
      <c r="D77074" s="9">
        <v>43850</v>
      </c>
      <c r="E77074" s="9">
        <v>43856</v>
      </c>
      <c r="G77074" t="s">
        <v>28</v>
      </c>
      <c r="H77074" t="s">
        <v>29</v>
      </c>
      <c r="I77074">
        <v>408</v>
      </c>
      <c r="J77074">
        <v>408</v>
      </c>
      <c r="K77074" t="s">
        <v>21</v>
      </c>
      <c r="L77074" t="s">
        <v>22</v>
      </c>
      <c r="M77074" t="s">
        <v>23</v>
      </c>
      <c r="N77074" t="s">
        <v>24</v>
      </c>
      <c r="O77074" t="s">
        <v>25</v>
      </c>
      <c r="P77074">
        <v>0</v>
      </c>
      <c r="Q77074" s="9">
        <v>43169</v>
      </c>
    </row>
    <row r="77075" spans="1:17">
      <c r="A77075" t="s">
        <v>6662</v>
      </c>
      <c r="B77075" t="s">
        <v>162532</v>
      </c>
      <c r="C77075" s="8">
        <v>44474</v>
      </c>
      <c r="D77075" s="9">
        <v>44477</v>
      </c>
      <c r="E77075" s="9">
        <v>44480</v>
      </c>
      <c r="G77075" t="s">
        <v>39</v>
      </c>
      <c r="H77075" t="s">
        <v>40</v>
      </c>
      <c r="I77075">
        <v>159.66999999999999</v>
      </c>
      <c r="J77075">
        <v>138</v>
      </c>
      <c r="K77075" t="s">
        <v>33</v>
      </c>
      <c r="L77075" t="s">
        <v>22</v>
      </c>
      <c r="M77075" t="s">
        <v>23</v>
      </c>
      <c r="N77075" t="s">
        <v>24</v>
      </c>
      <c r="O77075" t="s">
        <v>98</v>
      </c>
      <c r="P77075">
        <v>1</v>
      </c>
      <c r="Q77075" s="9">
        <v>44384</v>
      </c>
    </row>
    <row r="77076" spans="1:17">
      <c r="A77076" t="s">
        <v>6662</v>
      </c>
      <c r="B77076" t="s">
        <v>162533</v>
      </c>
      <c r="C77076" s="8">
        <v>44474</v>
      </c>
      <c r="D77076" s="9">
        <v>44477</v>
      </c>
      <c r="E77076" s="9">
        <v>44480</v>
      </c>
      <c r="G77076" t="s">
        <v>39</v>
      </c>
      <c r="H77076" t="s">
        <v>40</v>
      </c>
      <c r="I77076">
        <v>159.66999999999999</v>
      </c>
      <c r="J77076">
        <v>138</v>
      </c>
      <c r="K77076" t="s">
        <v>33</v>
      </c>
      <c r="L77076" t="s">
        <v>22</v>
      </c>
      <c r="M77076" t="s">
        <v>23</v>
      </c>
      <c r="N77076" t="s">
        <v>24</v>
      </c>
      <c r="O77076" t="s">
        <v>98</v>
      </c>
      <c r="P77076">
        <v>1</v>
      </c>
      <c r="Q77076" s="9">
        <v>44384</v>
      </c>
    </row>
    <row r="77077" spans="1:17">
      <c r="A77077" t="s">
        <v>15805</v>
      </c>
      <c r="B77077" t="s">
        <v>162534</v>
      </c>
      <c r="C77077" s="8">
        <v>44101</v>
      </c>
      <c r="D77077" s="9">
        <v>44102</v>
      </c>
      <c r="E77077" s="9">
        <v>44107</v>
      </c>
      <c r="G77077" t="s">
        <v>28</v>
      </c>
      <c r="H77077" t="s">
        <v>29</v>
      </c>
      <c r="I77077">
        <v>455.68</v>
      </c>
      <c r="J77077">
        <v>455.68</v>
      </c>
      <c r="K77077" t="s">
        <v>21</v>
      </c>
      <c r="L77077" t="s">
        <v>22</v>
      </c>
      <c r="M77077" t="s">
        <v>23</v>
      </c>
      <c r="N77077" t="s">
        <v>24</v>
      </c>
      <c r="O77077" t="s">
        <v>25</v>
      </c>
      <c r="P77077">
        <v>0</v>
      </c>
      <c r="Q77077" s="9">
        <v>43751</v>
      </c>
    </row>
    <row r="77078" spans="1:17">
      <c r="A77078" t="s">
        <v>15805</v>
      </c>
      <c r="B77078" t="s">
        <v>162535</v>
      </c>
      <c r="C77078" s="8">
        <v>43824</v>
      </c>
      <c r="D77078" s="9">
        <v>43825</v>
      </c>
      <c r="E77078" s="9">
        <v>43830</v>
      </c>
      <c r="G77078" t="s">
        <v>39</v>
      </c>
      <c r="H77078" t="s">
        <v>457</v>
      </c>
      <c r="I77078">
        <v>168</v>
      </c>
      <c r="J77078">
        <v>168</v>
      </c>
      <c r="K77078" t="s">
        <v>21</v>
      </c>
      <c r="L77078" t="s">
        <v>22</v>
      </c>
      <c r="M77078" t="s">
        <v>23</v>
      </c>
      <c r="N77078" t="s">
        <v>24</v>
      </c>
      <c r="O77078" t="s">
        <v>25</v>
      </c>
      <c r="P77078">
        <v>1</v>
      </c>
      <c r="Q77078" s="9">
        <v>43719</v>
      </c>
    </row>
    <row r="77079" spans="1:17">
      <c r="A77079" t="s">
        <v>15805</v>
      </c>
      <c r="B77079" t="s">
        <v>162536</v>
      </c>
      <c r="C77079" s="8">
        <v>43824</v>
      </c>
      <c r="D77079" s="9">
        <v>43825</v>
      </c>
      <c r="E77079" s="9">
        <v>43830</v>
      </c>
      <c r="G77079" t="s">
        <v>39</v>
      </c>
      <c r="H77079" t="s">
        <v>457</v>
      </c>
      <c r="I77079">
        <v>168</v>
      </c>
      <c r="J77079">
        <v>168</v>
      </c>
      <c r="K77079" t="s">
        <v>21</v>
      </c>
      <c r="L77079" t="s">
        <v>22</v>
      </c>
      <c r="M77079" t="s">
        <v>23</v>
      </c>
      <c r="N77079" t="s">
        <v>24</v>
      </c>
      <c r="O77079" t="s">
        <v>25</v>
      </c>
      <c r="P77079">
        <v>1</v>
      </c>
      <c r="Q77079" s="9">
        <v>43719</v>
      </c>
    </row>
    <row r="77080" spans="1:17">
      <c r="A77080" t="s">
        <v>42229</v>
      </c>
      <c r="B77080" t="s">
        <v>162537</v>
      </c>
      <c r="C77080" s="8">
        <v>43856</v>
      </c>
      <c r="D77080" s="9">
        <v>43858</v>
      </c>
      <c r="E77080" s="9">
        <v>43864</v>
      </c>
      <c r="G77080" t="s">
        <v>31</v>
      </c>
      <c r="H77080" t="s">
        <v>32</v>
      </c>
      <c r="I77080">
        <v>24</v>
      </c>
      <c r="J77080">
        <v>24</v>
      </c>
      <c r="K77080" t="s">
        <v>21</v>
      </c>
      <c r="L77080" t="s">
        <v>22</v>
      </c>
      <c r="M77080" t="s">
        <v>23</v>
      </c>
      <c r="N77080" t="s">
        <v>24</v>
      </c>
      <c r="O77080" t="s">
        <v>43</v>
      </c>
      <c r="P77080">
        <v>0</v>
      </c>
      <c r="Q77080" s="9">
        <v>43821</v>
      </c>
    </row>
    <row r="77081" spans="1:17">
      <c r="A77081" t="s">
        <v>43428</v>
      </c>
      <c r="B77081" t="s">
        <v>162538</v>
      </c>
      <c r="C77081" s="8">
        <v>44591</v>
      </c>
      <c r="D77081" s="9">
        <v>44594</v>
      </c>
      <c r="E77081" s="9">
        <v>44597</v>
      </c>
      <c r="G77081" t="s">
        <v>31</v>
      </c>
      <c r="H77081" t="s">
        <v>94</v>
      </c>
      <c r="I77081">
        <v>15.51</v>
      </c>
      <c r="J77081">
        <v>13.98</v>
      </c>
      <c r="K77081" t="s">
        <v>33</v>
      </c>
      <c r="L77081" t="s">
        <v>74</v>
      </c>
      <c r="M77081" t="s">
        <v>23</v>
      </c>
      <c r="N77081" t="s">
        <v>24</v>
      </c>
      <c r="O77081" t="s">
        <v>98</v>
      </c>
      <c r="P77081">
        <v>0</v>
      </c>
      <c r="Q77081" s="9">
        <v>44496</v>
      </c>
    </row>
    <row r="77082" spans="1:17">
      <c r="A77082" t="s">
        <v>15459</v>
      </c>
      <c r="B77082" t="s">
        <v>162539</v>
      </c>
      <c r="C77082" s="8">
        <v>43790</v>
      </c>
      <c r="D77082" s="9">
        <v>43792</v>
      </c>
      <c r="E77082" s="9">
        <v>43796</v>
      </c>
      <c r="G77082" t="s">
        <v>28</v>
      </c>
      <c r="H77082" t="s">
        <v>29</v>
      </c>
      <c r="I77082">
        <v>480</v>
      </c>
      <c r="J77082">
        <v>480</v>
      </c>
      <c r="K77082" t="s">
        <v>21</v>
      </c>
      <c r="L77082" t="s">
        <v>22</v>
      </c>
      <c r="M77082" t="s">
        <v>23</v>
      </c>
      <c r="N77082" t="s">
        <v>24</v>
      </c>
      <c r="O77082" t="s">
        <v>43</v>
      </c>
      <c r="P77082">
        <v>0</v>
      </c>
      <c r="Q77082" s="9">
        <v>43774</v>
      </c>
    </row>
    <row r="77083" spans="1:17">
      <c r="A77083" t="s">
        <v>15459</v>
      </c>
      <c r="B77083" t="s">
        <v>162540</v>
      </c>
      <c r="C77083" s="8">
        <v>43790</v>
      </c>
      <c r="D77083" s="9">
        <v>43792</v>
      </c>
      <c r="E77083" s="9">
        <v>43796</v>
      </c>
      <c r="G77083" t="s">
        <v>28</v>
      </c>
      <c r="H77083" t="s">
        <v>29</v>
      </c>
      <c r="I77083">
        <v>480</v>
      </c>
      <c r="J77083">
        <v>480</v>
      </c>
      <c r="K77083" t="s">
        <v>21</v>
      </c>
      <c r="L77083" t="s">
        <v>22</v>
      </c>
      <c r="M77083" t="s">
        <v>23</v>
      </c>
      <c r="N77083" t="s">
        <v>24</v>
      </c>
      <c r="O77083" t="s">
        <v>43</v>
      </c>
      <c r="P77083">
        <v>0</v>
      </c>
      <c r="Q77083" s="9">
        <v>43774</v>
      </c>
    </row>
    <row r="77084" spans="1:17">
      <c r="A77084" t="s">
        <v>3108</v>
      </c>
      <c r="B77084" t="s">
        <v>162541</v>
      </c>
      <c r="C77084" s="8">
        <v>44549</v>
      </c>
      <c r="D77084" s="9">
        <v>44550</v>
      </c>
      <c r="E77084" s="9">
        <v>44557</v>
      </c>
      <c r="G77084" t="s">
        <v>39</v>
      </c>
      <c r="H77084" t="s">
        <v>40</v>
      </c>
      <c r="I77084">
        <v>168</v>
      </c>
      <c r="J77084">
        <v>168</v>
      </c>
      <c r="K77084" t="s">
        <v>21</v>
      </c>
      <c r="L77084" t="s">
        <v>22</v>
      </c>
      <c r="M77084" t="s">
        <v>731</v>
      </c>
      <c r="N77084" t="s">
        <v>286</v>
      </c>
      <c r="O77084" t="s">
        <v>25</v>
      </c>
      <c r="P77084">
        <v>0</v>
      </c>
      <c r="Q77084" s="9">
        <v>39806</v>
      </c>
    </row>
    <row r="77085" spans="1:17">
      <c r="A77085" t="s">
        <v>3108</v>
      </c>
      <c r="B77085" t="s">
        <v>162542</v>
      </c>
      <c r="C77085" s="8">
        <v>44549</v>
      </c>
      <c r="D77085" s="9">
        <v>44550</v>
      </c>
      <c r="E77085" s="9">
        <v>44557</v>
      </c>
      <c r="G77085" t="s">
        <v>39</v>
      </c>
      <c r="H77085" t="s">
        <v>40</v>
      </c>
      <c r="I77085">
        <v>168</v>
      </c>
      <c r="J77085">
        <v>168</v>
      </c>
      <c r="K77085" t="s">
        <v>21</v>
      </c>
      <c r="L77085" t="s">
        <v>22</v>
      </c>
      <c r="M77085" t="s">
        <v>731</v>
      </c>
      <c r="N77085" t="s">
        <v>286</v>
      </c>
      <c r="O77085" t="s">
        <v>25</v>
      </c>
      <c r="P77085">
        <v>0</v>
      </c>
      <c r="Q77085" s="9">
        <v>39806</v>
      </c>
    </row>
    <row r="77086" spans="1:17">
      <c r="A77086" t="s">
        <v>25905</v>
      </c>
      <c r="B77086" t="s">
        <v>162543</v>
      </c>
      <c r="C77086" s="8">
        <v>43929</v>
      </c>
      <c r="D77086" s="9">
        <v>43932</v>
      </c>
      <c r="E77086" s="9">
        <v>43939</v>
      </c>
      <c r="G77086" t="s">
        <v>39</v>
      </c>
      <c r="H77086" t="s">
        <v>40</v>
      </c>
      <c r="I77086">
        <v>142.80000000000001</v>
      </c>
      <c r="J77086">
        <v>142.80000000000001</v>
      </c>
      <c r="K77086" t="s">
        <v>21</v>
      </c>
      <c r="L77086" t="s">
        <v>22</v>
      </c>
      <c r="M77086" t="s">
        <v>23</v>
      </c>
      <c r="N77086" t="s">
        <v>24</v>
      </c>
      <c r="O77086" t="s">
        <v>25</v>
      </c>
      <c r="P77086">
        <v>0</v>
      </c>
      <c r="Q77086" s="9">
        <v>42617</v>
      </c>
    </row>
    <row r="77087" spans="1:17">
      <c r="A77087" t="s">
        <v>71244</v>
      </c>
      <c r="B77087" t="s">
        <v>162544</v>
      </c>
      <c r="C77087" s="8">
        <v>44798</v>
      </c>
      <c r="D77087" s="9">
        <v>44800</v>
      </c>
      <c r="E77087" s="9">
        <v>44808</v>
      </c>
      <c r="G77087" t="s">
        <v>39</v>
      </c>
      <c r="H77087" t="s">
        <v>457</v>
      </c>
      <c r="I77087">
        <v>168</v>
      </c>
      <c r="J77087">
        <v>168</v>
      </c>
      <c r="K77087" t="s">
        <v>21</v>
      </c>
      <c r="L77087" t="s">
        <v>22</v>
      </c>
      <c r="M77087" t="s">
        <v>23</v>
      </c>
      <c r="N77087" t="s">
        <v>24</v>
      </c>
      <c r="O77087" t="s">
        <v>25</v>
      </c>
      <c r="P77087">
        <v>1</v>
      </c>
      <c r="Q77087" s="9">
        <v>44724</v>
      </c>
    </row>
    <row r="77088" spans="1:17">
      <c r="A77088" t="s">
        <v>37343</v>
      </c>
      <c r="B77088" t="s">
        <v>162545</v>
      </c>
      <c r="C77088" s="8">
        <v>43992</v>
      </c>
      <c r="D77088" s="9">
        <v>43995</v>
      </c>
      <c r="E77088" s="9">
        <v>44001</v>
      </c>
      <c r="G77088" t="s">
        <v>31</v>
      </c>
      <c r="H77088" t="s">
        <v>32</v>
      </c>
      <c r="I77088">
        <v>24</v>
      </c>
      <c r="J77088">
        <v>24</v>
      </c>
      <c r="K77088" t="s">
        <v>21</v>
      </c>
      <c r="L77088" t="s">
        <v>22</v>
      </c>
      <c r="M77088" t="s">
        <v>23</v>
      </c>
      <c r="N77088" t="s">
        <v>24</v>
      </c>
      <c r="O77088" t="s">
        <v>25</v>
      </c>
      <c r="P77088">
        <v>0</v>
      </c>
      <c r="Q77088" s="9">
        <v>43733</v>
      </c>
    </row>
    <row r="77089" spans="1:17">
      <c r="A77089" t="s">
        <v>37343</v>
      </c>
      <c r="B77089" t="s">
        <v>162546</v>
      </c>
      <c r="C77089" s="8">
        <v>44091</v>
      </c>
      <c r="D77089" s="9">
        <v>44093</v>
      </c>
      <c r="E77089" s="9">
        <v>44098</v>
      </c>
      <c r="G77089" t="s">
        <v>28</v>
      </c>
      <c r="H77089" t="s">
        <v>29</v>
      </c>
      <c r="I77089">
        <v>459.88</v>
      </c>
      <c r="J77089">
        <v>459.88</v>
      </c>
      <c r="K77089" t="s">
        <v>21</v>
      </c>
      <c r="L77089" t="s">
        <v>22</v>
      </c>
      <c r="M77089" t="s">
        <v>23</v>
      </c>
      <c r="N77089" t="s">
        <v>24</v>
      </c>
      <c r="O77089" t="s">
        <v>25</v>
      </c>
      <c r="P77089">
        <v>0</v>
      </c>
      <c r="Q77089" s="9">
        <v>43761</v>
      </c>
    </row>
    <row r="77090" spans="1:17">
      <c r="A77090" t="s">
        <v>6533</v>
      </c>
      <c r="B77090" t="s">
        <v>162547</v>
      </c>
      <c r="C77090" s="8">
        <v>44054</v>
      </c>
      <c r="D77090" s="9">
        <v>44056</v>
      </c>
      <c r="E77090" s="9">
        <v>44063</v>
      </c>
      <c r="G77090" t="s">
        <v>39</v>
      </c>
      <c r="H77090" t="s">
        <v>40</v>
      </c>
      <c r="I77090">
        <v>159.12</v>
      </c>
      <c r="J77090">
        <v>138</v>
      </c>
      <c r="K77090" t="s">
        <v>33</v>
      </c>
      <c r="L77090" t="s">
        <v>22</v>
      </c>
      <c r="M77090" t="s">
        <v>139</v>
      </c>
      <c r="N77090" t="s">
        <v>140</v>
      </c>
      <c r="O77090" t="s">
        <v>68</v>
      </c>
      <c r="P77090">
        <v>0</v>
      </c>
      <c r="Q77090" s="9">
        <v>42223</v>
      </c>
    </row>
    <row r="77091" spans="1:17">
      <c r="A77091" t="s">
        <v>6533</v>
      </c>
      <c r="B77091" t="s">
        <v>162548</v>
      </c>
      <c r="C77091" s="8">
        <v>44054</v>
      </c>
      <c r="D77091" s="9">
        <v>44056</v>
      </c>
      <c r="E77091" s="9">
        <v>44063</v>
      </c>
      <c r="G77091" t="s">
        <v>39</v>
      </c>
      <c r="H77091" t="s">
        <v>40</v>
      </c>
      <c r="I77091">
        <v>159.12</v>
      </c>
      <c r="J77091">
        <v>138</v>
      </c>
      <c r="K77091" t="s">
        <v>33</v>
      </c>
      <c r="L77091" t="s">
        <v>22</v>
      </c>
      <c r="M77091" t="s">
        <v>139</v>
      </c>
      <c r="N77091" t="s">
        <v>140</v>
      </c>
      <c r="O77091" t="s">
        <v>68</v>
      </c>
      <c r="P77091">
        <v>0</v>
      </c>
      <c r="Q77091" s="9">
        <v>42223</v>
      </c>
    </row>
    <row r="77092" spans="1:17">
      <c r="A77092" t="s">
        <v>26623</v>
      </c>
      <c r="B77092" t="s">
        <v>162549</v>
      </c>
      <c r="C77092" s="8">
        <v>44172</v>
      </c>
      <c r="D77092" s="9">
        <v>44173</v>
      </c>
      <c r="E77092" s="9">
        <v>44177</v>
      </c>
      <c r="G77092" t="s">
        <v>39</v>
      </c>
      <c r="H77092" t="s">
        <v>457</v>
      </c>
      <c r="I77092">
        <v>168</v>
      </c>
      <c r="J77092">
        <v>168</v>
      </c>
      <c r="K77092" t="s">
        <v>21</v>
      </c>
      <c r="L77092" t="s">
        <v>22</v>
      </c>
      <c r="M77092" t="s">
        <v>23</v>
      </c>
      <c r="N77092" t="s">
        <v>24</v>
      </c>
      <c r="O77092" t="s">
        <v>25</v>
      </c>
      <c r="P77092">
        <v>1</v>
      </c>
      <c r="Q77092" s="9">
        <v>44054</v>
      </c>
    </row>
    <row r="77093" spans="1:17">
      <c r="A77093" t="s">
        <v>62537</v>
      </c>
      <c r="B77093" t="s">
        <v>162550</v>
      </c>
      <c r="C77093" s="8">
        <v>44643</v>
      </c>
      <c r="D77093" s="9">
        <v>44645</v>
      </c>
      <c r="E77093" s="9">
        <v>44650</v>
      </c>
      <c r="F77093" s="9"/>
      <c r="G77093" t="s">
        <v>39</v>
      </c>
      <c r="H77093" t="s">
        <v>457</v>
      </c>
      <c r="I77093">
        <v>168</v>
      </c>
      <c r="J77093">
        <v>168</v>
      </c>
      <c r="K77093" t="s">
        <v>21</v>
      </c>
      <c r="L77093" t="s">
        <v>22</v>
      </c>
      <c r="M77093" t="s">
        <v>23</v>
      </c>
      <c r="N77093" t="s">
        <v>24</v>
      </c>
      <c r="O77093" t="s">
        <v>25</v>
      </c>
      <c r="P77093">
        <v>1</v>
      </c>
      <c r="Q77093" s="9">
        <v>44567</v>
      </c>
    </row>
    <row r="77094" spans="1:17">
      <c r="A77094" t="s">
        <v>28239</v>
      </c>
      <c r="B77094" t="s">
        <v>162551</v>
      </c>
      <c r="C77094" s="8">
        <v>44516</v>
      </c>
      <c r="D77094" s="9">
        <v>44518</v>
      </c>
      <c r="E77094" s="9">
        <v>44523</v>
      </c>
      <c r="G77094" t="s">
        <v>154</v>
      </c>
      <c r="H77094" t="s">
        <v>425</v>
      </c>
      <c r="I77094">
        <v>49.98</v>
      </c>
      <c r="J77094">
        <v>49.98</v>
      </c>
      <c r="K77094" t="s">
        <v>21</v>
      </c>
      <c r="L77094" t="s">
        <v>74</v>
      </c>
      <c r="M77094" t="s">
        <v>23</v>
      </c>
      <c r="N77094" t="s">
        <v>24</v>
      </c>
      <c r="O77094" t="s">
        <v>25</v>
      </c>
      <c r="P77094">
        <v>1</v>
      </c>
      <c r="Q77094" s="9">
        <v>44501</v>
      </c>
    </row>
    <row r="77095" spans="1:17">
      <c r="A77095" t="s">
        <v>33080</v>
      </c>
      <c r="B77095" t="s">
        <v>162552</v>
      </c>
      <c r="C77095" s="8">
        <v>43990</v>
      </c>
      <c r="D77095" s="9">
        <v>43993</v>
      </c>
      <c r="E77095" s="9">
        <v>44000</v>
      </c>
      <c r="G77095" t="s">
        <v>39</v>
      </c>
      <c r="H77095" t="s">
        <v>457</v>
      </c>
      <c r="I77095">
        <v>168</v>
      </c>
      <c r="J77095">
        <v>168</v>
      </c>
      <c r="K77095" t="s">
        <v>21</v>
      </c>
      <c r="L77095" t="s">
        <v>22</v>
      </c>
      <c r="M77095" t="s">
        <v>23</v>
      </c>
      <c r="N77095" t="s">
        <v>24</v>
      </c>
      <c r="O77095" t="s">
        <v>25</v>
      </c>
      <c r="P77095">
        <v>1</v>
      </c>
      <c r="Q77095" s="9">
        <v>43925</v>
      </c>
    </row>
    <row r="77096" spans="1:17">
      <c r="A77096" t="s">
        <v>31288</v>
      </c>
      <c r="B77096" t="s">
        <v>162553</v>
      </c>
      <c r="C77096" s="8">
        <v>44460</v>
      </c>
      <c r="D77096" s="9">
        <v>44461</v>
      </c>
      <c r="E77096" s="9">
        <v>44465</v>
      </c>
      <c r="G77096" t="s">
        <v>39</v>
      </c>
      <c r="H77096" t="s">
        <v>40</v>
      </c>
      <c r="I77096">
        <v>110.74</v>
      </c>
      <c r="J77096">
        <v>96.6</v>
      </c>
      <c r="K77096" t="s">
        <v>33</v>
      </c>
      <c r="L77096" t="s">
        <v>22</v>
      </c>
      <c r="M77096" t="s">
        <v>23</v>
      </c>
      <c r="N77096" t="s">
        <v>24</v>
      </c>
      <c r="O77096" t="s">
        <v>98</v>
      </c>
      <c r="P77096">
        <v>0</v>
      </c>
      <c r="Q77096" s="9">
        <v>44465</v>
      </c>
    </row>
    <row r="77097" spans="1:17">
      <c r="A77097" t="s">
        <v>42080</v>
      </c>
      <c r="B77097" t="s">
        <v>162554</v>
      </c>
      <c r="C77097" s="8">
        <v>44374</v>
      </c>
      <c r="D77097" s="9">
        <v>44375</v>
      </c>
      <c r="E77097" s="9">
        <v>44383</v>
      </c>
      <c r="G77097" t="s">
        <v>31</v>
      </c>
      <c r="H77097" t="s">
        <v>94</v>
      </c>
      <c r="I77097">
        <v>16.47</v>
      </c>
      <c r="J77097">
        <v>1198</v>
      </c>
      <c r="K77097" t="s">
        <v>429</v>
      </c>
      <c r="L77097" t="s">
        <v>74</v>
      </c>
      <c r="M77097" t="s">
        <v>23</v>
      </c>
      <c r="N77097" t="s">
        <v>24</v>
      </c>
      <c r="O77097" t="s">
        <v>234</v>
      </c>
      <c r="P77097">
        <v>0</v>
      </c>
      <c r="Q77097" s="9">
        <v>44322</v>
      </c>
    </row>
    <row r="77098" spans="1:17">
      <c r="A77098" t="s">
        <v>19474</v>
      </c>
      <c r="B77098" t="s">
        <v>162555</v>
      </c>
      <c r="C77098" s="8">
        <v>43920</v>
      </c>
      <c r="D77098" s="9">
        <v>43921</v>
      </c>
      <c r="E77098" s="9">
        <v>43926</v>
      </c>
      <c r="G77098" t="s">
        <v>28</v>
      </c>
      <c r="H77098" t="s">
        <v>29</v>
      </c>
      <c r="I77098">
        <v>438.17</v>
      </c>
      <c r="J77098">
        <v>48000</v>
      </c>
      <c r="K77098" t="s">
        <v>55</v>
      </c>
      <c r="L77098" t="s">
        <v>22</v>
      </c>
      <c r="M77098" t="s">
        <v>23</v>
      </c>
      <c r="N77098" t="s">
        <v>24</v>
      </c>
      <c r="O77098" t="s">
        <v>56</v>
      </c>
      <c r="P77098">
        <v>0</v>
      </c>
      <c r="Q77098" s="9">
        <v>43911</v>
      </c>
    </row>
    <row r="77099" spans="1:17">
      <c r="A77099" t="s">
        <v>29419</v>
      </c>
      <c r="B77099" t="s">
        <v>162556</v>
      </c>
      <c r="C77099" s="8">
        <v>43899</v>
      </c>
      <c r="D77099" s="9">
        <v>43902</v>
      </c>
      <c r="E77099" s="9">
        <v>43908</v>
      </c>
      <c r="G77099" t="s">
        <v>28</v>
      </c>
      <c r="H77099" t="s">
        <v>29</v>
      </c>
      <c r="I77099">
        <v>481.69</v>
      </c>
      <c r="J77099">
        <v>378</v>
      </c>
      <c r="K77099" t="s">
        <v>64</v>
      </c>
      <c r="L77099" t="s">
        <v>22</v>
      </c>
      <c r="M77099" t="s">
        <v>23</v>
      </c>
      <c r="N77099" t="s">
        <v>24</v>
      </c>
      <c r="O77099" t="s">
        <v>65</v>
      </c>
      <c r="P77099">
        <v>0</v>
      </c>
      <c r="Q77099" s="9">
        <v>43814</v>
      </c>
    </row>
    <row r="77100" spans="1:17">
      <c r="A77100" t="s">
        <v>66566</v>
      </c>
      <c r="B77100" t="s">
        <v>162557</v>
      </c>
      <c r="C77100" s="8">
        <v>44496</v>
      </c>
      <c r="D77100" s="9">
        <v>44497</v>
      </c>
      <c r="E77100" s="9">
        <v>44503</v>
      </c>
      <c r="G77100" t="s">
        <v>39</v>
      </c>
      <c r="H77100" t="s">
        <v>40</v>
      </c>
      <c r="I77100">
        <v>158.19999999999999</v>
      </c>
      <c r="J77100">
        <v>138</v>
      </c>
      <c r="K77100" t="s">
        <v>33</v>
      </c>
      <c r="L77100" t="s">
        <v>22</v>
      </c>
      <c r="M77100" t="s">
        <v>23</v>
      </c>
      <c r="N77100" t="s">
        <v>24</v>
      </c>
      <c r="O77100" t="s">
        <v>65</v>
      </c>
      <c r="P77100">
        <v>0</v>
      </c>
      <c r="Q77100" s="9">
        <v>44439</v>
      </c>
    </row>
    <row r="77101" spans="1:17">
      <c r="A77101" t="s">
        <v>27477</v>
      </c>
      <c r="B77101" t="s">
        <v>162558</v>
      </c>
      <c r="C77101" s="8">
        <v>44339</v>
      </c>
      <c r="D77101" s="9">
        <v>44340</v>
      </c>
      <c r="E77101" s="9">
        <v>44344</v>
      </c>
      <c r="G77101" t="s">
        <v>28</v>
      </c>
      <c r="H77101" t="s">
        <v>455</v>
      </c>
      <c r="I77101">
        <v>480</v>
      </c>
      <c r="J77101">
        <v>480</v>
      </c>
      <c r="K77101" t="s">
        <v>21</v>
      </c>
      <c r="L77101" t="s">
        <v>22</v>
      </c>
      <c r="M77101" t="s">
        <v>23</v>
      </c>
      <c r="N77101" t="s">
        <v>24</v>
      </c>
      <c r="O77101" t="s">
        <v>25</v>
      </c>
      <c r="P77101">
        <v>1</v>
      </c>
      <c r="Q77101" s="9">
        <v>44278</v>
      </c>
    </row>
    <row r="77102" spans="1:17">
      <c r="A77102" t="s">
        <v>44828</v>
      </c>
      <c r="B77102" t="s">
        <v>162559</v>
      </c>
      <c r="C77102" s="8">
        <v>43796</v>
      </c>
      <c r="D77102" s="9">
        <v>43797</v>
      </c>
      <c r="E77102" s="9">
        <v>43803</v>
      </c>
      <c r="G77102" t="s">
        <v>28</v>
      </c>
      <c r="H77102" t="s">
        <v>29</v>
      </c>
      <c r="I77102">
        <v>480</v>
      </c>
      <c r="J77102">
        <v>480</v>
      </c>
      <c r="K77102" t="s">
        <v>21</v>
      </c>
      <c r="L77102" t="s">
        <v>22</v>
      </c>
      <c r="M77102" t="s">
        <v>23</v>
      </c>
      <c r="N77102" t="s">
        <v>24</v>
      </c>
      <c r="O77102" t="s">
        <v>25</v>
      </c>
      <c r="P77102">
        <v>0</v>
      </c>
      <c r="Q77102" s="9">
        <v>43729</v>
      </c>
    </row>
    <row r="77103" spans="1:17">
      <c r="A77103" t="s">
        <v>81068</v>
      </c>
      <c r="B77103" t="s">
        <v>162560</v>
      </c>
      <c r="C77103" s="8">
        <v>44346</v>
      </c>
      <c r="D77103" s="9">
        <v>44347</v>
      </c>
      <c r="E77103" s="9">
        <v>44355</v>
      </c>
      <c r="G77103" t="s">
        <v>28</v>
      </c>
      <c r="H77103" t="s">
        <v>455</v>
      </c>
      <c r="I77103">
        <v>452.58</v>
      </c>
      <c r="J77103">
        <v>576</v>
      </c>
      <c r="K77103" t="s">
        <v>120</v>
      </c>
      <c r="L77103" t="s">
        <v>22</v>
      </c>
      <c r="M77103" t="s">
        <v>23</v>
      </c>
      <c r="N77103" t="s">
        <v>24</v>
      </c>
      <c r="O77103" t="s">
        <v>124</v>
      </c>
      <c r="P77103">
        <v>1</v>
      </c>
      <c r="Q77103" s="9">
        <v>42421</v>
      </c>
    </row>
    <row r="77104" spans="1:17">
      <c r="A77104" t="s">
        <v>34474</v>
      </c>
      <c r="B77104" t="s">
        <v>162561</v>
      </c>
      <c r="C77104" s="8">
        <v>44669</v>
      </c>
      <c r="D77104" s="9">
        <v>44672</v>
      </c>
      <c r="E77104" s="9">
        <v>44675</v>
      </c>
      <c r="G77104" t="s">
        <v>39</v>
      </c>
      <c r="H77104" t="s">
        <v>40</v>
      </c>
      <c r="I77104">
        <v>176.68</v>
      </c>
      <c r="J77104">
        <v>138</v>
      </c>
      <c r="K77104" t="s">
        <v>64</v>
      </c>
      <c r="L77104" t="s">
        <v>22</v>
      </c>
      <c r="M77104" t="s">
        <v>23</v>
      </c>
      <c r="N77104" t="s">
        <v>24</v>
      </c>
      <c r="O77104" t="s">
        <v>65</v>
      </c>
      <c r="P77104">
        <v>0</v>
      </c>
      <c r="Q77104" s="9">
        <v>44615</v>
      </c>
    </row>
    <row r="77105" spans="1:17">
      <c r="A77105" t="s">
        <v>29555</v>
      </c>
      <c r="B77105" t="s">
        <v>162562</v>
      </c>
      <c r="C77105" s="8">
        <v>44080</v>
      </c>
      <c r="D77105" s="9">
        <v>44081</v>
      </c>
      <c r="E77105" s="9">
        <v>44088</v>
      </c>
      <c r="F77105" s="9">
        <v>44861</v>
      </c>
      <c r="G77105" t="s">
        <v>28</v>
      </c>
      <c r="H77105" t="s">
        <v>455</v>
      </c>
      <c r="I77105">
        <v>480</v>
      </c>
      <c r="J77105">
        <v>480</v>
      </c>
      <c r="K77105" t="s">
        <v>21</v>
      </c>
      <c r="L77105" t="s">
        <v>22</v>
      </c>
      <c r="M77105" t="s">
        <v>23</v>
      </c>
      <c r="N77105" t="s">
        <v>24</v>
      </c>
      <c r="O77105" t="s">
        <v>25</v>
      </c>
      <c r="P77105">
        <v>1</v>
      </c>
      <c r="Q77105" s="9">
        <v>44053</v>
      </c>
    </row>
    <row r="77106" spans="1:17">
      <c r="A77106" t="s">
        <v>25336</v>
      </c>
      <c r="B77106" t="s">
        <v>162563</v>
      </c>
      <c r="C77106" s="8">
        <v>43650</v>
      </c>
      <c r="D77106" s="9">
        <v>43653</v>
      </c>
      <c r="E77106" s="9">
        <v>43657</v>
      </c>
      <c r="G77106" t="s">
        <v>31</v>
      </c>
      <c r="H77106" t="s">
        <v>32</v>
      </c>
      <c r="I77106">
        <v>24</v>
      </c>
      <c r="J77106">
        <v>24</v>
      </c>
      <c r="K77106" t="s">
        <v>21</v>
      </c>
      <c r="L77106" t="s">
        <v>22</v>
      </c>
      <c r="M77106" t="s">
        <v>139</v>
      </c>
      <c r="N77106" t="s">
        <v>140</v>
      </c>
      <c r="O77106" t="s">
        <v>25</v>
      </c>
      <c r="P77106">
        <v>0</v>
      </c>
      <c r="Q77106" s="9">
        <v>43396</v>
      </c>
    </row>
    <row r="77107" spans="1:17">
      <c r="A77107" t="s">
        <v>17974</v>
      </c>
      <c r="B77107" t="s">
        <v>162564</v>
      </c>
      <c r="C77107" s="8">
        <v>44320</v>
      </c>
      <c r="D77107" s="9">
        <v>44322</v>
      </c>
      <c r="E77107" s="9">
        <v>44329</v>
      </c>
      <c r="G77107" t="s">
        <v>154</v>
      </c>
      <c r="H77107" t="s">
        <v>425</v>
      </c>
      <c r="I77107">
        <v>49.98</v>
      </c>
      <c r="J77107">
        <v>49.98</v>
      </c>
      <c r="K77107" t="s">
        <v>21</v>
      </c>
      <c r="L77107" t="s">
        <v>74</v>
      </c>
      <c r="M77107" t="s">
        <v>23</v>
      </c>
      <c r="N77107" t="s">
        <v>24</v>
      </c>
      <c r="O77107" t="s">
        <v>25</v>
      </c>
      <c r="P77107">
        <v>1</v>
      </c>
      <c r="Q77107" s="9">
        <v>44314</v>
      </c>
    </row>
    <row r="77108" spans="1:17">
      <c r="A77108" t="s">
        <v>67033</v>
      </c>
      <c r="B77108" t="s">
        <v>162565</v>
      </c>
      <c r="C77108" s="8">
        <v>44374</v>
      </c>
      <c r="D77108" s="9">
        <v>44375</v>
      </c>
      <c r="E77108" s="9">
        <v>44380</v>
      </c>
      <c r="G77108" t="s">
        <v>39</v>
      </c>
      <c r="H77108" t="s">
        <v>457</v>
      </c>
      <c r="I77108">
        <v>168</v>
      </c>
      <c r="J77108">
        <v>168</v>
      </c>
      <c r="K77108" t="s">
        <v>21</v>
      </c>
      <c r="L77108" t="s">
        <v>22</v>
      </c>
      <c r="M77108" t="s">
        <v>23</v>
      </c>
      <c r="N77108" t="s">
        <v>24</v>
      </c>
      <c r="O77108" t="s">
        <v>25</v>
      </c>
      <c r="P77108">
        <v>1</v>
      </c>
      <c r="Q77108" s="9">
        <v>44357</v>
      </c>
    </row>
    <row r="77109" spans="1:17">
      <c r="A77109" t="s">
        <v>46935</v>
      </c>
      <c r="B77109" t="s">
        <v>162566</v>
      </c>
      <c r="C77109" s="8">
        <v>44312</v>
      </c>
      <c r="D77109" s="9">
        <v>44313</v>
      </c>
      <c r="E77109" s="9">
        <v>44319</v>
      </c>
      <c r="G77109" t="s">
        <v>39</v>
      </c>
      <c r="H77109" t="s">
        <v>457</v>
      </c>
      <c r="I77109">
        <v>190.49</v>
      </c>
      <c r="J77109">
        <v>138</v>
      </c>
      <c r="K77109" t="s">
        <v>64</v>
      </c>
      <c r="L77109" t="s">
        <v>22</v>
      </c>
      <c r="M77109" t="s">
        <v>139</v>
      </c>
      <c r="N77109" t="s">
        <v>140</v>
      </c>
      <c r="O77109" t="s">
        <v>65</v>
      </c>
      <c r="P77109">
        <v>1</v>
      </c>
      <c r="Q77109" s="9">
        <v>44201</v>
      </c>
    </row>
    <row r="77110" spans="1:17">
      <c r="A77110" t="s">
        <v>69834</v>
      </c>
      <c r="B77110" t="s">
        <v>162567</v>
      </c>
      <c r="C77110" s="8">
        <v>44088</v>
      </c>
      <c r="D77110" s="9">
        <v>44090</v>
      </c>
      <c r="E77110" s="9">
        <v>44094</v>
      </c>
      <c r="G77110" t="s">
        <v>39</v>
      </c>
      <c r="H77110" t="s">
        <v>40</v>
      </c>
      <c r="I77110">
        <v>150.66999999999999</v>
      </c>
      <c r="J77110">
        <v>1428</v>
      </c>
      <c r="K77110" t="s">
        <v>303</v>
      </c>
      <c r="L77110" t="s">
        <v>22</v>
      </c>
      <c r="M77110" t="s">
        <v>139</v>
      </c>
      <c r="N77110" t="s">
        <v>140</v>
      </c>
      <c r="O77110" t="s">
        <v>304</v>
      </c>
      <c r="P77110">
        <v>0</v>
      </c>
      <c r="Q77110" s="9">
        <v>44103</v>
      </c>
    </row>
    <row r="77111" spans="1:17">
      <c r="A77111" t="s">
        <v>5693</v>
      </c>
      <c r="B77111" t="s">
        <v>162568</v>
      </c>
      <c r="C77111" s="8">
        <v>44036</v>
      </c>
      <c r="D77111" s="9">
        <v>44039</v>
      </c>
      <c r="E77111" s="9">
        <v>44043</v>
      </c>
      <c r="G77111" t="s">
        <v>28</v>
      </c>
      <c r="H77111" t="s">
        <v>29</v>
      </c>
      <c r="I77111">
        <v>438.72</v>
      </c>
      <c r="J77111">
        <v>48000</v>
      </c>
      <c r="K77111" t="s">
        <v>55</v>
      </c>
      <c r="L77111" t="s">
        <v>22</v>
      </c>
      <c r="M77111" t="s">
        <v>23</v>
      </c>
      <c r="N77111" t="s">
        <v>24</v>
      </c>
      <c r="O77111" t="s">
        <v>56</v>
      </c>
      <c r="P77111">
        <v>0</v>
      </c>
      <c r="Q77111" s="9">
        <v>43966</v>
      </c>
    </row>
    <row r="77112" spans="1:17">
      <c r="A77112" t="s">
        <v>5693</v>
      </c>
      <c r="B77112" t="s">
        <v>162569</v>
      </c>
      <c r="C77112" s="8">
        <v>44036</v>
      </c>
      <c r="D77112" s="9">
        <v>44039</v>
      </c>
      <c r="E77112" s="9">
        <v>44043</v>
      </c>
      <c r="G77112" t="s">
        <v>28</v>
      </c>
      <c r="H77112" t="s">
        <v>29</v>
      </c>
      <c r="I77112">
        <v>438.72</v>
      </c>
      <c r="J77112">
        <v>48000</v>
      </c>
      <c r="K77112" t="s">
        <v>55</v>
      </c>
      <c r="L77112" t="s">
        <v>22</v>
      </c>
      <c r="M77112" t="s">
        <v>23</v>
      </c>
      <c r="N77112" t="s">
        <v>24</v>
      </c>
      <c r="O77112" t="s">
        <v>56</v>
      </c>
      <c r="P77112">
        <v>0</v>
      </c>
      <c r="Q77112" s="9">
        <v>43966</v>
      </c>
    </row>
    <row r="77113" spans="1:17">
      <c r="A77113" t="s">
        <v>10954</v>
      </c>
      <c r="B77113" t="s">
        <v>162570</v>
      </c>
      <c r="C77113" s="8">
        <v>44546</v>
      </c>
      <c r="D77113" s="9">
        <v>44549</v>
      </c>
      <c r="E77113" s="9">
        <v>44556</v>
      </c>
      <c r="G77113" t="s">
        <v>154</v>
      </c>
      <c r="H77113" t="s">
        <v>431</v>
      </c>
      <c r="I77113">
        <v>50.48</v>
      </c>
      <c r="J77113">
        <v>71.98</v>
      </c>
      <c r="K77113" t="s">
        <v>92</v>
      </c>
      <c r="L77113" t="s">
        <v>74</v>
      </c>
      <c r="M77113" t="s">
        <v>139</v>
      </c>
      <c r="N77113" t="s">
        <v>140</v>
      </c>
      <c r="O77113" t="s">
        <v>122</v>
      </c>
      <c r="P77113">
        <v>1</v>
      </c>
      <c r="Q77113" s="9">
        <v>44544</v>
      </c>
    </row>
    <row r="77114" spans="1:17">
      <c r="A77114" t="s">
        <v>10954</v>
      </c>
      <c r="B77114" t="s">
        <v>162571</v>
      </c>
      <c r="C77114" s="8">
        <v>44546</v>
      </c>
      <c r="D77114" s="9">
        <v>44549</v>
      </c>
      <c r="E77114" s="9">
        <v>44556</v>
      </c>
      <c r="G77114" t="s">
        <v>154</v>
      </c>
      <c r="H77114" t="s">
        <v>431</v>
      </c>
      <c r="I77114">
        <v>50.48</v>
      </c>
      <c r="J77114">
        <v>71.98</v>
      </c>
      <c r="K77114" t="s">
        <v>92</v>
      </c>
      <c r="L77114" t="s">
        <v>74</v>
      </c>
      <c r="M77114" t="s">
        <v>139</v>
      </c>
      <c r="N77114" t="s">
        <v>140</v>
      </c>
      <c r="O77114" t="s">
        <v>122</v>
      </c>
      <c r="P77114">
        <v>1</v>
      </c>
      <c r="Q77114" s="9">
        <v>44544</v>
      </c>
    </row>
    <row r="77115" spans="1:17">
      <c r="A77115" t="s">
        <v>46607</v>
      </c>
      <c r="B77115" t="s">
        <v>162572</v>
      </c>
      <c r="C77115" s="8">
        <v>43944</v>
      </c>
      <c r="D77115" s="9">
        <v>43946</v>
      </c>
      <c r="E77115" s="9">
        <v>43953</v>
      </c>
      <c r="G77115" t="s">
        <v>28</v>
      </c>
      <c r="H77115" t="s">
        <v>455</v>
      </c>
      <c r="I77115">
        <v>363.9</v>
      </c>
      <c r="J77115">
        <v>1536</v>
      </c>
      <c r="K77115" t="s">
        <v>50</v>
      </c>
      <c r="L77115" t="s">
        <v>22</v>
      </c>
      <c r="M77115" t="s">
        <v>23</v>
      </c>
      <c r="N77115" t="s">
        <v>24</v>
      </c>
      <c r="O77115" t="s">
        <v>51</v>
      </c>
      <c r="P77115">
        <v>1</v>
      </c>
      <c r="Q77115" s="9">
        <v>43903</v>
      </c>
    </row>
    <row r="77116" spans="1:17">
      <c r="A77116" t="s">
        <v>31948</v>
      </c>
      <c r="B77116" t="s">
        <v>162573</v>
      </c>
      <c r="C77116" s="8">
        <v>43536</v>
      </c>
      <c r="D77116" s="9">
        <v>43537</v>
      </c>
      <c r="E77116" s="9">
        <v>43543</v>
      </c>
      <c r="G77116" t="s">
        <v>39</v>
      </c>
      <c r="H77116" t="s">
        <v>40</v>
      </c>
      <c r="I77116">
        <v>168</v>
      </c>
      <c r="J77116">
        <v>168</v>
      </c>
      <c r="K77116" t="s">
        <v>21</v>
      </c>
      <c r="L77116" t="s">
        <v>22</v>
      </c>
      <c r="M77116" t="s">
        <v>23</v>
      </c>
      <c r="N77116" t="s">
        <v>24</v>
      </c>
      <c r="O77116" t="s">
        <v>25</v>
      </c>
      <c r="P77116">
        <v>0</v>
      </c>
      <c r="Q77116" s="9">
        <v>43483</v>
      </c>
    </row>
    <row r="77117" spans="1:17">
      <c r="A77117" t="s">
        <v>62918</v>
      </c>
      <c r="B77117" t="s">
        <v>162574</v>
      </c>
      <c r="C77117" s="8">
        <v>43923</v>
      </c>
      <c r="D77117" s="9">
        <v>43925</v>
      </c>
      <c r="E77117" s="9">
        <v>43930</v>
      </c>
      <c r="G77117" t="s">
        <v>28</v>
      </c>
      <c r="H77117" t="s">
        <v>29</v>
      </c>
      <c r="I77117">
        <v>538.38</v>
      </c>
      <c r="J77117">
        <v>1920</v>
      </c>
      <c r="K77117" t="s">
        <v>245</v>
      </c>
      <c r="L77117" t="s">
        <v>22</v>
      </c>
      <c r="M77117" t="s">
        <v>23</v>
      </c>
      <c r="N77117" t="s">
        <v>24</v>
      </c>
      <c r="O77117" t="s">
        <v>246</v>
      </c>
      <c r="P77117">
        <v>0</v>
      </c>
      <c r="Q77117" s="9">
        <v>43917</v>
      </c>
    </row>
    <row r="77118" spans="1:17">
      <c r="A77118" t="s">
        <v>52086</v>
      </c>
      <c r="B77118" t="s">
        <v>162575</v>
      </c>
      <c r="C77118" s="8">
        <v>44058</v>
      </c>
      <c r="D77118" s="9">
        <v>44061</v>
      </c>
      <c r="E77118" s="9">
        <v>44064</v>
      </c>
      <c r="F77118" s="9">
        <v>44759</v>
      </c>
      <c r="G77118" t="s">
        <v>39</v>
      </c>
      <c r="H77118" t="s">
        <v>40</v>
      </c>
      <c r="I77118">
        <v>147.51</v>
      </c>
      <c r="J77118">
        <v>202</v>
      </c>
      <c r="K77118" t="s">
        <v>120</v>
      </c>
      <c r="L77118" t="s">
        <v>22</v>
      </c>
      <c r="M77118" t="s">
        <v>23</v>
      </c>
      <c r="N77118" t="s">
        <v>24</v>
      </c>
      <c r="O77118" t="s">
        <v>124</v>
      </c>
      <c r="P77118">
        <v>0</v>
      </c>
      <c r="Q77118" s="9">
        <v>41154</v>
      </c>
    </row>
    <row r="77119" spans="1:17">
      <c r="A77119" t="s">
        <v>29121</v>
      </c>
      <c r="B77119" t="s">
        <v>162576</v>
      </c>
      <c r="C77119" s="8">
        <v>43771</v>
      </c>
      <c r="D77119" s="9">
        <v>43774</v>
      </c>
      <c r="E77119" s="9">
        <v>43779</v>
      </c>
      <c r="G77119" t="s">
        <v>39</v>
      </c>
      <c r="H77119" t="s">
        <v>40</v>
      </c>
      <c r="I77119">
        <v>127.5</v>
      </c>
      <c r="J77119">
        <v>117.3</v>
      </c>
      <c r="K77119" t="s">
        <v>33</v>
      </c>
      <c r="L77119" t="s">
        <v>22</v>
      </c>
      <c r="M77119" t="s">
        <v>23</v>
      </c>
      <c r="N77119" t="s">
        <v>24</v>
      </c>
      <c r="O77119" t="s">
        <v>98</v>
      </c>
      <c r="P77119">
        <v>0</v>
      </c>
      <c r="Q77119" s="9">
        <v>43377</v>
      </c>
    </row>
    <row r="77120" spans="1:17">
      <c r="A77120" t="s">
        <v>44659</v>
      </c>
      <c r="B77120" t="s">
        <v>162577</v>
      </c>
      <c r="C77120" s="8">
        <v>44045</v>
      </c>
      <c r="D77120" s="9">
        <v>44048</v>
      </c>
      <c r="E77120" s="9">
        <v>44051</v>
      </c>
      <c r="G77120" t="s">
        <v>39</v>
      </c>
      <c r="H77120" t="s">
        <v>40</v>
      </c>
      <c r="I77120">
        <v>177.11</v>
      </c>
      <c r="J77120">
        <v>138</v>
      </c>
      <c r="K77120" t="s">
        <v>64</v>
      </c>
      <c r="L77120" t="s">
        <v>22</v>
      </c>
      <c r="M77120" t="s">
        <v>139</v>
      </c>
      <c r="N77120" t="s">
        <v>140</v>
      </c>
      <c r="O77120" t="s">
        <v>65</v>
      </c>
      <c r="P77120">
        <v>0</v>
      </c>
      <c r="Q77120" s="9">
        <v>44012</v>
      </c>
    </row>
    <row r="77121" spans="1:17">
      <c r="A77121" t="s">
        <v>49242</v>
      </c>
      <c r="B77121" t="s">
        <v>162578</v>
      </c>
      <c r="C77121" s="8">
        <v>44865</v>
      </c>
      <c r="D77121" s="9">
        <v>44868</v>
      </c>
      <c r="E77121" s="9">
        <v>44874</v>
      </c>
      <c r="G77121" t="s">
        <v>31</v>
      </c>
      <c r="H77121" t="s">
        <v>94</v>
      </c>
      <c r="I77121">
        <v>11.91</v>
      </c>
      <c r="J77121">
        <v>11800</v>
      </c>
      <c r="K77121" t="s">
        <v>551</v>
      </c>
      <c r="L77121" t="s">
        <v>74</v>
      </c>
      <c r="M77121" t="s">
        <v>731</v>
      </c>
      <c r="N77121" t="s">
        <v>286</v>
      </c>
      <c r="P77121">
        <v>0</v>
      </c>
      <c r="Q77121" s="9">
        <v>40379</v>
      </c>
    </row>
    <row r="77122" spans="1:17">
      <c r="A77122" t="s">
        <v>58256</v>
      </c>
      <c r="B77122" t="s">
        <v>162579</v>
      </c>
      <c r="C77122" s="8">
        <v>44423</v>
      </c>
      <c r="D77122" s="9">
        <v>44426</v>
      </c>
      <c r="E77122" s="9">
        <v>44430</v>
      </c>
      <c r="G77122" t="s">
        <v>31</v>
      </c>
      <c r="H77122" t="s">
        <v>94</v>
      </c>
      <c r="I77122">
        <v>13.98</v>
      </c>
      <c r="J77122">
        <v>13.98</v>
      </c>
      <c r="K77122" t="s">
        <v>21</v>
      </c>
      <c r="L77122" t="s">
        <v>74</v>
      </c>
      <c r="M77122" t="s">
        <v>23</v>
      </c>
      <c r="N77122" t="s">
        <v>24</v>
      </c>
      <c r="O77122" t="s">
        <v>25</v>
      </c>
      <c r="P77122">
        <v>0</v>
      </c>
      <c r="Q77122" s="9">
        <v>44263</v>
      </c>
    </row>
    <row r="77123" spans="1:17">
      <c r="A77123" t="s">
        <v>23406</v>
      </c>
      <c r="B77123" t="s">
        <v>162580</v>
      </c>
      <c r="C77123" s="8">
        <v>43782</v>
      </c>
      <c r="D77123" s="9">
        <v>43785</v>
      </c>
      <c r="E77123" s="9">
        <v>43791</v>
      </c>
      <c r="G77123" t="s">
        <v>39</v>
      </c>
      <c r="H77123" t="s">
        <v>40</v>
      </c>
      <c r="I77123">
        <v>168</v>
      </c>
      <c r="J77123">
        <v>168</v>
      </c>
      <c r="K77123" t="s">
        <v>21</v>
      </c>
      <c r="L77123" t="s">
        <v>22</v>
      </c>
      <c r="M77123" t="s">
        <v>23</v>
      </c>
      <c r="N77123" t="s">
        <v>24</v>
      </c>
      <c r="O77123" t="s">
        <v>234</v>
      </c>
      <c r="P77123">
        <v>0</v>
      </c>
      <c r="Q77123" s="9">
        <v>40580</v>
      </c>
    </row>
    <row r="77124" spans="1:17">
      <c r="A77124" t="s">
        <v>34078</v>
      </c>
      <c r="B77124" t="s">
        <v>162581</v>
      </c>
      <c r="C77124" s="8">
        <v>43921</v>
      </c>
      <c r="D77124" s="9">
        <v>43923</v>
      </c>
      <c r="E77124" s="9">
        <v>43928</v>
      </c>
      <c r="G77124" t="s">
        <v>31</v>
      </c>
      <c r="H77124" t="s">
        <v>32</v>
      </c>
      <c r="I77124">
        <v>24.31</v>
      </c>
      <c r="J77124">
        <v>20</v>
      </c>
      <c r="K77124" t="s">
        <v>64</v>
      </c>
      <c r="L77124" t="s">
        <v>22</v>
      </c>
      <c r="M77124" t="s">
        <v>139</v>
      </c>
      <c r="N77124" t="s">
        <v>140</v>
      </c>
      <c r="O77124" t="s">
        <v>65</v>
      </c>
      <c r="P77124">
        <v>0</v>
      </c>
      <c r="Q77124" s="9">
        <v>43308</v>
      </c>
    </row>
    <row r="77125" spans="1:17">
      <c r="A77125" t="s">
        <v>45344</v>
      </c>
      <c r="B77125" t="s">
        <v>162582</v>
      </c>
      <c r="C77125" s="8">
        <v>44086</v>
      </c>
      <c r="D77125" s="9">
        <v>44088</v>
      </c>
      <c r="E77125" s="9">
        <v>44092</v>
      </c>
      <c r="G77125" t="s">
        <v>39</v>
      </c>
      <c r="H77125" t="s">
        <v>40</v>
      </c>
      <c r="I77125">
        <v>177.11</v>
      </c>
      <c r="J77125">
        <v>138</v>
      </c>
      <c r="K77125" t="s">
        <v>64</v>
      </c>
      <c r="L77125" t="s">
        <v>22</v>
      </c>
      <c r="M77125" t="s">
        <v>23</v>
      </c>
      <c r="N77125" t="s">
        <v>24</v>
      </c>
      <c r="O77125" t="s">
        <v>65</v>
      </c>
      <c r="P77125">
        <v>0</v>
      </c>
      <c r="Q77125" s="9">
        <v>44020</v>
      </c>
    </row>
    <row r="77126" spans="1:17">
      <c r="A77126" t="s">
        <v>50140</v>
      </c>
      <c r="B77126" t="s">
        <v>162583</v>
      </c>
      <c r="C77126" s="8">
        <v>43935</v>
      </c>
      <c r="D77126" s="9">
        <v>43936</v>
      </c>
      <c r="E77126" s="9">
        <v>43942</v>
      </c>
      <c r="G77126" t="s">
        <v>39</v>
      </c>
      <c r="H77126" t="s">
        <v>457</v>
      </c>
      <c r="I77126">
        <v>168</v>
      </c>
      <c r="J77126">
        <v>168</v>
      </c>
      <c r="K77126" t="s">
        <v>21</v>
      </c>
      <c r="L77126" t="s">
        <v>22</v>
      </c>
      <c r="M77126" t="s">
        <v>23</v>
      </c>
      <c r="N77126" t="s">
        <v>24</v>
      </c>
      <c r="O77126" t="s">
        <v>3734</v>
      </c>
      <c r="P77126">
        <v>1</v>
      </c>
      <c r="Q77126" s="9">
        <v>43927</v>
      </c>
    </row>
    <row r="77127" spans="1:17">
      <c r="A77127" t="s">
        <v>3096</v>
      </c>
      <c r="B77127" t="s">
        <v>162584</v>
      </c>
      <c r="C77127" s="8">
        <v>43679</v>
      </c>
      <c r="D77127" s="9">
        <v>43680</v>
      </c>
      <c r="E77127" s="9">
        <v>43689</v>
      </c>
      <c r="G77127" t="s">
        <v>31</v>
      </c>
      <c r="H77127" t="s">
        <v>32</v>
      </c>
      <c r="I77127">
        <v>19.27</v>
      </c>
      <c r="J77127">
        <v>26</v>
      </c>
      <c r="K77127" t="s">
        <v>120</v>
      </c>
      <c r="L77127" t="s">
        <v>22</v>
      </c>
      <c r="M77127" t="s">
        <v>23</v>
      </c>
      <c r="N77127" t="s">
        <v>24</v>
      </c>
      <c r="O77127" t="s">
        <v>124</v>
      </c>
      <c r="P77127">
        <v>0</v>
      </c>
      <c r="Q77127" s="9">
        <v>43568</v>
      </c>
    </row>
    <row r="77128" spans="1:17">
      <c r="A77128" t="s">
        <v>77245</v>
      </c>
      <c r="B77128" t="s">
        <v>162585</v>
      </c>
      <c r="C77128" s="8">
        <v>43639</v>
      </c>
      <c r="D77128" s="9">
        <v>43642</v>
      </c>
      <c r="E77128" s="9">
        <v>43648</v>
      </c>
      <c r="G77128" t="s">
        <v>39</v>
      </c>
      <c r="H77128" t="s">
        <v>40</v>
      </c>
      <c r="I77128">
        <v>168</v>
      </c>
      <c r="J77128">
        <v>168</v>
      </c>
      <c r="K77128" t="s">
        <v>21</v>
      </c>
      <c r="L77128" t="s">
        <v>22</v>
      </c>
      <c r="M77128" t="s">
        <v>23</v>
      </c>
      <c r="N77128" t="s">
        <v>24</v>
      </c>
      <c r="O77128" t="s">
        <v>85</v>
      </c>
      <c r="P77128">
        <v>0</v>
      </c>
      <c r="Q77128" s="9">
        <v>43642</v>
      </c>
    </row>
    <row r="77129" spans="1:17">
      <c r="A77129" t="s">
        <v>44349</v>
      </c>
      <c r="B77129" t="s">
        <v>162586</v>
      </c>
      <c r="C77129" s="8">
        <v>43921</v>
      </c>
      <c r="D77129" s="9">
        <v>43924</v>
      </c>
      <c r="E77129" s="9">
        <v>43927</v>
      </c>
      <c r="G77129" t="s">
        <v>39</v>
      </c>
      <c r="H77129" t="s">
        <v>40</v>
      </c>
      <c r="I77129">
        <v>168</v>
      </c>
      <c r="J77129">
        <v>168</v>
      </c>
      <c r="K77129" t="s">
        <v>21</v>
      </c>
      <c r="L77129" t="s">
        <v>22</v>
      </c>
      <c r="M77129" t="s">
        <v>139</v>
      </c>
      <c r="N77129" t="s">
        <v>140</v>
      </c>
      <c r="O77129" t="s">
        <v>25</v>
      </c>
      <c r="P77129">
        <v>0</v>
      </c>
      <c r="Q77129" s="9">
        <v>43911</v>
      </c>
    </row>
    <row r="77130" spans="1:17">
      <c r="A77130" t="s">
        <v>45423</v>
      </c>
      <c r="B77130" t="s">
        <v>162587</v>
      </c>
      <c r="C77130" s="8">
        <v>44106</v>
      </c>
      <c r="D77130" s="9">
        <v>44109</v>
      </c>
      <c r="E77130" s="9">
        <v>44116</v>
      </c>
      <c r="F77130" s="9">
        <v>44880</v>
      </c>
      <c r="G77130" t="s">
        <v>19</v>
      </c>
      <c r="H77130" t="s">
        <v>20</v>
      </c>
      <c r="I77130">
        <v>1174.1199999999999</v>
      </c>
      <c r="J77130">
        <v>1174.1199999999999</v>
      </c>
      <c r="K77130" t="s">
        <v>21</v>
      </c>
      <c r="L77130" t="s">
        <v>22</v>
      </c>
      <c r="M77130" t="s">
        <v>23</v>
      </c>
      <c r="N77130" t="s">
        <v>24</v>
      </c>
      <c r="O77130" t="s">
        <v>25</v>
      </c>
      <c r="P77130">
        <v>0</v>
      </c>
      <c r="Q77130" s="9">
        <v>42966</v>
      </c>
    </row>
    <row r="77131" spans="1:17">
      <c r="A77131" t="s">
        <v>45423</v>
      </c>
      <c r="B77131" t="s">
        <v>162588</v>
      </c>
      <c r="C77131" s="8">
        <v>44017</v>
      </c>
      <c r="D77131" s="9">
        <v>44018</v>
      </c>
      <c r="E77131" s="9">
        <v>44025</v>
      </c>
      <c r="F77131" s="9">
        <v>44721</v>
      </c>
      <c r="G77131" t="s">
        <v>19</v>
      </c>
      <c r="H77131" t="s">
        <v>20</v>
      </c>
      <c r="I77131">
        <v>1184.5999999999999</v>
      </c>
      <c r="J77131">
        <v>1184.5999999999999</v>
      </c>
      <c r="K77131" t="s">
        <v>21</v>
      </c>
      <c r="L77131" t="s">
        <v>22</v>
      </c>
      <c r="M77131" t="s">
        <v>23</v>
      </c>
      <c r="N77131" t="s">
        <v>24</v>
      </c>
      <c r="O77131" t="s">
        <v>25</v>
      </c>
      <c r="P77131">
        <v>0</v>
      </c>
      <c r="Q77131" s="9">
        <v>42986</v>
      </c>
    </row>
    <row r="77132" spans="1:17">
      <c r="A77132" t="s">
        <v>46309</v>
      </c>
      <c r="B77132" t="s">
        <v>162589</v>
      </c>
      <c r="C77132" s="8">
        <v>44856</v>
      </c>
      <c r="D77132" s="9">
        <v>44859</v>
      </c>
      <c r="E77132" s="9">
        <v>44866</v>
      </c>
      <c r="G77132" t="s">
        <v>39</v>
      </c>
      <c r="H77132" t="s">
        <v>40</v>
      </c>
      <c r="I77132">
        <v>132.44999999999999</v>
      </c>
      <c r="J77132">
        <v>138</v>
      </c>
      <c r="K77132" t="s">
        <v>33</v>
      </c>
      <c r="L77132" t="s">
        <v>22</v>
      </c>
      <c r="M77132" t="s">
        <v>23</v>
      </c>
      <c r="N77132" t="s">
        <v>24</v>
      </c>
      <c r="O77132" t="s">
        <v>68</v>
      </c>
      <c r="P77132">
        <v>0</v>
      </c>
      <c r="Q77132" s="9">
        <v>41907</v>
      </c>
    </row>
    <row r="77133" spans="1:17">
      <c r="A77133" t="s">
        <v>1395</v>
      </c>
      <c r="B77133" t="s">
        <v>162590</v>
      </c>
      <c r="C77133" s="8">
        <v>44134</v>
      </c>
      <c r="D77133" s="9">
        <v>44135</v>
      </c>
      <c r="E77133" s="9">
        <v>44140</v>
      </c>
      <c r="G77133" t="s">
        <v>39</v>
      </c>
      <c r="H77133" t="s">
        <v>457</v>
      </c>
      <c r="I77133">
        <v>168</v>
      </c>
      <c r="J77133">
        <v>168</v>
      </c>
      <c r="K77133" t="s">
        <v>21</v>
      </c>
      <c r="L77133" t="s">
        <v>22</v>
      </c>
      <c r="M77133" t="s">
        <v>23</v>
      </c>
      <c r="N77133" t="s">
        <v>24</v>
      </c>
      <c r="O77133" t="s">
        <v>25</v>
      </c>
      <c r="P77133">
        <v>1</v>
      </c>
      <c r="Q77133" s="9">
        <v>44032</v>
      </c>
    </row>
    <row r="77134" spans="1:17">
      <c r="A77134" t="s">
        <v>80246</v>
      </c>
      <c r="B77134" t="s">
        <v>162591</v>
      </c>
      <c r="C77134" s="8">
        <v>44031</v>
      </c>
      <c r="D77134" s="9">
        <v>44033</v>
      </c>
      <c r="E77134" s="9">
        <v>44038</v>
      </c>
      <c r="G77134" t="s">
        <v>28</v>
      </c>
      <c r="H77134" t="s">
        <v>29</v>
      </c>
      <c r="I77134">
        <v>419.72</v>
      </c>
      <c r="J77134">
        <v>4080</v>
      </c>
      <c r="K77134" t="s">
        <v>303</v>
      </c>
      <c r="L77134" t="s">
        <v>22</v>
      </c>
      <c r="M77134" t="s">
        <v>23</v>
      </c>
      <c r="N77134" t="s">
        <v>24</v>
      </c>
      <c r="O77134" t="s">
        <v>304</v>
      </c>
      <c r="P77134">
        <v>0</v>
      </c>
      <c r="Q77134" s="9">
        <v>43969</v>
      </c>
    </row>
    <row r="77135" spans="1:17">
      <c r="A77135" t="s">
        <v>17027</v>
      </c>
      <c r="B77135" t="s">
        <v>162592</v>
      </c>
      <c r="C77135" s="8">
        <v>43794</v>
      </c>
      <c r="D77135" s="9">
        <v>43797</v>
      </c>
      <c r="E77135" s="9">
        <v>43804</v>
      </c>
      <c r="G77135" t="s">
        <v>31</v>
      </c>
      <c r="H77135" t="s">
        <v>32</v>
      </c>
      <c r="I77135">
        <v>19.47</v>
      </c>
      <c r="J77135">
        <v>26</v>
      </c>
      <c r="K77135" t="s">
        <v>120</v>
      </c>
      <c r="L77135" t="s">
        <v>22</v>
      </c>
      <c r="M77135" t="s">
        <v>23</v>
      </c>
      <c r="N77135" t="s">
        <v>24</v>
      </c>
      <c r="O77135" t="s">
        <v>124</v>
      </c>
      <c r="P77135">
        <v>0</v>
      </c>
      <c r="Q77135" s="9">
        <v>43809</v>
      </c>
    </row>
    <row r="77136" spans="1:17">
      <c r="A77136" t="s">
        <v>37024</v>
      </c>
      <c r="B77136" t="s">
        <v>162593</v>
      </c>
      <c r="C77136" s="8">
        <v>43484</v>
      </c>
      <c r="D77136" s="9">
        <v>43487</v>
      </c>
      <c r="E77136" s="9">
        <v>43489</v>
      </c>
      <c r="G77136" t="s">
        <v>28</v>
      </c>
      <c r="H77136" t="s">
        <v>29</v>
      </c>
      <c r="I77136">
        <v>480</v>
      </c>
      <c r="J77136">
        <v>480</v>
      </c>
      <c r="K77136" t="s">
        <v>21</v>
      </c>
      <c r="L77136" t="s">
        <v>22</v>
      </c>
      <c r="M77136" t="s">
        <v>23</v>
      </c>
      <c r="N77136" t="s">
        <v>24</v>
      </c>
      <c r="O77136" t="s">
        <v>25</v>
      </c>
      <c r="P77136">
        <v>0</v>
      </c>
      <c r="Q77136" s="9">
        <v>42684</v>
      </c>
    </row>
    <row r="77137" spans="1:17">
      <c r="A77137" t="s">
        <v>15685</v>
      </c>
      <c r="B77137" t="s">
        <v>162594</v>
      </c>
      <c r="C77137" s="8">
        <v>44159</v>
      </c>
      <c r="D77137" s="9">
        <v>44160</v>
      </c>
      <c r="E77137" s="9">
        <v>44164</v>
      </c>
      <c r="G77137" t="s">
        <v>28</v>
      </c>
      <c r="H77137" t="s">
        <v>29</v>
      </c>
      <c r="I77137">
        <v>456.38</v>
      </c>
      <c r="J77137">
        <v>48000</v>
      </c>
      <c r="K77137" t="s">
        <v>55</v>
      </c>
      <c r="L77137" t="s">
        <v>22</v>
      </c>
      <c r="M77137" t="s">
        <v>23</v>
      </c>
      <c r="N77137" t="s">
        <v>24</v>
      </c>
      <c r="O77137" t="s">
        <v>56</v>
      </c>
      <c r="P77137">
        <v>0</v>
      </c>
      <c r="Q77137" s="9">
        <v>44194</v>
      </c>
    </row>
    <row r="77138" spans="1:17">
      <c r="A77138" t="s">
        <v>15685</v>
      </c>
      <c r="B77138" t="s">
        <v>162595</v>
      </c>
      <c r="C77138" s="8">
        <v>44159</v>
      </c>
      <c r="D77138" s="9">
        <v>44160</v>
      </c>
      <c r="E77138" s="9">
        <v>44164</v>
      </c>
      <c r="G77138" t="s">
        <v>28</v>
      </c>
      <c r="H77138" t="s">
        <v>29</v>
      </c>
      <c r="I77138">
        <v>456.38</v>
      </c>
      <c r="J77138">
        <v>48000</v>
      </c>
      <c r="K77138" t="s">
        <v>55</v>
      </c>
      <c r="L77138" t="s">
        <v>22</v>
      </c>
      <c r="M77138" t="s">
        <v>23</v>
      </c>
      <c r="N77138" t="s">
        <v>24</v>
      </c>
      <c r="O77138" t="s">
        <v>56</v>
      </c>
      <c r="P77138">
        <v>0</v>
      </c>
      <c r="Q77138" s="9">
        <v>44194</v>
      </c>
    </row>
    <row r="77139" spans="1:17">
      <c r="A77139" t="s">
        <v>8726</v>
      </c>
      <c r="B77139" t="s">
        <v>162596</v>
      </c>
      <c r="C77139" s="8">
        <v>44169</v>
      </c>
      <c r="D77139" s="9">
        <v>44172</v>
      </c>
      <c r="E77139" s="9">
        <v>44174</v>
      </c>
      <c r="G77139" t="s">
        <v>39</v>
      </c>
      <c r="H77139" t="s">
        <v>457</v>
      </c>
      <c r="I77139">
        <v>160.34</v>
      </c>
      <c r="J77139">
        <v>138</v>
      </c>
      <c r="K77139" t="s">
        <v>33</v>
      </c>
      <c r="L77139" t="s">
        <v>22</v>
      </c>
      <c r="M77139" t="s">
        <v>23</v>
      </c>
      <c r="N77139" t="s">
        <v>24</v>
      </c>
      <c r="O77139" t="s">
        <v>34</v>
      </c>
      <c r="P77139">
        <v>1</v>
      </c>
      <c r="Q77139" s="9">
        <v>44101</v>
      </c>
    </row>
    <row r="77140" spans="1:17">
      <c r="A77140" t="s">
        <v>8726</v>
      </c>
      <c r="B77140" t="s">
        <v>162597</v>
      </c>
      <c r="C77140" s="8">
        <v>44169</v>
      </c>
      <c r="D77140" s="9">
        <v>44172</v>
      </c>
      <c r="E77140" s="9">
        <v>44174</v>
      </c>
      <c r="G77140" t="s">
        <v>39</v>
      </c>
      <c r="H77140" t="s">
        <v>457</v>
      </c>
      <c r="I77140">
        <v>160.34</v>
      </c>
      <c r="J77140">
        <v>138</v>
      </c>
      <c r="K77140" t="s">
        <v>33</v>
      </c>
      <c r="L77140" t="s">
        <v>22</v>
      </c>
      <c r="M77140" t="s">
        <v>23</v>
      </c>
      <c r="N77140" t="s">
        <v>24</v>
      </c>
      <c r="O77140" t="s">
        <v>34</v>
      </c>
      <c r="P77140">
        <v>1</v>
      </c>
      <c r="Q77140" s="9">
        <v>44101</v>
      </c>
    </row>
    <row r="77141" spans="1:17">
      <c r="A77141" t="s">
        <v>77656</v>
      </c>
      <c r="B77141" t="s">
        <v>162598</v>
      </c>
      <c r="C77141" s="8">
        <v>44253</v>
      </c>
      <c r="D77141" s="9">
        <v>44256</v>
      </c>
      <c r="E77141" s="9">
        <v>44259</v>
      </c>
      <c r="G77141" t="s">
        <v>31</v>
      </c>
      <c r="H77141" t="s">
        <v>94</v>
      </c>
      <c r="I77141">
        <v>19.14</v>
      </c>
      <c r="J77141">
        <v>13.98</v>
      </c>
      <c r="K77141" t="s">
        <v>64</v>
      </c>
      <c r="L77141" t="s">
        <v>74</v>
      </c>
      <c r="M77141" t="s">
        <v>23</v>
      </c>
      <c r="N77141" t="s">
        <v>24</v>
      </c>
      <c r="O77141" t="s">
        <v>65</v>
      </c>
      <c r="P77141">
        <v>0</v>
      </c>
      <c r="Q77141" s="9">
        <v>44276</v>
      </c>
    </row>
    <row r="77142" spans="1:17">
      <c r="A77142" t="s">
        <v>53498</v>
      </c>
      <c r="B77142" t="s">
        <v>162599</v>
      </c>
      <c r="C77142" s="8">
        <v>43914</v>
      </c>
      <c r="D77142" s="9">
        <v>43916</v>
      </c>
      <c r="E77142" s="9">
        <v>43923</v>
      </c>
      <c r="G77142" t="s">
        <v>28</v>
      </c>
      <c r="H77142" t="s">
        <v>455</v>
      </c>
      <c r="I77142">
        <v>480</v>
      </c>
      <c r="J77142">
        <v>480</v>
      </c>
      <c r="K77142" t="s">
        <v>21</v>
      </c>
      <c r="L77142" t="s">
        <v>22</v>
      </c>
      <c r="M77142" t="s">
        <v>23</v>
      </c>
      <c r="N77142" t="s">
        <v>24</v>
      </c>
      <c r="O77142" t="s">
        <v>532</v>
      </c>
      <c r="P77142">
        <v>1</v>
      </c>
      <c r="Q77142" s="9">
        <v>43849</v>
      </c>
    </row>
    <row r="77143" spans="1:17">
      <c r="A77143" t="s">
        <v>72274</v>
      </c>
      <c r="B77143" t="s">
        <v>162600</v>
      </c>
      <c r="C77143" s="8">
        <v>44285</v>
      </c>
      <c r="D77143" s="9">
        <v>44287</v>
      </c>
      <c r="E77143" s="9">
        <v>44293</v>
      </c>
      <c r="G77143" t="s">
        <v>39</v>
      </c>
      <c r="H77143" t="s">
        <v>40</v>
      </c>
      <c r="I77143">
        <v>164.69</v>
      </c>
      <c r="J77143">
        <v>138</v>
      </c>
      <c r="K77143" t="s">
        <v>33</v>
      </c>
      <c r="L77143" t="s">
        <v>22</v>
      </c>
      <c r="M77143" t="s">
        <v>23</v>
      </c>
      <c r="N77143" t="s">
        <v>24</v>
      </c>
      <c r="O77143" t="s">
        <v>79</v>
      </c>
      <c r="P77143">
        <v>1</v>
      </c>
      <c r="Q77143" s="9">
        <v>44187</v>
      </c>
    </row>
    <row r="77144" spans="1:17">
      <c r="A77144" t="s">
        <v>59914</v>
      </c>
      <c r="B77144" t="s">
        <v>162601</v>
      </c>
      <c r="C77144" s="8">
        <v>44247</v>
      </c>
      <c r="D77144" s="9">
        <v>44248</v>
      </c>
      <c r="E77144" s="9">
        <v>44257</v>
      </c>
      <c r="G77144" t="s">
        <v>31</v>
      </c>
      <c r="H77144" t="s">
        <v>32</v>
      </c>
      <c r="I77144">
        <v>26.8</v>
      </c>
      <c r="J77144">
        <v>20</v>
      </c>
      <c r="K77144" t="s">
        <v>64</v>
      </c>
      <c r="L77144" t="s">
        <v>22</v>
      </c>
      <c r="M77144" t="s">
        <v>23</v>
      </c>
      <c r="N77144" t="s">
        <v>24</v>
      </c>
      <c r="O77144" t="s">
        <v>65</v>
      </c>
      <c r="P77144">
        <v>0</v>
      </c>
      <c r="Q77144" s="9">
        <v>41227</v>
      </c>
    </row>
    <row r="77145" spans="1:17">
      <c r="A77145" t="s">
        <v>67605</v>
      </c>
      <c r="B77145" t="s">
        <v>162602</v>
      </c>
      <c r="C77145" s="8">
        <v>44665</v>
      </c>
      <c r="D77145" s="9">
        <v>44667</v>
      </c>
      <c r="E77145" s="9">
        <v>44674</v>
      </c>
      <c r="G77145" t="s">
        <v>39</v>
      </c>
      <c r="H77145" t="s">
        <v>40</v>
      </c>
      <c r="I77145">
        <v>168</v>
      </c>
      <c r="J77145">
        <v>168</v>
      </c>
      <c r="K77145" t="s">
        <v>21</v>
      </c>
      <c r="L77145" t="s">
        <v>22</v>
      </c>
      <c r="M77145" t="s">
        <v>23</v>
      </c>
      <c r="N77145" t="s">
        <v>24</v>
      </c>
      <c r="O77145" t="s">
        <v>56</v>
      </c>
      <c r="P77145">
        <v>0</v>
      </c>
      <c r="Q77145" s="9">
        <v>41355</v>
      </c>
    </row>
    <row r="77146" spans="1:17">
      <c r="A77146" t="s">
        <v>10153</v>
      </c>
      <c r="B77146" t="s">
        <v>162603</v>
      </c>
      <c r="C77146" s="8">
        <v>44191</v>
      </c>
      <c r="D77146" s="9">
        <v>44193</v>
      </c>
      <c r="E77146" s="9">
        <v>44199</v>
      </c>
      <c r="F77146" s="9">
        <v>44905</v>
      </c>
      <c r="G77146" t="s">
        <v>19</v>
      </c>
      <c r="H77146" t="s">
        <v>20</v>
      </c>
      <c r="I77146">
        <v>872.13</v>
      </c>
      <c r="J77146">
        <v>1222</v>
      </c>
      <c r="K77146" t="s">
        <v>92</v>
      </c>
      <c r="L77146" t="s">
        <v>22</v>
      </c>
      <c r="M77146" t="s">
        <v>23</v>
      </c>
      <c r="N77146" t="s">
        <v>24</v>
      </c>
      <c r="O77146" t="s">
        <v>122</v>
      </c>
      <c r="P77146">
        <v>0</v>
      </c>
      <c r="Q77146" s="9">
        <v>44083</v>
      </c>
    </row>
    <row r="77147" spans="1:17">
      <c r="A77147" t="s">
        <v>10153</v>
      </c>
      <c r="B77147" t="s">
        <v>162604</v>
      </c>
      <c r="C77147" s="8">
        <v>44191</v>
      </c>
      <c r="D77147" s="9">
        <v>44193</v>
      </c>
      <c r="E77147" s="9">
        <v>44199</v>
      </c>
      <c r="F77147" s="9">
        <v>44905</v>
      </c>
      <c r="G77147" t="s">
        <v>19</v>
      </c>
      <c r="H77147" t="s">
        <v>20</v>
      </c>
      <c r="I77147">
        <v>872.13</v>
      </c>
      <c r="J77147">
        <v>1222</v>
      </c>
      <c r="K77147" t="s">
        <v>92</v>
      </c>
      <c r="L77147" t="s">
        <v>22</v>
      </c>
      <c r="M77147" t="s">
        <v>23</v>
      </c>
      <c r="N77147" t="s">
        <v>24</v>
      </c>
      <c r="O77147" t="s">
        <v>122</v>
      </c>
      <c r="P77147">
        <v>0</v>
      </c>
      <c r="Q77147" s="9">
        <v>44083</v>
      </c>
    </row>
    <row r="77148" spans="1:17">
      <c r="A77148" t="s">
        <v>10153</v>
      </c>
      <c r="B77148" t="s">
        <v>162605</v>
      </c>
      <c r="C77148" s="8">
        <v>44122</v>
      </c>
      <c r="D77148" s="9">
        <v>44123</v>
      </c>
      <c r="E77148" s="9">
        <v>44131</v>
      </c>
      <c r="G77148" t="s">
        <v>341</v>
      </c>
      <c r="H77148" t="s">
        <v>342</v>
      </c>
      <c r="I77148">
        <v>755.08</v>
      </c>
      <c r="J77148">
        <v>1058</v>
      </c>
      <c r="K77148" t="s">
        <v>92</v>
      </c>
      <c r="L77148" t="s">
        <v>22</v>
      </c>
      <c r="M77148" t="s">
        <v>23</v>
      </c>
      <c r="N77148" t="s">
        <v>24</v>
      </c>
      <c r="O77148" t="s">
        <v>122</v>
      </c>
      <c r="P77148">
        <v>0</v>
      </c>
      <c r="Q77148" s="9">
        <v>44071</v>
      </c>
    </row>
    <row r="77149" spans="1:17">
      <c r="A77149" t="s">
        <v>23564</v>
      </c>
      <c r="B77149" t="s">
        <v>162606</v>
      </c>
      <c r="C77149" s="8">
        <v>44093</v>
      </c>
      <c r="D77149" s="9">
        <v>44096</v>
      </c>
      <c r="E77149" s="9">
        <v>44103</v>
      </c>
      <c r="G77149" t="s">
        <v>39</v>
      </c>
      <c r="H77149" t="s">
        <v>457</v>
      </c>
      <c r="I77149">
        <v>168</v>
      </c>
      <c r="J77149">
        <v>168</v>
      </c>
      <c r="K77149" t="s">
        <v>21</v>
      </c>
      <c r="L77149" t="s">
        <v>22</v>
      </c>
      <c r="M77149" t="s">
        <v>23</v>
      </c>
      <c r="N77149" t="s">
        <v>24</v>
      </c>
      <c r="O77149" t="s">
        <v>25</v>
      </c>
      <c r="P77149">
        <v>1</v>
      </c>
      <c r="Q77149" s="9">
        <v>44052</v>
      </c>
    </row>
    <row r="77150" spans="1:17">
      <c r="A77150" t="s">
        <v>75258</v>
      </c>
      <c r="B77150" t="s">
        <v>162607</v>
      </c>
      <c r="C77150" s="8">
        <v>44702</v>
      </c>
      <c r="D77150" s="9">
        <v>44704</v>
      </c>
      <c r="E77150" s="9">
        <v>44711</v>
      </c>
      <c r="G77150" t="s">
        <v>154</v>
      </c>
      <c r="H77150" t="s">
        <v>425</v>
      </c>
      <c r="I77150">
        <v>51.82</v>
      </c>
      <c r="J77150">
        <v>49.98</v>
      </c>
      <c r="K77150" t="s">
        <v>33</v>
      </c>
      <c r="L77150" t="s">
        <v>74</v>
      </c>
      <c r="M77150" t="s">
        <v>23</v>
      </c>
      <c r="N77150" t="s">
        <v>24</v>
      </c>
      <c r="O77150" t="s">
        <v>421</v>
      </c>
      <c r="P77150">
        <v>1</v>
      </c>
      <c r="Q77150" s="9">
        <v>44657</v>
      </c>
    </row>
    <row r="77151" spans="1:17">
      <c r="A77151" t="s">
        <v>71128</v>
      </c>
      <c r="B77151" t="s">
        <v>162608</v>
      </c>
      <c r="C77151" s="8">
        <v>44387</v>
      </c>
      <c r="D77151" s="9">
        <v>44388</v>
      </c>
      <c r="E77151" s="9">
        <v>44397</v>
      </c>
      <c r="G77151" t="s">
        <v>39</v>
      </c>
      <c r="H77151" t="s">
        <v>40</v>
      </c>
      <c r="I77151">
        <v>168</v>
      </c>
      <c r="J77151">
        <v>168</v>
      </c>
      <c r="K77151" t="s">
        <v>21</v>
      </c>
      <c r="L77151" t="s">
        <v>22</v>
      </c>
      <c r="M77151" t="s">
        <v>139</v>
      </c>
      <c r="N77151" t="s">
        <v>140</v>
      </c>
      <c r="O77151" t="s">
        <v>25</v>
      </c>
      <c r="P77151">
        <v>0</v>
      </c>
      <c r="Q77151" s="9">
        <v>42477</v>
      </c>
    </row>
    <row r="77152" spans="1:17">
      <c r="A77152" t="s">
        <v>67978</v>
      </c>
      <c r="B77152" t="s">
        <v>162609</v>
      </c>
      <c r="C77152" s="8">
        <v>44048</v>
      </c>
      <c r="D77152" s="9">
        <v>44049</v>
      </c>
      <c r="E77152" s="9">
        <v>44054</v>
      </c>
      <c r="G77152" t="s">
        <v>39</v>
      </c>
      <c r="H77152" t="s">
        <v>457</v>
      </c>
      <c r="I77152">
        <v>168</v>
      </c>
      <c r="J77152">
        <v>168</v>
      </c>
      <c r="K77152" t="s">
        <v>21</v>
      </c>
      <c r="L77152" t="s">
        <v>22</v>
      </c>
      <c r="M77152" t="s">
        <v>23</v>
      </c>
      <c r="N77152" t="s">
        <v>24</v>
      </c>
      <c r="O77152" t="s">
        <v>43</v>
      </c>
      <c r="P77152">
        <v>1</v>
      </c>
      <c r="Q77152" s="9">
        <v>44012</v>
      </c>
    </row>
    <row r="77153" spans="1:17">
      <c r="A77153" t="s">
        <v>8919</v>
      </c>
      <c r="B77153" t="s">
        <v>162610</v>
      </c>
      <c r="C77153" s="8">
        <v>43810</v>
      </c>
      <c r="D77153" s="9">
        <v>43811</v>
      </c>
      <c r="E77153" s="9">
        <v>43820</v>
      </c>
      <c r="G77153" t="s">
        <v>28</v>
      </c>
      <c r="H77153" t="s">
        <v>29</v>
      </c>
      <c r="I77153">
        <v>480</v>
      </c>
      <c r="J77153">
        <v>480</v>
      </c>
      <c r="K77153" t="s">
        <v>21</v>
      </c>
      <c r="L77153" t="s">
        <v>22</v>
      </c>
      <c r="M77153" t="s">
        <v>23</v>
      </c>
      <c r="N77153" t="s">
        <v>24</v>
      </c>
      <c r="O77153" t="s">
        <v>25</v>
      </c>
      <c r="P77153">
        <v>0</v>
      </c>
      <c r="Q77153" s="9">
        <v>43663</v>
      </c>
    </row>
    <row r="77154" spans="1:17">
      <c r="A77154" t="s">
        <v>8919</v>
      </c>
      <c r="B77154" t="s">
        <v>162611</v>
      </c>
      <c r="C77154" s="8">
        <v>43810</v>
      </c>
      <c r="D77154" s="9">
        <v>43811</v>
      </c>
      <c r="E77154" s="9">
        <v>43820</v>
      </c>
      <c r="G77154" t="s">
        <v>28</v>
      </c>
      <c r="H77154" t="s">
        <v>29</v>
      </c>
      <c r="I77154">
        <v>480</v>
      </c>
      <c r="J77154">
        <v>480</v>
      </c>
      <c r="K77154" t="s">
        <v>21</v>
      </c>
      <c r="L77154" t="s">
        <v>22</v>
      </c>
      <c r="M77154" t="s">
        <v>23</v>
      </c>
      <c r="N77154" t="s">
        <v>24</v>
      </c>
      <c r="O77154" t="s">
        <v>25</v>
      </c>
      <c r="P77154">
        <v>0</v>
      </c>
      <c r="Q77154" s="9">
        <v>43663</v>
      </c>
    </row>
    <row r="77155" spans="1:17">
      <c r="A77155" t="s">
        <v>40969</v>
      </c>
      <c r="B77155" t="s">
        <v>162612</v>
      </c>
      <c r="C77155" s="8">
        <v>43975</v>
      </c>
      <c r="D77155" s="9">
        <v>43976</v>
      </c>
      <c r="E77155" s="9">
        <v>43980</v>
      </c>
      <c r="G77155" t="s">
        <v>39</v>
      </c>
      <c r="H77155" t="s">
        <v>40</v>
      </c>
      <c r="I77155">
        <v>168</v>
      </c>
      <c r="J77155">
        <v>168</v>
      </c>
      <c r="K77155" t="s">
        <v>21</v>
      </c>
      <c r="L77155" t="s">
        <v>22</v>
      </c>
      <c r="M77155" t="s">
        <v>23</v>
      </c>
      <c r="N77155" t="s">
        <v>24</v>
      </c>
      <c r="O77155" t="s">
        <v>25</v>
      </c>
      <c r="P77155">
        <v>0</v>
      </c>
      <c r="Q77155" s="9">
        <v>43343</v>
      </c>
    </row>
    <row r="77156" spans="1:17">
      <c r="A77156" t="s">
        <v>15711</v>
      </c>
      <c r="B77156" t="s">
        <v>162613</v>
      </c>
      <c r="C77156" s="8">
        <v>44157</v>
      </c>
      <c r="D77156" s="9">
        <v>44159</v>
      </c>
      <c r="E77156" s="9">
        <v>44167</v>
      </c>
      <c r="G77156" t="s">
        <v>154</v>
      </c>
      <c r="H77156" t="s">
        <v>431</v>
      </c>
      <c r="I77156">
        <v>49.98</v>
      </c>
      <c r="J77156">
        <v>49.98</v>
      </c>
      <c r="K77156" t="s">
        <v>21</v>
      </c>
      <c r="L77156" t="s">
        <v>74</v>
      </c>
      <c r="M77156" t="s">
        <v>23</v>
      </c>
      <c r="N77156" t="s">
        <v>24</v>
      </c>
      <c r="O77156" t="s">
        <v>15712</v>
      </c>
      <c r="P77156">
        <v>1</v>
      </c>
      <c r="Q77156" s="9">
        <v>41255</v>
      </c>
    </row>
    <row r="77157" spans="1:17">
      <c r="A77157" t="s">
        <v>15711</v>
      </c>
      <c r="B77157" t="s">
        <v>162614</v>
      </c>
      <c r="C77157" s="8">
        <v>44157</v>
      </c>
      <c r="D77157" s="9">
        <v>44159</v>
      </c>
      <c r="E77157" s="9">
        <v>44167</v>
      </c>
      <c r="G77157" t="s">
        <v>154</v>
      </c>
      <c r="H77157" t="s">
        <v>431</v>
      </c>
      <c r="I77157">
        <v>49.98</v>
      </c>
      <c r="J77157">
        <v>49.98</v>
      </c>
      <c r="K77157" t="s">
        <v>21</v>
      </c>
      <c r="L77157" t="s">
        <v>74</v>
      </c>
      <c r="M77157" t="s">
        <v>23</v>
      </c>
      <c r="N77157" t="s">
        <v>24</v>
      </c>
      <c r="O77157" t="s">
        <v>15712</v>
      </c>
      <c r="P77157">
        <v>1</v>
      </c>
      <c r="Q77157" s="9">
        <v>41255</v>
      </c>
    </row>
    <row r="77158" spans="1:17">
      <c r="A77158" t="s">
        <v>12778</v>
      </c>
      <c r="B77158" t="s">
        <v>162615</v>
      </c>
      <c r="C77158" s="8">
        <v>43484</v>
      </c>
      <c r="D77158" s="9">
        <v>43487</v>
      </c>
      <c r="E77158" s="9">
        <v>43494</v>
      </c>
      <c r="G77158" t="s">
        <v>39</v>
      </c>
      <c r="H77158" t="s">
        <v>40</v>
      </c>
      <c r="I77158">
        <v>168</v>
      </c>
      <c r="J77158">
        <v>168</v>
      </c>
      <c r="K77158" t="s">
        <v>21</v>
      </c>
      <c r="L77158" t="s">
        <v>22</v>
      </c>
      <c r="M77158" t="s">
        <v>23</v>
      </c>
      <c r="N77158" t="s">
        <v>24</v>
      </c>
      <c r="O77158" t="s">
        <v>25</v>
      </c>
      <c r="P77158">
        <v>0</v>
      </c>
      <c r="Q77158" s="9">
        <v>40645</v>
      </c>
    </row>
    <row r="77159" spans="1:17">
      <c r="A77159" t="s">
        <v>12778</v>
      </c>
      <c r="B77159" t="s">
        <v>162616</v>
      </c>
      <c r="C77159" s="8">
        <v>43484</v>
      </c>
      <c r="D77159" s="9">
        <v>43487</v>
      </c>
      <c r="E77159" s="9">
        <v>43494</v>
      </c>
      <c r="G77159" t="s">
        <v>39</v>
      </c>
      <c r="H77159" t="s">
        <v>40</v>
      </c>
      <c r="I77159">
        <v>168</v>
      </c>
      <c r="J77159">
        <v>168</v>
      </c>
      <c r="K77159" t="s">
        <v>21</v>
      </c>
      <c r="L77159" t="s">
        <v>22</v>
      </c>
      <c r="M77159" t="s">
        <v>23</v>
      </c>
      <c r="N77159" t="s">
        <v>24</v>
      </c>
      <c r="O77159" t="s">
        <v>25</v>
      </c>
      <c r="P77159">
        <v>0</v>
      </c>
      <c r="Q77159" s="9">
        <v>40645</v>
      </c>
    </row>
    <row r="77160" spans="1:17">
      <c r="A77160" t="s">
        <v>12778</v>
      </c>
      <c r="B77160" t="s">
        <v>162617</v>
      </c>
      <c r="C77160" s="8">
        <v>44455</v>
      </c>
      <c r="D77160" s="9">
        <v>44456</v>
      </c>
      <c r="E77160" s="9">
        <v>44462</v>
      </c>
      <c r="G77160" t="s">
        <v>28</v>
      </c>
      <c r="H77160" t="s">
        <v>29</v>
      </c>
      <c r="I77160">
        <v>410.04</v>
      </c>
      <c r="J77160">
        <v>410.04</v>
      </c>
      <c r="K77160" t="s">
        <v>21</v>
      </c>
      <c r="L77160" t="s">
        <v>22</v>
      </c>
      <c r="M77160" t="s">
        <v>23</v>
      </c>
      <c r="N77160" t="s">
        <v>24</v>
      </c>
      <c r="O77160" t="s">
        <v>25</v>
      </c>
      <c r="P77160">
        <v>0</v>
      </c>
      <c r="Q77160" s="9">
        <v>40677</v>
      </c>
    </row>
    <row r="77161" spans="1:17">
      <c r="A77161" t="s">
        <v>12778</v>
      </c>
      <c r="B77161" t="s">
        <v>162618</v>
      </c>
      <c r="C77161" s="8">
        <v>44455</v>
      </c>
      <c r="D77161" s="9">
        <v>44456</v>
      </c>
      <c r="E77161" s="9">
        <v>44462</v>
      </c>
      <c r="G77161" t="s">
        <v>28</v>
      </c>
      <c r="H77161" t="s">
        <v>29</v>
      </c>
      <c r="I77161">
        <v>410.04</v>
      </c>
      <c r="J77161">
        <v>410.04</v>
      </c>
      <c r="K77161" t="s">
        <v>21</v>
      </c>
      <c r="L77161" t="s">
        <v>22</v>
      </c>
      <c r="M77161" t="s">
        <v>23</v>
      </c>
      <c r="N77161" t="s">
        <v>24</v>
      </c>
      <c r="O77161" t="s">
        <v>25</v>
      </c>
      <c r="P77161">
        <v>0</v>
      </c>
      <c r="Q77161" s="9">
        <v>40677</v>
      </c>
    </row>
    <row r="77162" spans="1:17">
      <c r="A77162" t="s">
        <v>15981</v>
      </c>
      <c r="B77162" t="s">
        <v>162619</v>
      </c>
      <c r="C77162" s="8">
        <v>43793</v>
      </c>
      <c r="D77162" s="9">
        <v>43795</v>
      </c>
      <c r="E77162" s="9">
        <v>43801</v>
      </c>
      <c r="G77162" t="s">
        <v>39</v>
      </c>
      <c r="H77162" t="s">
        <v>40</v>
      </c>
      <c r="I77162">
        <v>175.33</v>
      </c>
      <c r="J77162">
        <v>1200</v>
      </c>
      <c r="K77162" t="s">
        <v>110</v>
      </c>
      <c r="L77162" t="s">
        <v>22</v>
      </c>
      <c r="M77162" t="s">
        <v>23</v>
      </c>
      <c r="N77162" t="s">
        <v>24</v>
      </c>
      <c r="O77162" t="s">
        <v>111</v>
      </c>
      <c r="P77162">
        <v>0</v>
      </c>
      <c r="Q77162" s="9">
        <v>43747</v>
      </c>
    </row>
    <row r="77163" spans="1:17">
      <c r="A77163" t="s">
        <v>15981</v>
      </c>
      <c r="B77163" t="s">
        <v>162620</v>
      </c>
      <c r="C77163" s="8">
        <v>43793</v>
      </c>
      <c r="D77163" s="9">
        <v>43795</v>
      </c>
      <c r="E77163" s="9">
        <v>43801</v>
      </c>
      <c r="G77163" t="s">
        <v>39</v>
      </c>
      <c r="H77163" t="s">
        <v>40</v>
      </c>
      <c r="I77163">
        <v>175.33</v>
      </c>
      <c r="J77163">
        <v>1200</v>
      </c>
      <c r="K77163" t="s">
        <v>110</v>
      </c>
      <c r="L77163" t="s">
        <v>22</v>
      </c>
      <c r="M77163" t="s">
        <v>23</v>
      </c>
      <c r="N77163" t="s">
        <v>24</v>
      </c>
      <c r="O77163" t="s">
        <v>111</v>
      </c>
      <c r="P77163">
        <v>0</v>
      </c>
      <c r="Q77163" s="9">
        <v>43747</v>
      </c>
    </row>
    <row r="77164" spans="1:17">
      <c r="A77164" t="s">
        <v>16703</v>
      </c>
      <c r="B77164" t="s">
        <v>162621</v>
      </c>
      <c r="C77164" s="8">
        <v>44916</v>
      </c>
      <c r="D77164" s="9">
        <v>44917</v>
      </c>
      <c r="E77164" s="9">
        <v>44922</v>
      </c>
      <c r="G77164" t="s">
        <v>28</v>
      </c>
      <c r="H77164" t="s">
        <v>29</v>
      </c>
      <c r="I77164">
        <v>342.84</v>
      </c>
      <c r="J77164">
        <v>342.84</v>
      </c>
      <c r="K77164" t="s">
        <v>21</v>
      </c>
      <c r="L77164" t="s">
        <v>22</v>
      </c>
      <c r="M77164" t="s">
        <v>731</v>
      </c>
      <c r="N77164" t="s">
        <v>286</v>
      </c>
      <c r="O77164" t="s">
        <v>25</v>
      </c>
      <c r="P77164">
        <v>0</v>
      </c>
      <c r="Q77164" s="9">
        <v>40124</v>
      </c>
    </row>
    <row r="77165" spans="1:17">
      <c r="A77165" t="s">
        <v>50742</v>
      </c>
      <c r="B77165" t="s">
        <v>162622</v>
      </c>
      <c r="C77165" s="8">
        <v>44471</v>
      </c>
      <c r="D77165" s="9">
        <v>44472</v>
      </c>
      <c r="E77165" s="9">
        <v>44481</v>
      </c>
      <c r="G77165" t="s">
        <v>39</v>
      </c>
      <c r="H77165" t="s">
        <v>457</v>
      </c>
      <c r="I77165">
        <v>183.25</v>
      </c>
      <c r="J77165">
        <v>138</v>
      </c>
      <c r="K77165" t="s">
        <v>64</v>
      </c>
      <c r="L77165" t="s">
        <v>22</v>
      </c>
      <c r="M77165" t="s">
        <v>23</v>
      </c>
      <c r="N77165" t="s">
        <v>24</v>
      </c>
      <c r="O77165" t="s">
        <v>65</v>
      </c>
      <c r="P77165">
        <v>1</v>
      </c>
      <c r="Q77165" s="9">
        <v>44459</v>
      </c>
    </row>
    <row r="77166" spans="1:17">
      <c r="A77166" t="s">
        <v>25636</v>
      </c>
      <c r="B77166" t="s">
        <v>162623</v>
      </c>
      <c r="C77166" s="8">
        <v>43903</v>
      </c>
      <c r="D77166" s="9">
        <v>43906</v>
      </c>
      <c r="E77166" s="9">
        <v>43911</v>
      </c>
      <c r="G77166" t="s">
        <v>39</v>
      </c>
      <c r="H77166" t="s">
        <v>40</v>
      </c>
      <c r="I77166">
        <v>168</v>
      </c>
      <c r="J77166">
        <v>168</v>
      </c>
      <c r="K77166" t="s">
        <v>21</v>
      </c>
      <c r="L77166" t="s">
        <v>22</v>
      </c>
      <c r="M77166" t="s">
        <v>23</v>
      </c>
      <c r="N77166" t="s">
        <v>24</v>
      </c>
      <c r="O77166" t="s">
        <v>182</v>
      </c>
      <c r="P77166">
        <v>0</v>
      </c>
      <c r="Q77166" s="9">
        <v>43824</v>
      </c>
    </row>
    <row r="77167" spans="1:17">
      <c r="A77167" t="s">
        <v>8543</v>
      </c>
      <c r="B77167" t="s">
        <v>162624</v>
      </c>
      <c r="C77167" s="8">
        <v>44177</v>
      </c>
      <c r="D77167" s="9">
        <v>44179</v>
      </c>
      <c r="E77167" s="9">
        <v>44183</v>
      </c>
      <c r="G77167" t="s">
        <v>39</v>
      </c>
      <c r="H77167" t="s">
        <v>457</v>
      </c>
      <c r="I77167">
        <v>168</v>
      </c>
      <c r="J77167">
        <v>168</v>
      </c>
      <c r="K77167" t="s">
        <v>21</v>
      </c>
      <c r="L77167" t="s">
        <v>22</v>
      </c>
      <c r="M77167" t="s">
        <v>23</v>
      </c>
      <c r="N77167" t="s">
        <v>24</v>
      </c>
      <c r="O77167" t="s">
        <v>25</v>
      </c>
      <c r="P77167">
        <v>1</v>
      </c>
      <c r="Q77167" s="9">
        <v>44160</v>
      </c>
    </row>
    <row r="77168" spans="1:17">
      <c r="A77168" t="s">
        <v>8543</v>
      </c>
      <c r="B77168" t="s">
        <v>162625</v>
      </c>
      <c r="C77168" s="8">
        <v>44177</v>
      </c>
      <c r="D77168" s="9">
        <v>44179</v>
      </c>
      <c r="E77168" s="9">
        <v>44183</v>
      </c>
      <c r="G77168" t="s">
        <v>39</v>
      </c>
      <c r="H77168" t="s">
        <v>457</v>
      </c>
      <c r="I77168">
        <v>168</v>
      </c>
      <c r="J77168">
        <v>168</v>
      </c>
      <c r="K77168" t="s">
        <v>21</v>
      </c>
      <c r="L77168" t="s">
        <v>22</v>
      </c>
      <c r="M77168" t="s">
        <v>23</v>
      </c>
      <c r="N77168" t="s">
        <v>24</v>
      </c>
      <c r="O77168" t="s">
        <v>25</v>
      </c>
      <c r="P77168">
        <v>1</v>
      </c>
      <c r="Q77168" s="9">
        <v>44160</v>
      </c>
    </row>
    <row r="77169" spans="1:17">
      <c r="A77169" t="s">
        <v>11917</v>
      </c>
      <c r="B77169" t="s">
        <v>162626</v>
      </c>
      <c r="C77169" s="8">
        <v>44571</v>
      </c>
      <c r="D77169" s="9">
        <v>44574</v>
      </c>
      <c r="E77169" s="9">
        <v>44580</v>
      </c>
      <c r="G77169" t="s">
        <v>28</v>
      </c>
      <c r="H77169" t="s">
        <v>455</v>
      </c>
      <c r="I77169">
        <v>480</v>
      </c>
      <c r="J77169">
        <v>480</v>
      </c>
      <c r="K77169" t="s">
        <v>21</v>
      </c>
      <c r="L77169" t="s">
        <v>22</v>
      </c>
      <c r="M77169" t="s">
        <v>23</v>
      </c>
      <c r="N77169" t="s">
        <v>24</v>
      </c>
      <c r="O77169" t="s">
        <v>25</v>
      </c>
      <c r="P77169">
        <v>1</v>
      </c>
      <c r="Q77169" s="9">
        <v>44503</v>
      </c>
    </row>
    <row r="77170" spans="1:17">
      <c r="A77170" t="s">
        <v>11917</v>
      </c>
      <c r="B77170" t="s">
        <v>162627</v>
      </c>
      <c r="C77170" s="8">
        <v>44571</v>
      </c>
      <c r="D77170" s="9">
        <v>44574</v>
      </c>
      <c r="E77170" s="9">
        <v>44580</v>
      </c>
      <c r="G77170" t="s">
        <v>28</v>
      </c>
      <c r="H77170" t="s">
        <v>455</v>
      </c>
      <c r="I77170">
        <v>480</v>
      </c>
      <c r="J77170">
        <v>480</v>
      </c>
      <c r="K77170" t="s">
        <v>21</v>
      </c>
      <c r="L77170" t="s">
        <v>22</v>
      </c>
      <c r="M77170" t="s">
        <v>23</v>
      </c>
      <c r="N77170" t="s">
        <v>24</v>
      </c>
      <c r="O77170" t="s">
        <v>25</v>
      </c>
      <c r="P77170">
        <v>1</v>
      </c>
      <c r="Q77170" s="9">
        <v>44503</v>
      </c>
    </row>
    <row r="77171" spans="1:17">
      <c r="A77171" t="s">
        <v>63512</v>
      </c>
      <c r="B77171" t="s">
        <v>162628</v>
      </c>
      <c r="C77171" s="8">
        <v>44739</v>
      </c>
      <c r="D77171" s="9">
        <v>44741</v>
      </c>
      <c r="E77171" s="9">
        <v>44744</v>
      </c>
      <c r="G77171" t="s">
        <v>154</v>
      </c>
      <c r="H77171" t="s">
        <v>425</v>
      </c>
      <c r="I77171">
        <v>49.98</v>
      </c>
      <c r="J77171">
        <v>49.98</v>
      </c>
      <c r="K77171" t="s">
        <v>21</v>
      </c>
      <c r="L77171" t="s">
        <v>74</v>
      </c>
      <c r="M77171" t="s">
        <v>23</v>
      </c>
      <c r="N77171" t="s">
        <v>24</v>
      </c>
      <c r="O77171" t="s">
        <v>25</v>
      </c>
      <c r="P77171">
        <v>1</v>
      </c>
      <c r="Q77171" s="9">
        <v>44731</v>
      </c>
    </row>
    <row r="77172" spans="1:17">
      <c r="A77172" t="s">
        <v>56255</v>
      </c>
      <c r="B77172" t="s">
        <v>162629</v>
      </c>
      <c r="C77172" s="8">
        <v>44229</v>
      </c>
      <c r="D77172" s="9">
        <v>44231</v>
      </c>
      <c r="E77172" s="9">
        <v>44239</v>
      </c>
      <c r="G77172" t="s">
        <v>39</v>
      </c>
      <c r="H77172" t="s">
        <v>457</v>
      </c>
      <c r="I77172">
        <v>168</v>
      </c>
      <c r="J77172">
        <v>168</v>
      </c>
      <c r="K77172" t="s">
        <v>21</v>
      </c>
      <c r="L77172" t="s">
        <v>22</v>
      </c>
      <c r="M77172" t="s">
        <v>23</v>
      </c>
      <c r="N77172" t="s">
        <v>24</v>
      </c>
      <c r="O77172" t="s">
        <v>25</v>
      </c>
      <c r="P77172">
        <v>1</v>
      </c>
      <c r="Q77172" s="9">
        <v>44204</v>
      </c>
    </row>
    <row r="77173" spans="1:17">
      <c r="A77173" t="s">
        <v>48854</v>
      </c>
      <c r="B77173" t="s">
        <v>162630</v>
      </c>
      <c r="C77173" s="8">
        <v>44490</v>
      </c>
      <c r="D77173" s="9">
        <v>44493</v>
      </c>
      <c r="E77173" s="9">
        <v>44495</v>
      </c>
      <c r="F77173" s="9"/>
      <c r="G77173" t="s">
        <v>28</v>
      </c>
      <c r="H77173" t="s">
        <v>29</v>
      </c>
      <c r="I77173">
        <v>408</v>
      </c>
      <c r="J77173">
        <v>408</v>
      </c>
      <c r="K77173" t="s">
        <v>21</v>
      </c>
      <c r="L77173" t="s">
        <v>22</v>
      </c>
      <c r="M77173" t="s">
        <v>23</v>
      </c>
      <c r="N77173" t="s">
        <v>24</v>
      </c>
      <c r="O77173" t="s">
        <v>25</v>
      </c>
      <c r="P77173">
        <v>0</v>
      </c>
      <c r="Q77173" s="9">
        <v>40615</v>
      </c>
    </row>
    <row r="77174" spans="1:17">
      <c r="A77174" t="s">
        <v>14499</v>
      </c>
      <c r="B77174" t="s">
        <v>162631</v>
      </c>
      <c r="C77174" s="8">
        <v>44883</v>
      </c>
      <c r="D77174" s="9">
        <v>44884</v>
      </c>
      <c r="E77174" s="9">
        <v>44892</v>
      </c>
      <c r="F77174" s="9"/>
      <c r="G77174" t="s">
        <v>154</v>
      </c>
      <c r="H77174" t="s">
        <v>425</v>
      </c>
      <c r="I77174">
        <v>49.98</v>
      </c>
      <c r="J77174">
        <v>49.98</v>
      </c>
      <c r="K77174" t="s">
        <v>21</v>
      </c>
      <c r="L77174" t="s">
        <v>74</v>
      </c>
      <c r="M77174" t="s">
        <v>23</v>
      </c>
      <c r="N77174" t="s">
        <v>24</v>
      </c>
      <c r="O77174" t="s">
        <v>25</v>
      </c>
      <c r="P77174">
        <v>1</v>
      </c>
      <c r="Q77174" s="9">
        <v>43441</v>
      </c>
    </row>
    <row r="77175" spans="1:17">
      <c r="A77175" t="s">
        <v>14499</v>
      </c>
      <c r="B77175" t="s">
        <v>162632</v>
      </c>
      <c r="C77175" s="8">
        <v>44883</v>
      </c>
      <c r="D77175" s="9">
        <v>44884</v>
      </c>
      <c r="E77175" s="9">
        <v>44892</v>
      </c>
      <c r="F77175" s="9"/>
      <c r="G77175" t="s">
        <v>154</v>
      </c>
      <c r="H77175" t="s">
        <v>425</v>
      </c>
      <c r="I77175">
        <v>49.98</v>
      </c>
      <c r="J77175">
        <v>49.98</v>
      </c>
      <c r="K77175" t="s">
        <v>21</v>
      </c>
      <c r="L77175" t="s">
        <v>74</v>
      </c>
      <c r="M77175" t="s">
        <v>23</v>
      </c>
      <c r="N77175" t="s">
        <v>24</v>
      </c>
      <c r="O77175" t="s">
        <v>25</v>
      </c>
      <c r="P77175">
        <v>1</v>
      </c>
      <c r="Q77175" s="9">
        <v>43441</v>
      </c>
    </row>
    <row r="77176" spans="1:17">
      <c r="A77176" t="s">
        <v>58200</v>
      </c>
      <c r="B77176" t="s">
        <v>162633</v>
      </c>
      <c r="C77176" s="8">
        <v>44315</v>
      </c>
      <c r="D77176" s="9">
        <v>44317</v>
      </c>
      <c r="E77176" s="9">
        <v>44324</v>
      </c>
      <c r="G77176" t="s">
        <v>31</v>
      </c>
      <c r="H77176" t="s">
        <v>94</v>
      </c>
      <c r="I77176">
        <v>13.98</v>
      </c>
      <c r="J77176">
        <v>13.98</v>
      </c>
      <c r="K77176" t="s">
        <v>21</v>
      </c>
      <c r="L77176" t="s">
        <v>74</v>
      </c>
      <c r="M77176" t="s">
        <v>23</v>
      </c>
      <c r="N77176" t="s">
        <v>24</v>
      </c>
      <c r="O77176" t="s">
        <v>25</v>
      </c>
      <c r="P77176">
        <v>0</v>
      </c>
      <c r="Q77176" s="9">
        <v>44302</v>
      </c>
    </row>
    <row r="77177" spans="1:17">
      <c r="A77177" t="s">
        <v>59212</v>
      </c>
      <c r="B77177" t="s">
        <v>162634</v>
      </c>
      <c r="C77177" s="8">
        <v>44535</v>
      </c>
      <c r="D77177" s="9">
        <v>44538</v>
      </c>
      <c r="E77177" s="9">
        <v>44540</v>
      </c>
      <c r="G77177" t="s">
        <v>39</v>
      </c>
      <c r="H77177" t="s">
        <v>457</v>
      </c>
      <c r="I77177">
        <v>168</v>
      </c>
      <c r="J77177">
        <v>168</v>
      </c>
      <c r="K77177" t="s">
        <v>21</v>
      </c>
      <c r="L77177" t="s">
        <v>22</v>
      </c>
      <c r="M77177" t="s">
        <v>139</v>
      </c>
      <c r="N77177" t="s">
        <v>140</v>
      </c>
      <c r="O77177" t="s">
        <v>25</v>
      </c>
      <c r="P77177">
        <v>1</v>
      </c>
      <c r="Q77177" s="9">
        <v>41115</v>
      </c>
    </row>
    <row r="77178" spans="1:17">
      <c r="A77178" t="s">
        <v>73891</v>
      </c>
      <c r="B77178" t="s">
        <v>162635</v>
      </c>
      <c r="C77178" s="8">
        <v>44452</v>
      </c>
      <c r="D77178" s="9">
        <v>44453</v>
      </c>
      <c r="E77178" s="9">
        <v>44459</v>
      </c>
      <c r="G77178" t="s">
        <v>39</v>
      </c>
      <c r="H77178" t="s">
        <v>457</v>
      </c>
      <c r="I77178">
        <v>159.62</v>
      </c>
      <c r="J77178">
        <v>202</v>
      </c>
      <c r="K77178" t="s">
        <v>120</v>
      </c>
      <c r="L77178" t="s">
        <v>22</v>
      </c>
      <c r="M77178" t="s">
        <v>23</v>
      </c>
      <c r="N77178" t="s">
        <v>24</v>
      </c>
      <c r="O77178" t="s">
        <v>124</v>
      </c>
      <c r="P77178">
        <v>1</v>
      </c>
      <c r="Q77178" s="9">
        <v>44391</v>
      </c>
    </row>
    <row r="77179" spans="1:17">
      <c r="A77179" t="s">
        <v>52995</v>
      </c>
      <c r="B77179" t="s">
        <v>162636</v>
      </c>
      <c r="C77179" s="8">
        <v>43920</v>
      </c>
      <c r="D77179" s="9">
        <v>43921</v>
      </c>
      <c r="E77179" s="9">
        <v>43929</v>
      </c>
      <c r="G77179" t="s">
        <v>31</v>
      </c>
      <c r="H77179" t="s">
        <v>32</v>
      </c>
      <c r="I77179">
        <v>20.399999999999999</v>
      </c>
      <c r="J77179">
        <v>20.399999999999999</v>
      </c>
      <c r="K77179" t="s">
        <v>21</v>
      </c>
      <c r="L77179" t="s">
        <v>22</v>
      </c>
      <c r="M77179" t="s">
        <v>23</v>
      </c>
      <c r="N77179" t="s">
        <v>24</v>
      </c>
      <c r="O77179" t="s">
        <v>90</v>
      </c>
      <c r="P77179">
        <v>0</v>
      </c>
      <c r="Q77179" s="9">
        <v>43937</v>
      </c>
    </row>
    <row r="77180" spans="1:17">
      <c r="A77180" t="s">
        <v>70820</v>
      </c>
      <c r="B77180" t="s">
        <v>162637</v>
      </c>
      <c r="C77180" s="8">
        <v>43909</v>
      </c>
      <c r="D77180" s="9">
        <v>43911</v>
      </c>
      <c r="E77180" s="9">
        <v>43915</v>
      </c>
      <c r="G77180" t="s">
        <v>39</v>
      </c>
      <c r="H77180" t="s">
        <v>40</v>
      </c>
      <c r="I77180">
        <v>141.94999999999999</v>
      </c>
      <c r="J77180">
        <v>202</v>
      </c>
      <c r="K77180" t="s">
        <v>120</v>
      </c>
      <c r="L77180" t="s">
        <v>22</v>
      </c>
      <c r="M77180" t="s">
        <v>23</v>
      </c>
      <c r="N77180" t="s">
        <v>24</v>
      </c>
      <c r="O77180" t="s">
        <v>124</v>
      </c>
      <c r="P77180">
        <v>0</v>
      </c>
      <c r="Q77180" s="9">
        <v>43867</v>
      </c>
    </row>
    <row r="77181" spans="1:17">
      <c r="A77181" t="s">
        <v>70820</v>
      </c>
      <c r="B77181" t="s">
        <v>162638</v>
      </c>
      <c r="C77181" s="8">
        <v>43939</v>
      </c>
      <c r="D77181" s="9">
        <v>43941</v>
      </c>
      <c r="E77181" s="9">
        <v>43948</v>
      </c>
      <c r="G77181" t="s">
        <v>28</v>
      </c>
      <c r="H77181" t="s">
        <v>29</v>
      </c>
      <c r="I77181">
        <v>263.22000000000003</v>
      </c>
      <c r="J77181">
        <v>374.56</v>
      </c>
      <c r="K77181" t="s">
        <v>120</v>
      </c>
      <c r="L77181" t="s">
        <v>22</v>
      </c>
      <c r="M77181" t="s">
        <v>23</v>
      </c>
      <c r="N77181" t="s">
        <v>24</v>
      </c>
      <c r="O77181" t="s">
        <v>124</v>
      </c>
      <c r="P77181">
        <v>0</v>
      </c>
      <c r="Q77181" s="9">
        <v>43880</v>
      </c>
    </row>
    <row r="77182" spans="1:17">
      <c r="A77182" t="s">
        <v>14360</v>
      </c>
      <c r="B77182" t="s">
        <v>162639</v>
      </c>
      <c r="C77182" s="8">
        <v>44159</v>
      </c>
      <c r="D77182" s="9">
        <v>44160</v>
      </c>
      <c r="E77182" s="9">
        <v>44168</v>
      </c>
      <c r="F77182" s="9">
        <v>44907</v>
      </c>
      <c r="G77182" t="s">
        <v>28</v>
      </c>
      <c r="H77182" t="s">
        <v>455</v>
      </c>
      <c r="I77182">
        <v>480</v>
      </c>
      <c r="J77182">
        <v>480</v>
      </c>
      <c r="K77182" t="s">
        <v>21</v>
      </c>
      <c r="L77182" t="s">
        <v>22</v>
      </c>
      <c r="M77182" t="s">
        <v>23</v>
      </c>
      <c r="N77182" t="s">
        <v>24</v>
      </c>
      <c r="O77182" t="s">
        <v>25</v>
      </c>
      <c r="P77182">
        <v>1</v>
      </c>
      <c r="Q77182" s="9">
        <v>44117</v>
      </c>
    </row>
    <row r="77183" spans="1:17">
      <c r="A77183" t="s">
        <v>14360</v>
      </c>
      <c r="B77183" t="s">
        <v>162640</v>
      </c>
      <c r="C77183" s="8">
        <v>44159</v>
      </c>
      <c r="D77183" s="9">
        <v>44160</v>
      </c>
      <c r="E77183" s="9">
        <v>44168</v>
      </c>
      <c r="F77183" s="9">
        <v>44907</v>
      </c>
      <c r="G77183" t="s">
        <v>28</v>
      </c>
      <c r="H77183" t="s">
        <v>455</v>
      </c>
      <c r="I77183">
        <v>480</v>
      </c>
      <c r="J77183">
        <v>480</v>
      </c>
      <c r="K77183" t="s">
        <v>21</v>
      </c>
      <c r="L77183" t="s">
        <v>22</v>
      </c>
      <c r="M77183" t="s">
        <v>23</v>
      </c>
      <c r="N77183" t="s">
        <v>24</v>
      </c>
      <c r="O77183" t="s">
        <v>25</v>
      </c>
      <c r="P77183">
        <v>1</v>
      </c>
      <c r="Q77183" s="9">
        <v>44117</v>
      </c>
    </row>
    <row r="77184" spans="1:17">
      <c r="A77184" t="s">
        <v>62043</v>
      </c>
      <c r="B77184" t="s">
        <v>162641</v>
      </c>
      <c r="C77184" s="8">
        <v>44113</v>
      </c>
      <c r="D77184" s="9">
        <v>44116</v>
      </c>
      <c r="E77184" s="9">
        <v>44121</v>
      </c>
      <c r="G77184" t="s">
        <v>39</v>
      </c>
      <c r="H77184" t="s">
        <v>40</v>
      </c>
      <c r="I77184">
        <v>160.61000000000001</v>
      </c>
      <c r="J77184">
        <v>138</v>
      </c>
      <c r="K77184" t="s">
        <v>33</v>
      </c>
      <c r="L77184" t="s">
        <v>22</v>
      </c>
      <c r="M77184" t="s">
        <v>23</v>
      </c>
      <c r="N77184" t="s">
        <v>24</v>
      </c>
      <c r="O77184" t="s">
        <v>192</v>
      </c>
      <c r="P77184">
        <v>0</v>
      </c>
      <c r="Q77184" s="9">
        <v>44058</v>
      </c>
    </row>
    <row r="77185" spans="1:17">
      <c r="A77185" t="s">
        <v>39170</v>
      </c>
      <c r="B77185" t="s">
        <v>162642</v>
      </c>
      <c r="C77185" s="8">
        <v>43979</v>
      </c>
      <c r="D77185" s="9">
        <v>43980</v>
      </c>
      <c r="E77185" s="9">
        <v>43988</v>
      </c>
      <c r="G77185" t="s">
        <v>31</v>
      </c>
      <c r="H77185">
        <v>8315</v>
      </c>
      <c r="I77185">
        <v>22.96</v>
      </c>
      <c r="J77185">
        <v>22.96</v>
      </c>
      <c r="K77185" t="s">
        <v>21</v>
      </c>
      <c r="L77185" t="s">
        <v>74</v>
      </c>
      <c r="M77185" t="s">
        <v>139</v>
      </c>
      <c r="N77185" t="s">
        <v>140</v>
      </c>
      <c r="O77185" t="s">
        <v>25</v>
      </c>
      <c r="P77185">
        <v>1</v>
      </c>
      <c r="Q77185" s="9">
        <v>43905</v>
      </c>
    </row>
    <row r="77186" spans="1:17">
      <c r="A77186" t="s">
        <v>25422</v>
      </c>
      <c r="B77186" t="s">
        <v>162643</v>
      </c>
      <c r="C77186" s="8">
        <v>43948</v>
      </c>
      <c r="D77186" s="9">
        <v>43951</v>
      </c>
      <c r="E77186" s="9">
        <v>43956</v>
      </c>
      <c r="G77186" t="s">
        <v>39</v>
      </c>
      <c r="H77186" t="s">
        <v>40</v>
      </c>
      <c r="I77186">
        <v>168</v>
      </c>
      <c r="J77186">
        <v>168</v>
      </c>
      <c r="K77186" t="s">
        <v>21</v>
      </c>
      <c r="L77186" t="s">
        <v>22</v>
      </c>
      <c r="M77186" t="s">
        <v>23</v>
      </c>
      <c r="N77186" t="s">
        <v>24</v>
      </c>
      <c r="O77186" t="s">
        <v>25</v>
      </c>
      <c r="P77186">
        <v>0</v>
      </c>
      <c r="Q77186" s="9">
        <v>43932</v>
      </c>
    </row>
    <row r="77187" spans="1:17">
      <c r="A77187" t="s">
        <v>25422</v>
      </c>
      <c r="B77187" t="s">
        <v>162644</v>
      </c>
      <c r="C77187" s="8">
        <v>43992</v>
      </c>
      <c r="D77187" s="9">
        <v>43994</v>
      </c>
      <c r="E77187" s="9">
        <v>44002</v>
      </c>
      <c r="G77187" t="s">
        <v>28</v>
      </c>
      <c r="H77187" t="s">
        <v>29</v>
      </c>
      <c r="I77187">
        <v>312</v>
      </c>
      <c r="J77187">
        <v>312</v>
      </c>
      <c r="K77187" t="s">
        <v>21</v>
      </c>
      <c r="L77187" t="s">
        <v>22</v>
      </c>
      <c r="M77187" t="s">
        <v>23</v>
      </c>
      <c r="N77187" t="s">
        <v>24</v>
      </c>
      <c r="O77187" t="s">
        <v>25</v>
      </c>
      <c r="P77187">
        <v>0</v>
      </c>
      <c r="Q77187" s="9">
        <v>43966</v>
      </c>
    </row>
    <row r="77188" spans="1:17">
      <c r="A77188" t="s">
        <v>37313</v>
      </c>
      <c r="B77188" t="s">
        <v>162645</v>
      </c>
      <c r="C77188" s="8">
        <v>43466</v>
      </c>
      <c r="D77188" s="9">
        <v>43469</v>
      </c>
      <c r="E77188" s="9">
        <v>43475</v>
      </c>
      <c r="G77188" t="s">
        <v>28</v>
      </c>
      <c r="H77188" t="s">
        <v>29</v>
      </c>
      <c r="I77188">
        <v>407.67</v>
      </c>
      <c r="J77188">
        <v>321.3</v>
      </c>
      <c r="K77188" t="s">
        <v>64</v>
      </c>
      <c r="L77188" t="s">
        <v>22</v>
      </c>
      <c r="M77188" t="s">
        <v>23</v>
      </c>
      <c r="N77188" t="s">
        <v>24</v>
      </c>
      <c r="O77188" t="s">
        <v>65</v>
      </c>
      <c r="P77188">
        <v>0</v>
      </c>
      <c r="Q77188" s="9">
        <v>43449</v>
      </c>
    </row>
    <row r="77189" spans="1:17">
      <c r="A77189" t="s">
        <v>35819</v>
      </c>
      <c r="B77189" t="s">
        <v>162646</v>
      </c>
      <c r="C77189" s="8">
        <v>44093</v>
      </c>
      <c r="D77189" s="9">
        <v>44095</v>
      </c>
      <c r="E77189" s="9">
        <v>44102</v>
      </c>
      <c r="G77189" t="s">
        <v>39</v>
      </c>
      <c r="H77189" t="s">
        <v>457</v>
      </c>
      <c r="I77189">
        <v>168</v>
      </c>
      <c r="J77189">
        <v>168</v>
      </c>
      <c r="K77189" t="s">
        <v>21</v>
      </c>
      <c r="L77189" t="s">
        <v>22</v>
      </c>
      <c r="M77189" t="s">
        <v>23</v>
      </c>
      <c r="N77189" t="s">
        <v>24</v>
      </c>
      <c r="O77189" t="s">
        <v>43</v>
      </c>
      <c r="P77189">
        <v>1</v>
      </c>
      <c r="Q77189" s="9">
        <v>44028</v>
      </c>
    </row>
    <row r="77190" spans="1:17">
      <c r="A77190" t="s">
        <v>68330</v>
      </c>
      <c r="B77190" t="s">
        <v>162647</v>
      </c>
      <c r="C77190" s="8">
        <v>44614</v>
      </c>
      <c r="D77190" s="9">
        <v>44616</v>
      </c>
      <c r="E77190" s="9">
        <v>44619</v>
      </c>
      <c r="G77190" t="s">
        <v>39</v>
      </c>
      <c r="H77190" t="s">
        <v>457</v>
      </c>
      <c r="I77190">
        <v>149.13</v>
      </c>
      <c r="J77190">
        <v>138</v>
      </c>
      <c r="K77190" t="s">
        <v>33</v>
      </c>
      <c r="L77190" t="s">
        <v>22</v>
      </c>
      <c r="M77190" t="s">
        <v>23</v>
      </c>
      <c r="N77190" t="s">
        <v>24</v>
      </c>
      <c r="O77190" t="s">
        <v>1324</v>
      </c>
      <c r="P77190">
        <v>1</v>
      </c>
      <c r="Q77190" s="9">
        <v>41420</v>
      </c>
    </row>
    <row r="77191" spans="1:17">
      <c r="A77191" t="s">
        <v>32108</v>
      </c>
      <c r="B77191" t="s">
        <v>162648</v>
      </c>
      <c r="C77191" s="8">
        <v>44860</v>
      </c>
      <c r="D77191" s="9">
        <v>44863</v>
      </c>
      <c r="E77191" s="9">
        <v>44866</v>
      </c>
      <c r="G77191" t="s">
        <v>28</v>
      </c>
      <c r="H77191" t="s">
        <v>29</v>
      </c>
      <c r="I77191">
        <v>328.8</v>
      </c>
      <c r="J77191">
        <v>328.8</v>
      </c>
      <c r="K77191" t="s">
        <v>21</v>
      </c>
      <c r="L77191" t="s">
        <v>22</v>
      </c>
      <c r="M77191" t="s">
        <v>731</v>
      </c>
      <c r="N77191" t="s">
        <v>286</v>
      </c>
      <c r="O77191" t="s">
        <v>25</v>
      </c>
      <c r="P77191">
        <v>0</v>
      </c>
      <c r="Q77191" s="9">
        <v>40016</v>
      </c>
    </row>
    <row r="77192" spans="1:17">
      <c r="A77192" t="s">
        <v>75795</v>
      </c>
      <c r="B77192" t="s">
        <v>162649</v>
      </c>
      <c r="C77192" s="8">
        <v>44499</v>
      </c>
      <c r="D77192" s="9">
        <v>44500</v>
      </c>
      <c r="E77192" s="9">
        <v>44505</v>
      </c>
      <c r="G77192" t="s">
        <v>154</v>
      </c>
      <c r="H77192" t="s">
        <v>155</v>
      </c>
      <c r="I77192">
        <v>70</v>
      </c>
      <c r="J77192">
        <v>70</v>
      </c>
      <c r="K77192" t="s">
        <v>21</v>
      </c>
      <c r="L77192" t="s">
        <v>22</v>
      </c>
      <c r="M77192" t="s">
        <v>23</v>
      </c>
      <c r="N77192" t="s">
        <v>24</v>
      </c>
      <c r="O77192" t="s">
        <v>25</v>
      </c>
      <c r="P77192">
        <v>0</v>
      </c>
      <c r="Q77192" s="9">
        <v>44487</v>
      </c>
    </row>
    <row r="77193" spans="1:17">
      <c r="A77193" t="s">
        <v>48560</v>
      </c>
      <c r="B77193" t="s">
        <v>162650</v>
      </c>
      <c r="C77193" s="8">
        <v>44686</v>
      </c>
      <c r="D77193" s="9">
        <v>44689</v>
      </c>
      <c r="E77193" s="9">
        <v>44694</v>
      </c>
      <c r="G77193" t="s">
        <v>39</v>
      </c>
      <c r="H77193" t="s">
        <v>457</v>
      </c>
      <c r="I77193">
        <v>158.04</v>
      </c>
      <c r="J77193">
        <v>202</v>
      </c>
      <c r="K77193" t="s">
        <v>120</v>
      </c>
      <c r="L77193" t="s">
        <v>22</v>
      </c>
      <c r="M77193" t="s">
        <v>23</v>
      </c>
      <c r="N77193" t="s">
        <v>24</v>
      </c>
      <c r="O77193" t="s">
        <v>124</v>
      </c>
      <c r="P77193">
        <v>1</v>
      </c>
      <c r="Q77193" s="9">
        <v>44640</v>
      </c>
    </row>
    <row r="77194" spans="1:17">
      <c r="A77194" t="s">
        <v>44776</v>
      </c>
      <c r="B77194" t="s">
        <v>162651</v>
      </c>
      <c r="C77194" s="8">
        <v>44307</v>
      </c>
      <c r="D77194" s="9">
        <v>44310</v>
      </c>
      <c r="E77194" s="9">
        <v>44317</v>
      </c>
      <c r="G77194" t="s">
        <v>31</v>
      </c>
      <c r="H77194" t="s">
        <v>94</v>
      </c>
      <c r="I77194">
        <v>13.98</v>
      </c>
      <c r="J77194">
        <v>13.98</v>
      </c>
      <c r="K77194" t="s">
        <v>21</v>
      </c>
      <c r="L77194" t="s">
        <v>74</v>
      </c>
      <c r="M77194" t="s">
        <v>23</v>
      </c>
      <c r="N77194" t="s">
        <v>24</v>
      </c>
      <c r="O77194" t="s">
        <v>25</v>
      </c>
      <c r="P77194">
        <v>0</v>
      </c>
      <c r="Q77194" s="9">
        <v>44330</v>
      </c>
    </row>
    <row r="77195" spans="1:17">
      <c r="A77195" t="s">
        <v>83563</v>
      </c>
      <c r="B77195" t="s">
        <v>162652</v>
      </c>
      <c r="C77195" s="8">
        <v>43509</v>
      </c>
      <c r="D77195" s="9">
        <v>43512</v>
      </c>
      <c r="E77195" s="9">
        <v>43519</v>
      </c>
      <c r="G77195" t="s">
        <v>113</v>
      </c>
      <c r="H77195" t="s">
        <v>114</v>
      </c>
      <c r="I77195">
        <v>1230.6500000000001</v>
      </c>
      <c r="J77195">
        <v>958</v>
      </c>
      <c r="K77195" t="s">
        <v>64</v>
      </c>
      <c r="L77195" t="s">
        <v>22</v>
      </c>
      <c r="M77195" t="s">
        <v>23</v>
      </c>
      <c r="N77195" t="s">
        <v>24</v>
      </c>
      <c r="O77195" t="s">
        <v>65</v>
      </c>
      <c r="P77195">
        <v>0</v>
      </c>
      <c r="Q77195" s="9">
        <v>43484</v>
      </c>
    </row>
    <row r="77196" spans="1:17">
      <c r="A77196" t="s">
        <v>11468</v>
      </c>
      <c r="B77196" t="s">
        <v>162653</v>
      </c>
      <c r="C77196" s="8">
        <v>44498</v>
      </c>
      <c r="D77196" s="9">
        <v>44499</v>
      </c>
      <c r="E77196" s="9">
        <v>44506</v>
      </c>
      <c r="G77196" t="s">
        <v>39</v>
      </c>
      <c r="H77196" t="s">
        <v>457</v>
      </c>
      <c r="I77196">
        <v>138.69999999999999</v>
      </c>
      <c r="J77196">
        <v>190</v>
      </c>
      <c r="K77196" t="s">
        <v>682</v>
      </c>
      <c r="L77196" t="s">
        <v>22</v>
      </c>
      <c r="M77196" t="s">
        <v>23</v>
      </c>
      <c r="N77196" t="s">
        <v>24</v>
      </c>
      <c r="O77196" t="s">
        <v>683</v>
      </c>
      <c r="P77196">
        <v>1</v>
      </c>
      <c r="Q77196" s="9">
        <v>44032</v>
      </c>
    </row>
    <row r="77197" spans="1:17">
      <c r="A77197" t="s">
        <v>11468</v>
      </c>
      <c r="B77197" t="s">
        <v>162654</v>
      </c>
      <c r="C77197" s="8">
        <v>44537</v>
      </c>
      <c r="D77197" s="9">
        <v>44540</v>
      </c>
      <c r="E77197" s="9">
        <v>44542</v>
      </c>
      <c r="G77197" t="s">
        <v>28</v>
      </c>
      <c r="H77197" t="s">
        <v>29</v>
      </c>
      <c r="I77197">
        <v>435.14</v>
      </c>
      <c r="J77197">
        <v>598</v>
      </c>
      <c r="K77197" t="s">
        <v>682</v>
      </c>
      <c r="L77197" t="s">
        <v>22</v>
      </c>
      <c r="M77197" t="s">
        <v>23</v>
      </c>
      <c r="N77197" t="s">
        <v>24</v>
      </c>
      <c r="O77197" t="s">
        <v>683</v>
      </c>
      <c r="P77197">
        <v>0</v>
      </c>
      <c r="Q77197" s="9">
        <v>44029</v>
      </c>
    </row>
    <row r="77198" spans="1:17">
      <c r="A77198" t="s">
        <v>11468</v>
      </c>
      <c r="B77198" t="s">
        <v>162655</v>
      </c>
      <c r="C77198" s="8">
        <v>44537</v>
      </c>
      <c r="D77198" s="9">
        <v>44540</v>
      </c>
      <c r="E77198" s="9">
        <v>44542</v>
      </c>
      <c r="G77198" t="s">
        <v>28</v>
      </c>
      <c r="H77198" t="s">
        <v>29</v>
      </c>
      <c r="I77198">
        <v>435.14</v>
      </c>
      <c r="J77198">
        <v>598</v>
      </c>
      <c r="K77198" t="s">
        <v>682</v>
      </c>
      <c r="L77198" t="s">
        <v>22</v>
      </c>
      <c r="M77198" t="s">
        <v>23</v>
      </c>
      <c r="N77198" t="s">
        <v>24</v>
      </c>
      <c r="O77198" t="s">
        <v>683</v>
      </c>
      <c r="P77198">
        <v>0</v>
      </c>
      <c r="Q77198" s="9">
        <v>44029</v>
      </c>
    </row>
    <row r="77199" spans="1:17">
      <c r="A77199" t="s">
        <v>43488</v>
      </c>
      <c r="B77199" t="s">
        <v>162656</v>
      </c>
      <c r="C77199" s="8">
        <v>43487</v>
      </c>
      <c r="D77199" s="9">
        <v>43489</v>
      </c>
      <c r="E77199" s="9">
        <v>43497</v>
      </c>
      <c r="F77199" s="9">
        <v>44231</v>
      </c>
      <c r="G77199" t="s">
        <v>28</v>
      </c>
      <c r="H77199" t="s">
        <v>29</v>
      </c>
      <c r="I77199">
        <v>480</v>
      </c>
      <c r="J77199">
        <v>480</v>
      </c>
      <c r="K77199" t="s">
        <v>21</v>
      </c>
      <c r="L77199" t="s">
        <v>22</v>
      </c>
      <c r="M77199" t="s">
        <v>117</v>
      </c>
      <c r="N77199" t="s">
        <v>118</v>
      </c>
      <c r="O77199" t="s">
        <v>25</v>
      </c>
      <c r="P77199">
        <v>0</v>
      </c>
      <c r="Q77199" s="9">
        <v>42054</v>
      </c>
    </row>
    <row r="77200" spans="1:17">
      <c r="A77200" t="s">
        <v>54527</v>
      </c>
      <c r="B77200" t="s">
        <v>162657</v>
      </c>
      <c r="C77200" s="8">
        <v>44420</v>
      </c>
      <c r="D77200" s="9">
        <v>44423</v>
      </c>
      <c r="E77200" s="9">
        <v>44426</v>
      </c>
      <c r="F77200" s="9"/>
      <c r="G77200" t="s">
        <v>154</v>
      </c>
      <c r="H77200" t="s">
        <v>425</v>
      </c>
      <c r="I77200">
        <v>54.1</v>
      </c>
      <c r="J77200">
        <v>73.959999999999994</v>
      </c>
      <c r="K77200" t="s">
        <v>682</v>
      </c>
      <c r="L77200" t="s">
        <v>74</v>
      </c>
      <c r="M77200" t="s">
        <v>23</v>
      </c>
      <c r="N77200" t="s">
        <v>24</v>
      </c>
      <c r="O77200" t="s">
        <v>683</v>
      </c>
      <c r="P77200">
        <v>1</v>
      </c>
      <c r="Q77200" s="9">
        <v>44438</v>
      </c>
    </row>
    <row r="77201" spans="1:17">
      <c r="A77201" t="s">
        <v>26415</v>
      </c>
      <c r="B77201" t="s">
        <v>162658</v>
      </c>
      <c r="C77201" s="8">
        <v>44228</v>
      </c>
      <c r="D77201" s="9">
        <v>44229</v>
      </c>
      <c r="E77201" s="9">
        <v>44234</v>
      </c>
      <c r="G77201" t="s">
        <v>39</v>
      </c>
      <c r="H77201" t="s">
        <v>457</v>
      </c>
      <c r="I77201">
        <v>153.35</v>
      </c>
      <c r="J77201">
        <v>16800</v>
      </c>
      <c r="K77201" t="s">
        <v>55</v>
      </c>
      <c r="L77201" t="s">
        <v>22</v>
      </c>
      <c r="M77201" t="s">
        <v>23</v>
      </c>
      <c r="N77201" t="s">
        <v>24</v>
      </c>
      <c r="O77201" t="s">
        <v>56</v>
      </c>
      <c r="P77201">
        <v>1</v>
      </c>
      <c r="Q77201" s="9">
        <v>44233</v>
      </c>
    </row>
    <row r="77202" spans="1:17">
      <c r="A77202" t="s">
        <v>34526</v>
      </c>
      <c r="B77202" t="s">
        <v>162659</v>
      </c>
      <c r="C77202" s="8">
        <v>44686</v>
      </c>
      <c r="D77202" s="9">
        <v>44687</v>
      </c>
      <c r="E77202" s="9">
        <v>44692</v>
      </c>
      <c r="G77202" t="s">
        <v>113</v>
      </c>
      <c r="H77202" t="s">
        <v>114</v>
      </c>
      <c r="I77202">
        <v>999.01</v>
      </c>
      <c r="J77202">
        <v>119800</v>
      </c>
      <c r="K77202" t="s">
        <v>55</v>
      </c>
      <c r="L77202" t="s">
        <v>22</v>
      </c>
      <c r="M77202" t="s">
        <v>23</v>
      </c>
      <c r="N77202" t="s">
        <v>24</v>
      </c>
      <c r="O77202" t="s">
        <v>56</v>
      </c>
      <c r="P77202">
        <v>0</v>
      </c>
      <c r="Q77202" s="9">
        <v>44621</v>
      </c>
    </row>
    <row r="77203" spans="1:17">
      <c r="A77203" t="s">
        <v>74212</v>
      </c>
      <c r="B77203" t="s">
        <v>162660</v>
      </c>
      <c r="C77203" s="8">
        <v>44681</v>
      </c>
      <c r="D77203" s="9">
        <v>44684</v>
      </c>
      <c r="E77203" s="9">
        <v>44687</v>
      </c>
      <c r="G77203" t="s">
        <v>31</v>
      </c>
      <c r="H77203" t="s">
        <v>94</v>
      </c>
      <c r="I77203">
        <v>13.98</v>
      </c>
      <c r="J77203">
        <v>13.98</v>
      </c>
      <c r="K77203" t="s">
        <v>21</v>
      </c>
      <c r="L77203" t="s">
        <v>74</v>
      </c>
      <c r="M77203" t="s">
        <v>23</v>
      </c>
      <c r="N77203" t="s">
        <v>24</v>
      </c>
      <c r="O77203" t="s">
        <v>25</v>
      </c>
      <c r="P77203">
        <v>0</v>
      </c>
      <c r="Q77203" s="9">
        <v>44675</v>
      </c>
    </row>
    <row r="77204" spans="1:17">
      <c r="A77204" t="s">
        <v>13609</v>
      </c>
      <c r="B77204" t="s">
        <v>162661</v>
      </c>
      <c r="C77204" s="8">
        <v>44813</v>
      </c>
      <c r="D77204" s="9">
        <v>44815</v>
      </c>
      <c r="E77204" s="9">
        <v>44822</v>
      </c>
      <c r="G77204" t="s">
        <v>39</v>
      </c>
      <c r="H77204" t="s">
        <v>457</v>
      </c>
      <c r="I77204">
        <v>133.41</v>
      </c>
      <c r="J77204">
        <v>138</v>
      </c>
      <c r="K77204" t="s">
        <v>33</v>
      </c>
      <c r="L77204" t="s">
        <v>22</v>
      </c>
      <c r="O77204" t="s">
        <v>192</v>
      </c>
      <c r="P77204">
        <v>1</v>
      </c>
      <c r="Q77204" s="9">
        <v>44771</v>
      </c>
    </row>
    <row r="77205" spans="1:17">
      <c r="A77205" t="s">
        <v>13609</v>
      </c>
      <c r="B77205" t="s">
        <v>162662</v>
      </c>
      <c r="C77205" s="8">
        <v>44813</v>
      </c>
      <c r="D77205" s="9">
        <v>44815</v>
      </c>
      <c r="E77205" s="9">
        <v>44822</v>
      </c>
      <c r="G77205" t="s">
        <v>39</v>
      </c>
      <c r="H77205" t="s">
        <v>457</v>
      </c>
      <c r="I77205">
        <v>133.41</v>
      </c>
      <c r="J77205">
        <v>138</v>
      </c>
      <c r="K77205" t="s">
        <v>33</v>
      </c>
      <c r="L77205" t="s">
        <v>22</v>
      </c>
      <c r="O77205" t="s">
        <v>192</v>
      </c>
      <c r="P77205">
        <v>1</v>
      </c>
      <c r="Q77205" s="9">
        <v>44771</v>
      </c>
    </row>
    <row r="77206" spans="1:17">
      <c r="A77206" t="s">
        <v>80187</v>
      </c>
      <c r="B77206" t="s">
        <v>162663</v>
      </c>
      <c r="C77206" s="8">
        <v>43890</v>
      </c>
      <c r="D77206" s="9">
        <v>43892</v>
      </c>
      <c r="E77206" s="9">
        <v>43895</v>
      </c>
      <c r="G77206" t="s">
        <v>28</v>
      </c>
      <c r="H77206" t="s">
        <v>29</v>
      </c>
      <c r="I77206">
        <v>480</v>
      </c>
      <c r="J77206">
        <v>480</v>
      </c>
      <c r="K77206" t="s">
        <v>21</v>
      </c>
      <c r="L77206" t="s">
        <v>22</v>
      </c>
      <c r="M77206" t="s">
        <v>139</v>
      </c>
      <c r="N77206" t="s">
        <v>140</v>
      </c>
      <c r="O77206" t="s">
        <v>25</v>
      </c>
      <c r="P77206">
        <v>0</v>
      </c>
      <c r="Q77206" s="9">
        <v>43889</v>
      </c>
    </row>
    <row r="77207" spans="1:17">
      <c r="A77207" t="s">
        <v>46384</v>
      </c>
      <c r="B77207" t="s">
        <v>162664</v>
      </c>
      <c r="C77207" s="8">
        <v>43898</v>
      </c>
      <c r="D77207" s="9">
        <v>43900</v>
      </c>
      <c r="E77207" s="9">
        <v>43904</v>
      </c>
      <c r="G77207" t="s">
        <v>28</v>
      </c>
      <c r="H77207" t="s">
        <v>29</v>
      </c>
      <c r="I77207">
        <v>432</v>
      </c>
      <c r="J77207">
        <v>432</v>
      </c>
      <c r="K77207" t="s">
        <v>21</v>
      </c>
      <c r="L77207" t="s">
        <v>22</v>
      </c>
      <c r="M77207" t="s">
        <v>23</v>
      </c>
      <c r="N77207" t="s">
        <v>24</v>
      </c>
      <c r="O77207" t="s">
        <v>25</v>
      </c>
      <c r="P77207">
        <v>0</v>
      </c>
      <c r="Q77207" s="9">
        <v>42595</v>
      </c>
    </row>
    <row r="77208" spans="1:17">
      <c r="A77208" t="s">
        <v>7291</v>
      </c>
      <c r="B77208" t="s">
        <v>162665</v>
      </c>
      <c r="C77208" s="8">
        <v>44371</v>
      </c>
      <c r="D77208" s="9">
        <v>44373</v>
      </c>
      <c r="E77208" s="9">
        <v>44377</v>
      </c>
      <c r="G77208" t="s">
        <v>39</v>
      </c>
      <c r="H77208" t="s">
        <v>457</v>
      </c>
      <c r="I77208">
        <v>157.9</v>
      </c>
      <c r="J77208">
        <v>202</v>
      </c>
      <c r="K77208" t="s">
        <v>120</v>
      </c>
      <c r="L77208" t="s">
        <v>22</v>
      </c>
      <c r="M77208" t="s">
        <v>23</v>
      </c>
      <c r="N77208" t="s">
        <v>24</v>
      </c>
      <c r="O77208" t="s">
        <v>124</v>
      </c>
      <c r="P77208">
        <v>1</v>
      </c>
      <c r="Q77208" s="9">
        <v>44378</v>
      </c>
    </row>
    <row r="77209" spans="1:17">
      <c r="A77209" t="s">
        <v>7291</v>
      </c>
      <c r="B77209" t="s">
        <v>162666</v>
      </c>
      <c r="C77209" s="8">
        <v>44371</v>
      </c>
      <c r="D77209" s="9">
        <v>44373</v>
      </c>
      <c r="E77209" s="9">
        <v>44377</v>
      </c>
      <c r="G77209" t="s">
        <v>39</v>
      </c>
      <c r="H77209" t="s">
        <v>457</v>
      </c>
      <c r="I77209">
        <v>157.9</v>
      </c>
      <c r="J77209">
        <v>202</v>
      </c>
      <c r="K77209" t="s">
        <v>120</v>
      </c>
      <c r="L77209" t="s">
        <v>22</v>
      </c>
      <c r="M77209" t="s">
        <v>23</v>
      </c>
      <c r="N77209" t="s">
        <v>24</v>
      </c>
      <c r="O77209" t="s">
        <v>124</v>
      </c>
      <c r="P77209">
        <v>1</v>
      </c>
      <c r="Q77209" s="9">
        <v>44378</v>
      </c>
    </row>
    <row r="77210" spans="1:17">
      <c r="A77210" t="s">
        <v>24695</v>
      </c>
      <c r="B77210" t="s">
        <v>162667</v>
      </c>
      <c r="C77210" s="8">
        <v>44654</v>
      </c>
      <c r="D77210" s="9">
        <v>44656</v>
      </c>
      <c r="E77210" s="9">
        <v>44661</v>
      </c>
      <c r="G77210" t="s">
        <v>39</v>
      </c>
      <c r="H77210" t="s">
        <v>620</v>
      </c>
      <c r="I77210">
        <v>160.06</v>
      </c>
      <c r="J77210">
        <v>160.06</v>
      </c>
      <c r="K77210" t="s">
        <v>21</v>
      </c>
      <c r="L77210" t="s">
        <v>74</v>
      </c>
      <c r="M77210" t="s">
        <v>139</v>
      </c>
      <c r="N77210" t="s">
        <v>140</v>
      </c>
      <c r="O77210" t="s">
        <v>65</v>
      </c>
      <c r="P77210">
        <v>1</v>
      </c>
      <c r="Q77210" s="9">
        <v>44568</v>
      </c>
    </row>
    <row r="77211" spans="1:17">
      <c r="A77211" t="s">
        <v>55965</v>
      </c>
      <c r="B77211" t="s">
        <v>162668</v>
      </c>
      <c r="C77211" s="8">
        <v>44516</v>
      </c>
      <c r="D77211" s="9">
        <v>44517</v>
      </c>
      <c r="E77211" s="9">
        <v>44526</v>
      </c>
      <c r="G77211" t="s">
        <v>39</v>
      </c>
      <c r="H77211" t="s">
        <v>40</v>
      </c>
      <c r="I77211">
        <v>168</v>
      </c>
      <c r="J77211">
        <v>168</v>
      </c>
      <c r="K77211" t="s">
        <v>21</v>
      </c>
      <c r="L77211" t="s">
        <v>22</v>
      </c>
      <c r="M77211" t="s">
        <v>23</v>
      </c>
      <c r="N77211" t="s">
        <v>24</v>
      </c>
      <c r="O77211" t="s">
        <v>25</v>
      </c>
      <c r="P77211">
        <v>0</v>
      </c>
      <c r="Q77211" s="9">
        <v>44484</v>
      </c>
    </row>
    <row r="77212" spans="1:17">
      <c r="A77212" t="s">
        <v>48543</v>
      </c>
      <c r="B77212" t="s">
        <v>162669</v>
      </c>
      <c r="C77212" s="8">
        <v>44240</v>
      </c>
      <c r="D77212" s="9">
        <v>44242</v>
      </c>
      <c r="E77212" s="9">
        <v>44249</v>
      </c>
      <c r="G77212" t="s">
        <v>28</v>
      </c>
      <c r="H77212" t="s">
        <v>455</v>
      </c>
      <c r="I77212">
        <v>480</v>
      </c>
      <c r="J77212">
        <v>480</v>
      </c>
      <c r="K77212" t="s">
        <v>21</v>
      </c>
      <c r="L77212" t="s">
        <v>22</v>
      </c>
      <c r="M77212" t="s">
        <v>139</v>
      </c>
      <c r="N77212" t="s">
        <v>140</v>
      </c>
      <c r="O77212" t="s">
        <v>90</v>
      </c>
      <c r="P77212">
        <v>1</v>
      </c>
      <c r="Q77212" s="9">
        <v>44151</v>
      </c>
    </row>
    <row r="77213" spans="1:17">
      <c r="A77213" t="s">
        <v>84788</v>
      </c>
      <c r="B77213" t="s">
        <v>162670</v>
      </c>
      <c r="C77213" s="8">
        <v>44337</v>
      </c>
      <c r="D77213" s="9">
        <v>44339</v>
      </c>
      <c r="E77213" s="9">
        <v>44346</v>
      </c>
      <c r="G77213" t="s">
        <v>28</v>
      </c>
      <c r="H77213" t="s">
        <v>29</v>
      </c>
      <c r="I77213">
        <v>408</v>
      </c>
      <c r="J77213">
        <v>408</v>
      </c>
      <c r="K77213" t="s">
        <v>21</v>
      </c>
      <c r="L77213" t="s">
        <v>22</v>
      </c>
      <c r="M77213" t="s">
        <v>117</v>
      </c>
      <c r="N77213" t="s">
        <v>118</v>
      </c>
      <c r="O77213" t="s">
        <v>389</v>
      </c>
      <c r="P77213">
        <v>0</v>
      </c>
      <c r="Q77213" s="9">
        <v>41799</v>
      </c>
    </row>
    <row r="77214" spans="1:17">
      <c r="A77214" t="s">
        <v>23789</v>
      </c>
      <c r="B77214" t="s">
        <v>162671</v>
      </c>
      <c r="C77214" s="8">
        <v>43937</v>
      </c>
      <c r="D77214" s="9">
        <v>43938</v>
      </c>
      <c r="E77214" s="9">
        <v>43942</v>
      </c>
      <c r="G77214" t="s">
        <v>39</v>
      </c>
      <c r="H77214" t="s">
        <v>457</v>
      </c>
      <c r="I77214">
        <v>167.4</v>
      </c>
      <c r="J77214">
        <v>138</v>
      </c>
      <c r="K77214" t="s">
        <v>64</v>
      </c>
      <c r="L77214" t="s">
        <v>22</v>
      </c>
      <c r="M77214" t="s">
        <v>139</v>
      </c>
      <c r="N77214" t="s">
        <v>140</v>
      </c>
      <c r="O77214" t="s">
        <v>65</v>
      </c>
      <c r="P77214">
        <v>1</v>
      </c>
      <c r="Q77214" s="9">
        <v>43943</v>
      </c>
    </row>
    <row r="77215" spans="1:17">
      <c r="A77215" t="s">
        <v>66370</v>
      </c>
      <c r="B77215" t="s">
        <v>162672</v>
      </c>
      <c r="C77215" s="8">
        <v>44532</v>
      </c>
      <c r="D77215" s="9">
        <v>44534</v>
      </c>
      <c r="E77215" s="9">
        <v>44541</v>
      </c>
      <c r="G77215" t="s">
        <v>31</v>
      </c>
      <c r="H77215" t="s">
        <v>94</v>
      </c>
      <c r="I77215">
        <v>13.98</v>
      </c>
      <c r="J77215">
        <v>13.98</v>
      </c>
      <c r="K77215" t="s">
        <v>21</v>
      </c>
      <c r="L77215" t="s">
        <v>74</v>
      </c>
      <c r="M77215" t="s">
        <v>23</v>
      </c>
      <c r="N77215" t="s">
        <v>24</v>
      </c>
      <c r="O77215" t="s">
        <v>25</v>
      </c>
      <c r="P77215">
        <v>0</v>
      </c>
      <c r="Q77215" s="9">
        <v>44553</v>
      </c>
    </row>
    <row r="77216" spans="1:17">
      <c r="A77216" t="s">
        <v>23838</v>
      </c>
      <c r="B77216" t="s">
        <v>162673</v>
      </c>
      <c r="C77216" s="8">
        <v>44018</v>
      </c>
      <c r="D77216" s="9">
        <v>44019</v>
      </c>
      <c r="E77216" s="9">
        <v>44028</v>
      </c>
      <c r="G77216" t="s">
        <v>31</v>
      </c>
      <c r="H77216" t="s">
        <v>32</v>
      </c>
      <c r="I77216">
        <v>24</v>
      </c>
      <c r="J77216">
        <v>24</v>
      </c>
      <c r="K77216" t="s">
        <v>21</v>
      </c>
      <c r="L77216" t="s">
        <v>22</v>
      </c>
      <c r="M77216" t="s">
        <v>139</v>
      </c>
      <c r="N77216" t="s">
        <v>140</v>
      </c>
      <c r="O77216" t="s">
        <v>934</v>
      </c>
      <c r="P77216">
        <v>0</v>
      </c>
      <c r="Q77216" s="9">
        <v>43942</v>
      </c>
    </row>
    <row r="77217" spans="1:17">
      <c r="A77217" t="s">
        <v>77085</v>
      </c>
      <c r="B77217" t="s">
        <v>162674</v>
      </c>
      <c r="C77217" s="8">
        <v>44767</v>
      </c>
      <c r="D77217" s="9">
        <v>44768</v>
      </c>
      <c r="E77217" s="9">
        <v>44772</v>
      </c>
      <c r="G77217" t="s">
        <v>31</v>
      </c>
      <c r="H77217" t="s">
        <v>94</v>
      </c>
      <c r="I77217">
        <v>13.98</v>
      </c>
      <c r="J77217">
        <v>13.98</v>
      </c>
      <c r="K77217" t="s">
        <v>21</v>
      </c>
      <c r="L77217" t="s">
        <v>74</v>
      </c>
      <c r="M77217" t="s">
        <v>23</v>
      </c>
      <c r="N77217" t="s">
        <v>24</v>
      </c>
      <c r="O77217" t="s">
        <v>25</v>
      </c>
      <c r="P77217">
        <v>0</v>
      </c>
      <c r="Q77217" s="9">
        <v>44700</v>
      </c>
    </row>
    <row r="77218" spans="1:17">
      <c r="A77218" t="s">
        <v>73988</v>
      </c>
      <c r="B77218" t="s">
        <v>162675</v>
      </c>
      <c r="C77218" s="8">
        <v>44223</v>
      </c>
      <c r="D77218" s="9">
        <v>44224</v>
      </c>
      <c r="E77218" s="9">
        <v>44228</v>
      </c>
      <c r="G77218" t="s">
        <v>31</v>
      </c>
      <c r="H77218" t="s">
        <v>32</v>
      </c>
      <c r="I77218">
        <v>23.87</v>
      </c>
      <c r="J77218">
        <v>20</v>
      </c>
      <c r="K77218" t="s">
        <v>33</v>
      </c>
      <c r="L77218" t="s">
        <v>22</v>
      </c>
      <c r="M77218" t="s">
        <v>23</v>
      </c>
      <c r="N77218" t="s">
        <v>24</v>
      </c>
      <c r="O77218" t="s">
        <v>79</v>
      </c>
      <c r="P77218">
        <v>0</v>
      </c>
      <c r="Q77218" s="9">
        <v>42670</v>
      </c>
    </row>
    <row r="77219" spans="1:17">
      <c r="A77219" t="s">
        <v>58290</v>
      </c>
      <c r="B77219" t="s">
        <v>162676</v>
      </c>
      <c r="C77219" s="8">
        <v>43851</v>
      </c>
      <c r="D77219" s="9">
        <v>43853</v>
      </c>
      <c r="E77219" s="9">
        <v>43861</v>
      </c>
      <c r="G77219" t="s">
        <v>353</v>
      </c>
      <c r="H77219" t="s">
        <v>354</v>
      </c>
      <c r="I77219">
        <v>306</v>
      </c>
      <c r="J77219">
        <v>306</v>
      </c>
      <c r="K77219" t="s">
        <v>21</v>
      </c>
      <c r="L77219" t="s">
        <v>22</v>
      </c>
      <c r="M77219" t="s">
        <v>23</v>
      </c>
      <c r="N77219" t="s">
        <v>24</v>
      </c>
      <c r="O77219" t="s">
        <v>25</v>
      </c>
      <c r="P77219">
        <v>0</v>
      </c>
      <c r="Q77219" s="9">
        <v>43403</v>
      </c>
    </row>
    <row r="77220" spans="1:17">
      <c r="A77220" t="s">
        <v>5528</v>
      </c>
      <c r="B77220" t="s">
        <v>162677</v>
      </c>
      <c r="C77220" s="8">
        <v>44800</v>
      </c>
      <c r="D77220" s="9">
        <v>44801</v>
      </c>
      <c r="E77220" s="9">
        <v>44810</v>
      </c>
      <c r="G77220" t="s">
        <v>31</v>
      </c>
      <c r="H77220" t="s">
        <v>72</v>
      </c>
      <c r="I77220">
        <v>13.98</v>
      </c>
      <c r="J77220">
        <v>13.98</v>
      </c>
      <c r="K77220" t="s">
        <v>21</v>
      </c>
      <c r="L77220" t="s">
        <v>74</v>
      </c>
      <c r="M77220" t="s">
        <v>139</v>
      </c>
      <c r="N77220" t="s">
        <v>140</v>
      </c>
      <c r="O77220" t="s">
        <v>25</v>
      </c>
      <c r="P77220">
        <v>0</v>
      </c>
      <c r="Q77220" s="9">
        <v>44693</v>
      </c>
    </row>
    <row r="77221" spans="1:17">
      <c r="A77221" t="s">
        <v>5528</v>
      </c>
      <c r="B77221" t="s">
        <v>162678</v>
      </c>
      <c r="C77221" s="8">
        <v>44800</v>
      </c>
      <c r="D77221" s="9">
        <v>44801</v>
      </c>
      <c r="E77221" s="9">
        <v>44810</v>
      </c>
      <c r="G77221" t="s">
        <v>31</v>
      </c>
      <c r="H77221" t="s">
        <v>72</v>
      </c>
      <c r="I77221">
        <v>13.98</v>
      </c>
      <c r="J77221">
        <v>13.98</v>
      </c>
      <c r="K77221" t="s">
        <v>21</v>
      </c>
      <c r="L77221" t="s">
        <v>74</v>
      </c>
      <c r="M77221" t="s">
        <v>139</v>
      </c>
      <c r="N77221" t="s">
        <v>140</v>
      </c>
      <c r="O77221" t="s">
        <v>25</v>
      </c>
      <c r="P77221">
        <v>0</v>
      </c>
      <c r="Q77221" s="9">
        <v>44693</v>
      </c>
    </row>
    <row r="77222" spans="1:17">
      <c r="A77222" t="s">
        <v>68603</v>
      </c>
      <c r="B77222" t="s">
        <v>162679</v>
      </c>
      <c r="C77222" s="8">
        <v>43505</v>
      </c>
      <c r="D77222" s="9">
        <v>43507</v>
      </c>
      <c r="E77222" s="9">
        <v>43513</v>
      </c>
      <c r="G77222" t="s">
        <v>39</v>
      </c>
      <c r="H77222" t="s">
        <v>40</v>
      </c>
      <c r="I77222">
        <v>163.79</v>
      </c>
      <c r="J77222">
        <v>1428</v>
      </c>
      <c r="K77222" t="s">
        <v>303</v>
      </c>
      <c r="L77222" t="s">
        <v>22</v>
      </c>
      <c r="M77222" t="s">
        <v>23</v>
      </c>
      <c r="N77222" t="s">
        <v>24</v>
      </c>
      <c r="O77222" t="s">
        <v>304</v>
      </c>
      <c r="P77222">
        <v>0</v>
      </c>
      <c r="Q77222" s="9">
        <v>40706</v>
      </c>
    </row>
    <row r="77223" spans="1:17">
      <c r="A77223" t="s">
        <v>16083</v>
      </c>
      <c r="B77223" t="s">
        <v>162680</v>
      </c>
      <c r="C77223" s="8">
        <v>44155</v>
      </c>
      <c r="D77223" s="9">
        <v>44158</v>
      </c>
      <c r="E77223" s="9">
        <v>44162</v>
      </c>
      <c r="G77223" t="s">
        <v>39</v>
      </c>
      <c r="H77223" t="s">
        <v>457</v>
      </c>
      <c r="I77223">
        <v>106.27</v>
      </c>
      <c r="J77223">
        <v>2160</v>
      </c>
      <c r="K77223" t="s">
        <v>148</v>
      </c>
      <c r="L77223" t="s">
        <v>22</v>
      </c>
      <c r="M77223" t="s">
        <v>23</v>
      </c>
      <c r="N77223" t="s">
        <v>24</v>
      </c>
      <c r="O77223" t="s">
        <v>149</v>
      </c>
      <c r="P77223">
        <v>1</v>
      </c>
      <c r="Q77223" s="9">
        <v>44114</v>
      </c>
    </row>
    <row r="77224" spans="1:17">
      <c r="A77224" t="s">
        <v>16083</v>
      </c>
      <c r="B77224" t="s">
        <v>162681</v>
      </c>
      <c r="C77224" s="8">
        <v>44155</v>
      </c>
      <c r="D77224" s="9">
        <v>44158</v>
      </c>
      <c r="E77224" s="9">
        <v>44162</v>
      </c>
      <c r="G77224" t="s">
        <v>39</v>
      </c>
      <c r="H77224" t="s">
        <v>457</v>
      </c>
      <c r="I77224">
        <v>106.27</v>
      </c>
      <c r="J77224">
        <v>2160</v>
      </c>
      <c r="K77224" t="s">
        <v>148</v>
      </c>
      <c r="L77224" t="s">
        <v>22</v>
      </c>
      <c r="M77224" t="s">
        <v>23</v>
      </c>
      <c r="N77224" t="s">
        <v>24</v>
      </c>
      <c r="O77224" t="s">
        <v>149</v>
      </c>
      <c r="P77224">
        <v>1</v>
      </c>
      <c r="Q77224" s="9">
        <v>44114</v>
      </c>
    </row>
    <row r="77225" spans="1:17">
      <c r="A77225" t="s">
        <v>81854</v>
      </c>
      <c r="B77225" t="s">
        <v>162682</v>
      </c>
      <c r="C77225" s="8">
        <v>44858</v>
      </c>
      <c r="D77225" s="9">
        <v>44861</v>
      </c>
      <c r="E77225" s="9">
        <v>44867</v>
      </c>
      <c r="G77225" t="s">
        <v>39</v>
      </c>
      <c r="H77225" t="s">
        <v>457</v>
      </c>
      <c r="I77225">
        <v>168</v>
      </c>
      <c r="J77225">
        <v>168</v>
      </c>
      <c r="K77225" t="s">
        <v>21</v>
      </c>
      <c r="L77225" t="s">
        <v>22</v>
      </c>
      <c r="M77225" t="s">
        <v>23</v>
      </c>
      <c r="N77225" t="s">
        <v>24</v>
      </c>
      <c r="O77225" t="s">
        <v>25</v>
      </c>
      <c r="P77225">
        <v>1</v>
      </c>
      <c r="Q77225" s="9">
        <v>44770</v>
      </c>
    </row>
    <row r="77226" spans="1:17">
      <c r="A77226" t="s">
        <v>2460</v>
      </c>
      <c r="B77226" t="s">
        <v>162683</v>
      </c>
      <c r="C77226" s="8">
        <v>44369</v>
      </c>
      <c r="D77226" s="9">
        <v>44371</v>
      </c>
      <c r="E77226" s="9">
        <v>44378</v>
      </c>
      <c r="G77226" t="s">
        <v>39</v>
      </c>
      <c r="H77226" t="s">
        <v>40</v>
      </c>
      <c r="I77226">
        <v>151.91999999999999</v>
      </c>
      <c r="J77226">
        <v>16800</v>
      </c>
      <c r="K77226" t="s">
        <v>55</v>
      </c>
      <c r="L77226" t="s">
        <v>22</v>
      </c>
      <c r="M77226" t="s">
        <v>23</v>
      </c>
      <c r="N77226" t="s">
        <v>24</v>
      </c>
      <c r="O77226" t="s">
        <v>56</v>
      </c>
      <c r="P77226">
        <v>0</v>
      </c>
      <c r="Q77226" s="9">
        <v>44348</v>
      </c>
    </row>
    <row r="77227" spans="1:17">
      <c r="A77227" t="s">
        <v>53088</v>
      </c>
      <c r="B77227" t="s">
        <v>162684</v>
      </c>
      <c r="C77227" s="8">
        <v>44020</v>
      </c>
      <c r="D77227" s="9">
        <v>44022</v>
      </c>
      <c r="E77227" s="9">
        <v>44029</v>
      </c>
      <c r="G77227" t="s">
        <v>39</v>
      </c>
      <c r="H77227" t="s">
        <v>40</v>
      </c>
      <c r="I77227">
        <v>159.12</v>
      </c>
      <c r="J77227">
        <v>138</v>
      </c>
      <c r="K77227" t="s">
        <v>33</v>
      </c>
      <c r="L77227" t="s">
        <v>22</v>
      </c>
      <c r="M77227" t="s">
        <v>139</v>
      </c>
      <c r="N77227" t="s">
        <v>140</v>
      </c>
      <c r="O77227" t="s">
        <v>192</v>
      </c>
      <c r="P77227">
        <v>0</v>
      </c>
      <c r="Q77227" s="9">
        <v>43039</v>
      </c>
    </row>
    <row r="77228" spans="1:17">
      <c r="A77228" t="s">
        <v>79870</v>
      </c>
      <c r="B77228" t="s">
        <v>162685</v>
      </c>
      <c r="C77228" s="8">
        <v>44096</v>
      </c>
      <c r="D77228" s="9">
        <v>44099</v>
      </c>
      <c r="E77228" s="9">
        <v>44106</v>
      </c>
      <c r="G77228" t="s">
        <v>39</v>
      </c>
      <c r="H77228" t="s">
        <v>457</v>
      </c>
      <c r="I77228">
        <v>141.51</v>
      </c>
      <c r="J77228">
        <v>202</v>
      </c>
      <c r="K77228" t="s">
        <v>92</v>
      </c>
      <c r="L77228" t="s">
        <v>22</v>
      </c>
      <c r="M77228" t="s">
        <v>23</v>
      </c>
      <c r="N77228" t="s">
        <v>24</v>
      </c>
      <c r="O77228" t="s">
        <v>122</v>
      </c>
      <c r="P77228">
        <v>1</v>
      </c>
      <c r="Q77228" s="9">
        <v>44084</v>
      </c>
    </row>
    <row r="77229" spans="1:17">
      <c r="A77229" t="s">
        <v>55443</v>
      </c>
      <c r="B77229" t="s">
        <v>162686</v>
      </c>
      <c r="C77229" s="8">
        <v>44210</v>
      </c>
      <c r="D77229" s="9">
        <v>44212</v>
      </c>
      <c r="E77229" s="9">
        <v>44215</v>
      </c>
      <c r="G77229" t="s">
        <v>39</v>
      </c>
      <c r="H77229" t="s">
        <v>457</v>
      </c>
      <c r="I77229">
        <v>164.42</v>
      </c>
      <c r="J77229">
        <v>138</v>
      </c>
      <c r="K77229" t="s">
        <v>33</v>
      </c>
      <c r="L77229" t="s">
        <v>22</v>
      </c>
      <c r="M77229" t="s">
        <v>23</v>
      </c>
      <c r="N77229" t="s">
        <v>24</v>
      </c>
      <c r="O77229" t="s">
        <v>34</v>
      </c>
      <c r="P77229">
        <v>1</v>
      </c>
      <c r="Q77229" s="9">
        <v>44128</v>
      </c>
    </row>
    <row r="77230" spans="1:17">
      <c r="A77230" t="s">
        <v>36628</v>
      </c>
      <c r="B77230" t="s">
        <v>162687</v>
      </c>
      <c r="C77230" s="8">
        <v>43620</v>
      </c>
      <c r="D77230" s="9">
        <v>43623</v>
      </c>
      <c r="E77230" s="9">
        <v>43628</v>
      </c>
      <c r="G77230" t="s">
        <v>31</v>
      </c>
      <c r="H77230">
        <v>8315</v>
      </c>
      <c r="I77230">
        <v>24.36</v>
      </c>
      <c r="J77230">
        <v>24.36</v>
      </c>
      <c r="K77230" t="s">
        <v>21</v>
      </c>
      <c r="L77230" t="s">
        <v>74</v>
      </c>
      <c r="M77230" t="s">
        <v>139</v>
      </c>
      <c r="N77230" t="s">
        <v>140</v>
      </c>
      <c r="O77230" t="s">
        <v>25</v>
      </c>
      <c r="P77230">
        <v>1</v>
      </c>
      <c r="Q77230" s="9">
        <v>43540</v>
      </c>
    </row>
    <row r="77231" spans="1:17">
      <c r="A77231" t="s">
        <v>24002</v>
      </c>
      <c r="B77231" t="s">
        <v>162688</v>
      </c>
      <c r="C77231" s="8">
        <v>44244</v>
      </c>
      <c r="D77231" s="9">
        <v>44245</v>
      </c>
      <c r="E77231" s="9">
        <v>44251</v>
      </c>
      <c r="G77231" t="s">
        <v>39</v>
      </c>
      <c r="H77231" t="s">
        <v>40</v>
      </c>
      <c r="I77231">
        <v>192.53</v>
      </c>
      <c r="J77231">
        <v>1200</v>
      </c>
      <c r="K77231" t="s">
        <v>110</v>
      </c>
      <c r="L77231" t="s">
        <v>22</v>
      </c>
      <c r="M77231" t="s">
        <v>139</v>
      </c>
      <c r="N77231" t="s">
        <v>140</v>
      </c>
      <c r="O77231" t="s">
        <v>111</v>
      </c>
      <c r="P77231">
        <v>0</v>
      </c>
      <c r="Q77231" s="9">
        <v>43898</v>
      </c>
    </row>
    <row r="77232" spans="1:17">
      <c r="A77232" t="s">
        <v>68420</v>
      </c>
      <c r="B77232" t="s">
        <v>162689</v>
      </c>
      <c r="C77232" s="8">
        <v>43622</v>
      </c>
      <c r="D77232" s="9">
        <v>43623</v>
      </c>
      <c r="E77232" s="9">
        <v>43631</v>
      </c>
      <c r="G77232" t="s">
        <v>31</v>
      </c>
      <c r="H77232">
        <v>2997</v>
      </c>
      <c r="I77232">
        <v>24</v>
      </c>
      <c r="J77232">
        <v>24</v>
      </c>
      <c r="K77232" t="s">
        <v>21</v>
      </c>
      <c r="L77232" t="s">
        <v>74</v>
      </c>
      <c r="M77232" t="s">
        <v>139</v>
      </c>
      <c r="N77232" t="s">
        <v>140</v>
      </c>
      <c r="O77232" t="s">
        <v>25</v>
      </c>
      <c r="P77232">
        <v>1</v>
      </c>
      <c r="Q77232" s="9">
        <v>42981</v>
      </c>
    </row>
    <row r="77233" spans="1:17">
      <c r="A77233" t="s">
        <v>68681</v>
      </c>
      <c r="B77233" t="s">
        <v>162690</v>
      </c>
      <c r="C77233" s="8">
        <v>44365</v>
      </c>
      <c r="D77233" s="9">
        <v>44366</v>
      </c>
      <c r="E77233" s="9">
        <v>44372</v>
      </c>
      <c r="G77233" t="s">
        <v>28</v>
      </c>
      <c r="H77233" t="s">
        <v>455</v>
      </c>
      <c r="I77233">
        <v>480</v>
      </c>
      <c r="J77233">
        <v>480</v>
      </c>
      <c r="K77233" t="s">
        <v>21</v>
      </c>
      <c r="L77233" t="s">
        <v>22</v>
      </c>
      <c r="M77233" t="s">
        <v>286</v>
      </c>
      <c r="N77233" t="s">
        <v>287</v>
      </c>
      <c r="O77233" t="s">
        <v>25</v>
      </c>
      <c r="P77233">
        <v>1</v>
      </c>
      <c r="Q77233" s="9">
        <v>43912</v>
      </c>
    </row>
    <row r="77234" spans="1:17">
      <c r="A77234" t="s">
        <v>82559</v>
      </c>
      <c r="B77234" t="s">
        <v>162691</v>
      </c>
      <c r="C77234" s="8">
        <v>44818</v>
      </c>
      <c r="D77234" s="9">
        <v>44820</v>
      </c>
      <c r="E77234" s="9">
        <v>44824</v>
      </c>
      <c r="F77234" s="9"/>
      <c r="G77234" t="s">
        <v>28</v>
      </c>
      <c r="H77234" t="s">
        <v>455</v>
      </c>
      <c r="I77234">
        <v>444.76</v>
      </c>
      <c r="J77234">
        <v>378</v>
      </c>
      <c r="K77234" t="s">
        <v>64</v>
      </c>
      <c r="L77234" t="s">
        <v>22</v>
      </c>
      <c r="M77234" t="s">
        <v>23</v>
      </c>
      <c r="N77234" t="s">
        <v>24</v>
      </c>
      <c r="O77234" t="s">
        <v>65</v>
      </c>
      <c r="P77234">
        <v>1</v>
      </c>
      <c r="Q77234" s="9">
        <v>43379</v>
      </c>
    </row>
    <row r="77235" spans="1:17">
      <c r="A77235" t="s">
        <v>23113</v>
      </c>
      <c r="B77235" t="s">
        <v>162692</v>
      </c>
      <c r="C77235" s="8">
        <v>44836</v>
      </c>
      <c r="D77235" s="9">
        <v>44837</v>
      </c>
      <c r="E77235" s="9">
        <v>44845</v>
      </c>
      <c r="G77235" t="s">
        <v>31</v>
      </c>
      <c r="H77235" t="s">
        <v>32</v>
      </c>
      <c r="I77235">
        <v>24</v>
      </c>
      <c r="J77235">
        <v>24</v>
      </c>
      <c r="K77235" t="s">
        <v>21</v>
      </c>
      <c r="L77235" t="s">
        <v>22</v>
      </c>
      <c r="M77235" t="s">
        <v>23</v>
      </c>
      <c r="N77235" t="s">
        <v>24</v>
      </c>
      <c r="O77235" t="s">
        <v>25</v>
      </c>
      <c r="P77235">
        <v>0</v>
      </c>
      <c r="Q77235" s="9">
        <v>41089</v>
      </c>
    </row>
    <row r="77236" spans="1:17">
      <c r="A77236" t="s">
        <v>77310</v>
      </c>
      <c r="B77236" t="s">
        <v>162693</v>
      </c>
      <c r="C77236" s="8">
        <v>43597</v>
      </c>
      <c r="D77236" s="9">
        <v>43599</v>
      </c>
      <c r="E77236" s="9">
        <v>43605</v>
      </c>
      <c r="G77236" t="s">
        <v>39</v>
      </c>
      <c r="H77236" t="s">
        <v>40</v>
      </c>
      <c r="I77236">
        <v>168</v>
      </c>
      <c r="J77236">
        <v>168</v>
      </c>
      <c r="K77236" t="s">
        <v>21</v>
      </c>
      <c r="L77236" t="s">
        <v>22</v>
      </c>
      <c r="M77236" t="s">
        <v>23</v>
      </c>
      <c r="N77236" t="s">
        <v>24</v>
      </c>
      <c r="O77236" t="s">
        <v>25</v>
      </c>
      <c r="P77236">
        <v>0</v>
      </c>
      <c r="Q77236" s="9">
        <v>43496</v>
      </c>
    </row>
    <row r="77237" spans="1:17">
      <c r="A77237" t="s">
        <v>22221</v>
      </c>
      <c r="B77237" t="s">
        <v>162694</v>
      </c>
      <c r="C77237" s="8">
        <v>44008</v>
      </c>
      <c r="D77237" s="9">
        <v>44010</v>
      </c>
      <c r="E77237" s="9">
        <v>44018</v>
      </c>
      <c r="G77237" t="s">
        <v>39</v>
      </c>
      <c r="H77237" t="s">
        <v>40</v>
      </c>
      <c r="I77237">
        <v>168.99</v>
      </c>
      <c r="J77237">
        <v>138</v>
      </c>
      <c r="K77237" t="s">
        <v>64</v>
      </c>
      <c r="L77237" t="s">
        <v>22</v>
      </c>
      <c r="M77237" t="s">
        <v>23</v>
      </c>
      <c r="N77237" t="s">
        <v>24</v>
      </c>
      <c r="O77237" t="s">
        <v>65</v>
      </c>
      <c r="P77237">
        <v>0</v>
      </c>
      <c r="Q77237" s="9">
        <v>43928</v>
      </c>
    </row>
    <row r="77238" spans="1:17">
      <c r="A77238" t="s">
        <v>22221</v>
      </c>
      <c r="B77238" t="s">
        <v>162695</v>
      </c>
      <c r="C77238" s="8">
        <v>43962</v>
      </c>
      <c r="D77238" s="9">
        <v>43965</v>
      </c>
      <c r="E77238" s="9">
        <v>43972</v>
      </c>
      <c r="G77238" t="s">
        <v>28</v>
      </c>
      <c r="H77238" t="s">
        <v>29</v>
      </c>
      <c r="I77238">
        <v>293.89</v>
      </c>
      <c r="J77238">
        <v>240</v>
      </c>
      <c r="K77238" t="s">
        <v>64</v>
      </c>
      <c r="L77238" t="s">
        <v>22</v>
      </c>
      <c r="M77238" t="s">
        <v>23</v>
      </c>
      <c r="N77238" t="s">
        <v>24</v>
      </c>
      <c r="O77238" t="s">
        <v>65</v>
      </c>
      <c r="P77238">
        <v>0</v>
      </c>
      <c r="Q77238" s="9">
        <v>43936</v>
      </c>
    </row>
    <row r="77239" spans="1:17">
      <c r="A77239" t="s">
        <v>66342</v>
      </c>
      <c r="B77239" t="s">
        <v>162696</v>
      </c>
      <c r="C77239" s="8">
        <v>43684</v>
      </c>
      <c r="D77239" s="9">
        <v>43685</v>
      </c>
      <c r="E77239" s="9">
        <v>43689</v>
      </c>
      <c r="G77239" t="s">
        <v>31</v>
      </c>
      <c r="H77239" t="s">
        <v>32</v>
      </c>
      <c r="I77239">
        <v>24.25</v>
      </c>
      <c r="J77239">
        <v>20</v>
      </c>
      <c r="K77239" t="s">
        <v>64</v>
      </c>
      <c r="L77239" t="s">
        <v>22</v>
      </c>
      <c r="M77239" t="s">
        <v>23</v>
      </c>
      <c r="N77239" t="s">
        <v>24</v>
      </c>
      <c r="O77239" t="s">
        <v>65</v>
      </c>
      <c r="P77239">
        <v>0</v>
      </c>
      <c r="Q77239" s="9">
        <v>43673</v>
      </c>
    </row>
    <row r="77240" spans="1:17">
      <c r="A77240" t="s">
        <v>30333</v>
      </c>
      <c r="B77240" t="s">
        <v>162697</v>
      </c>
      <c r="C77240" s="8">
        <v>44601</v>
      </c>
      <c r="D77240" s="9">
        <v>44604</v>
      </c>
      <c r="E77240" s="9">
        <v>44608</v>
      </c>
      <c r="G77240" t="s">
        <v>154</v>
      </c>
      <c r="H77240" t="s">
        <v>431</v>
      </c>
      <c r="I77240">
        <v>49.98</v>
      </c>
      <c r="J77240">
        <v>49.98</v>
      </c>
      <c r="K77240" t="s">
        <v>21</v>
      </c>
      <c r="L77240" t="s">
        <v>74</v>
      </c>
      <c r="M77240" t="s">
        <v>139</v>
      </c>
      <c r="N77240" t="s">
        <v>140</v>
      </c>
      <c r="O77240" t="s">
        <v>25</v>
      </c>
      <c r="P77240">
        <v>1</v>
      </c>
      <c r="Q77240" s="9">
        <v>44533</v>
      </c>
    </row>
    <row r="77241" spans="1:17">
      <c r="A77241" t="s">
        <v>11483</v>
      </c>
      <c r="B77241" t="s">
        <v>162698</v>
      </c>
      <c r="C77241" s="8">
        <v>43484</v>
      </c>
      <c r="D77241" s="9">
        <v>43485</v>
      </c>
      <c r="E77241" s="9">
        <v>43493</v>
      </c>
      <c r="G77241" t="s">
        <v>39</v>
      </c>
      <c r="H77241" t="s">
        <v>40</v>
      </c>
      <c r="I77241">
        <v>183.59</v>
      </c>
      <c r="J77241">
        <v>672</v>
      </c>
      <c r="K77241" t="s">
        <v>245</v>
      </c>
      <c r="L77241" t="s">
        <v>22</v>
      </c>
      <c r="M77241" t="s">
        <v>23</v>
      </c>
      <c r="N77241" t="s">
        <v>24</v>
      </c>
      <c r="O77241" t="s">
        <v>246</v>
      </c>
      <c r="P77241">
        <v>0</v>
      </c>
      <c r="Q77241" s="9">
        <v>43478</v>
      </c>
    </row>
    <row r="77242" spans="1:17">
      <c r="A77242" t="s">
        <v>11483</v>
      </c>
      <c r="B77242" t="s">
        <v>162699</v>
      </c>
      <c r="C77242" s="8">
        <v>43484</v>
      </c>
      <c r="D77242" s="9">
        <v>43485</v>
      </c>
      <c r="E77242" s="9">
        <v>43493</v>
      </c>
      <c r="G77242" t="s">
        <v>39</v>
      </c>
      <c r="H77242" t="s">
        <v>40</v>
      </c>
      <c r="I77242">
        <v>183.59</v>
      </c>
      <c r="J77242">
        <v>672</v>
      </c>
      <c r="K77242" t="s">
        <v>245</v>
      </c>
      <c r="L77242" t="s">
        <v>22</v>
      </c>
      <c r="M77242" t="s">
        <v>23</v>
      </c>
      <c r="N77242" t="s">
        <v>24</v>
      </c>
      <c r="O77242" t="s">
        <v>246</v>
      </c>
      <c r="P77242">
        <v>0</v>
      </c>
      <c r="Q77242" s="9">
        <v>43478</v>
      </c>
    </row>
    <row r="77243" spans="1:17">
      <c r="A77243" t="s">
        <v>68636</v>
      </c>
      <c r="B77243" t="s">
        <v>162700</v>
      </c>
      <c r="C77243" s="8">
        <v>44664</v>
      </c>
      <c r="D77243" s="9">
        <v>44665</v>
      </c>
      <c r="E77243" s="9">
        <v>44673</v>
      </c>
      <c r="G77243" t="s">
        <v>39</v>
      </c>
      <c r="H77243" t="s">
        <v>40</v>
      </c>
      <c r="I77243">
        <v>126</v>
      </c>
      <c r="J77243">
        <v>126</v>
      </c>
      <c r="K77243" t="s">
        <v>21</v>
      </c>
      <c r="L77243" t="s">
        <v>22</v>
      </c>
      <c r="M77243" t="s">
        <v>23</v>
      </c>
      <c r="N77243" t="s">
        <v>24</v>
      </c>
      <c r="O77243" t="s">
        <v>59162</v>
      </c>
      <c r="P77243">
        <v>0</v>
      </c>
      <c r="Q77243" s="9">
        <v>44503</v>
      </c>
    </row>
    <row r="77244" spans="1:17">
      <c r="A77244" t="s">
        <v>24458</v>
      </c>
      <c r="B77244" t="s">
        <v>162701</v>
      </c>
      <c r="C77244" s="8">
        <v>44423</v>
      </c>
      <c r="D77244" s="9">
        <v>44425</v>
      </c>
      <c r="E77244" s="9">
        <v>44428</v>
      </c>
      <c r="G77244" t="s">
        <v>31</v>
      </c>
      <c r="H77244" t="s">
        <v>32</v>
      </c>
      <c r="I77244">
        <v>24</v>
      </c>
      <c r="J77244">
        <v>24</v>
      </c>
      <c r="K77244" t="s">
        <v>21</v>
      </c>
      <c r="L77244" t="s">
        <v>22</v>
      </c>
      <c r="M77244" t="s">
        <v>23</v>
      </c>
      <c r="N77244" t="s">
        <v>24</v>
      </c>
      <c r="O77244" t="s">
        <v>25</v>
      </c>
      <c r="P77244">
        <v>0</v>
      </c>
      <c r="Q77244" s="9">
        <v>44399</v>
      </c>
    </row>
    <row r="77245" spans="1:17">
      <c r="A77245" t="s">
        <v>33247</v>
      </c>
      <c r="B77245" t="s">
        <v>162702</v>
      </c>
      <c r="C77245" s="8">
        <v>43915</v>
      </c>
      <c r="D77245" s="9">
        <v>43918</v>
      </c>
      <c r="E77245" s="9">
        <v>43925</v>
      </c>
      <c r="G77245" t="s">
        <v>19</v>
      </c>
      <c r="H77245" t="s">
        <v>20</v>
      </c>
      <c r="I77245">
        <v>1643.14</v>
      </c>
      <c r="J77245">
        <v>180000</v>
      </c>
      <c r="K77245" t="s">
        <v>55</v>
      </c>
      <c r="L77245" t="s">
        <v>22</v>
      </c>
      <c r="M77245" t="s">
        <v>23</v>
      </c>
      <c r="N77245" t="s">
        <v>24</v>
      </c>
      <c r="O77245" t="s">
        <v>56</v>
      </c>
      <c r="P77245">
        <v>0</v>
      </c>
      <c r="Q77245" s="9">
        <v>43890</v>
      </c>
    </row>
    <row r="77246" spans="1:17">
      <c r="A77246" t="s">
        <v>37473</v>
      </c>
      <c r="B77246" t="s">
        <v>162703</v>
      </c>
      <c r="C77246" s="8">
        <v>43956</v>
      </c>
      <c r="D77246" s="9">
        <v>43959</v>
      </c>
      <c r="E77246" s="9">
        <v>43965</v>
      </c>
      <c r="G77246" t="s">
        <v>31</v>
      </c>
      <c r="H77246">
        <v>8315</v>
      </c>
      <c r="I77246">
        <v>23.16</v>
      </c>
      <c r="J77246">
        <v>23.16</v>
      </c>
      <c r="K77246" t="s">
        <v>21</v>
      </c>
      <c r="L77246" t="s">
        <v>74</v>
      </c>
      <c r="M77246" t="s">
        <v>117</v>
      </c>
      <c r="N77246" t="s">
        <v>118</v>
      </c>
      <c r="O77246" t="s">
        <v>65</v>
      </c>
      <c r="P77246">
        <v>1</v>
      </c>
      <c r="Q77246" s="9">
        <v>42851</v>
      </c>
    </row>
    <row r="77247" spans="1:17">
      <c r="A77247" t="s">
        <v>22670</v>
      </c>
      <c r="B77247" t="s">
        <v>162704</v>
      </c>
      <c r="C77247" s="8">
        <v>43955</v>
      </c>
      <c r="D77247" s="9">
        <v>43956</v>
      </c>
      <c r="E77247" s="9">
        <v>43965</v>
      </c>
      <c r="F77247" s="9">
        <v>44696</v>
      </c>
      <c r="G77247" t="s">
        <v>19</v>
      </c>
      <c r="H77247" t="s">
        <v>20</v>
      </c>
      <c r="I77247">
        <v>1335.78</v>
      </c>
      <c r="J77247">
        <v>1335.78</v>
      </c>
      <c r="K77247" t="s">
        <v>21</v>
      </c>
      <c r="L77247" t="s">
        <v>22</v>
      </c>
      <c r="M77247" t="s">
        <v>23</v>
      </c>
      <c r="N77247" t="s">
        <v>24</v>
      </c>
      <c r="O77247" t="s">
        <v>25</v>
      </c>
      <c r="P77247">
        <v>0</v>
      </c>
      <c r="Q77247" s="9">
        <v>43918</v>
      </c>
    </row>
    <row r="77248" spans="1:17">
      <c r="A77248" t="s">
        <v>22670</v>
      </c>
      <c r="B77248" t="s">
        <v>162705</v>
      </c>
      <c r="C77248" s="8">
        <v>43965</v>
      </c>
      <c r="D77248" s="9">
        <v>43966</v>
      </c>
      <c r="E77248" s="9">
        <v>43971</v>
      </c>
      <c r="G77248" t="s">
        <v>28</v>
      </c>
      <c r="H77248" t="s">
        <v>455</v>
      </c>
      <c r="I77248">
        <v>480</v>
      </c>
      <c r="J77248">
        <v>480</v>
      </c>
      <c r="K77248" t="s">
        <v>21</v>
      </c>
      <c r="L77248" t="s">
        <v>22</v>
      </c>
      <c r="M77248" t="s">
        <v>23</v>
      </c>
      <c r="N77248" t="s">
        <v>24</v>
      </c>
      <c r="O77248" t="s">
        <v>25</v>
      </c>
      <c r="P77248">
        <v>1</v>
      </c>
      <c r="Q77248" s="9">
        <v>43890</v>
      </c>
    </row>
    <row r="77249" spans="1:17">
      <c r="A77249" t="s">
        <v>17916</v>
      </c>
      <c r="B77249" t="s">
        <v>162706</v>
      </c>
      <c r="C77249" s="8">
        <v>44302</v>
      </c>
      <c r="D77249" s="9">
        <v>44304</v>
      </c>
      <c r="E77249" s="9">
        <v>44308</v>
      </c>
      <c r="G77249" t="s">
        <v>39</v>
      </c>
      <c r="H77249" t="s">
        <v>457</v>
      </c>
      <c r="I77249">
        <v>168</v>
      </c>
      <c r="J77249">
        <v>168</v>
      </c>
      <c r="K77249" t="s">
        <v>21</v>
      </c>
      <c r="L77249" t="s">
        <v>22</v>
      </c>
      <c r="M77249" t="s">
        <v>23</v>
      </c>
      <c r="N77249" t="s">
        <v>24</v>
      </c>
      <c r="O77249" t="s">
        <v>25</v>
      </c>
      <c r="P77249">
        <v>1</v>
      </c>
      <c r="Q77249" s="9">
        <v>44134</v>
      </c>
    </row>
    <row r="77250" spans="1:17">
      <c r="A77250" t="s">
        <v>23712</v>
      </c>
      <c r="B77250" t="s">
        <v>162707</v>
      </c>
      <c r="C77250" s="8">
        <v>44275</v>
      </c>
      <c r="D77250" s="9">
        <v>44277</v>
      </c>
      <c r="E77250" s="9">
        <v>44284</v>
      </c>
      <c r="G77250" t="s">
        <v>39</v>
      </c>
      <c r="H77250" t="s">
        <v>40</v>
      </c>
      <c r="I77250">
        <v>142.16</v>
      </c>
      <c r="J77250">
        <v>181.8</v>
      </c>
      <c r="K77250" t="s">
        <v>120</v>
      </c>
      <c r="L77250" t="s">
        <v>22</v>
      </c>
      <c r="M77250" t="s">
        <v>139</v>
      </c>
      <c r="N77250" t="s">
        <v>140</v>
      </c>
      <c r="O77250" t="s">
        <v>124</v>
      </c>
      <c r="P77250">
        <v>0</v>
      </c>
      <c r="Q77250" s="9">
        <v>41925</v>
      </c>
    </row>
    <row r="77251" spans="1:17">
      <c r="A77251" t="s">
        <v>800</v>
      </c>
      <c r="B77251" t="s">
        <v>162708</v>
      </c>
      <c r="C77251" s="8">
        <v>44215</v>
      </c>
      <c r="D77251" s="9">
        <v>44218</v>
      </c>
      <c r="E77251" s="9">
        <v>44224</v>
      </c>
      <c r="G77251" t="s">
        <v>39</v>
      </c>
      <c r="H77251" t="s">
        <v>457</v>
      </c>
      <c r="I77251">
        <v>164.42</v>
      </c>
      <c r="J77251">
        <v>138</v>
      </c>
      <c r="K77251" t="s">
        <v>33</v>
      </c>
      <c r="L77251" t="s">
        <v>22</v>
      </c>
      <c r="M77251" t="s">
        <v>23</v>
      </c>
      <c r="N77251" t="s">
        <v>24</v>
      </c>
      <c r="O77251" t="s">
        <v>192</v>
      </c>
      <c r="P77251">
        <v>1</v>
      </c>
      <c r="Q77251" s="9">
        <v>44155</v>
      </c>
    </row>
    <row r="77252" spans="1:17">
      <c r="A77252" t="s">
        <v>1416</v>
      </c>
      <c r="B77252" t="s">
        <v>162709</v>
      </c>
      <c r="C77252" s="8">
        <v>44775</v>
      </c>
      <c r="D77252" s="9">
        <v>44778</v>
      </c>
      <c r="E77252" s="9">
        <v>44785</v>
      </c>
      <c r="F77252" s="9"/>
      <c r="G77252" t="s">
        <v>39</v>
      </c>
      <c r="H77252" t="s">
        <v>457</v>
      </c>
      <c r="I77252">
        <v>168</v>
      </c>
      <c r="J77252">
        <v>168</v>
      </c>
      <c r="K77252" t="s">
        <v>21</v>
      </c>
      <c r="L77252" t="s">
        <v>22</v>
      </c>
      <c r="M77252" t="s">
        <v>23</v>
      </c>
      <c r="N77252" t="s">
        <v>24</v>
      </c>
      <c r="O77252" t="s">
        <v>234</v>
      </c>
      <c r="P77252">
        <v>1</v>
      </c>
      <c r="Q77252" s="9">
        <v>44715</v>
      </c>
    </row>
    <row r="77253" spans="1:17">
      <c r="A77253" t="s">
        <v>42076</v>
      </c>
      <c r="B77253" t="s">
        <v>162710</v>
      </c>
      <c r="C77253" s="8">
        <v>44614</v>
      </c>
      <c r="D77253" s="9">
        <v>44617</v>
      </c>
      <c r="E77253" s="9">
        <v>44623</v>
      </c>
      <c r="G77253" t="s">
        <v>154</v>
      </c>
      <c r="H77253" t="s">
        <v>425</v>
      </c>
      <c r="I77253">
        <v>51.62</v>
      </c>
      <c r="J77253">
        <v>65.98</v>
      </c>
      <c r="K77253" t="s">
        <v>120</v>
      </c>
      <c r="L77253" t="s">
        <v>74</v>
      </c>
      <c r="M77253" t="s">
        <v>23</v>
      </c>
      <c r="N77253" t="s">
        <v>24</v>
      </c>
      <c r="O77253" t="s">
        <v>124</v>
      </c>
      <c r="P77253">
        <v>0</v>
      </c>
      <c r="Q77253" s="9">
        <v>44638</v>
      </c>
    </row>
    <row r="77254" spans="1:17">
      <c r="A77254" t="s">
        <v>49327</v>
      </c>
      <c r="B77254" t="s">
        <v>162711</v>
      </c>
      <c r="C77254" s="8">
        <v>44254</v>
      </c>
      <c r="D77254" s="9">
        <v>44257</v>
      </c>
      <c r="E77254" s="9">
        <v>44260</v>
      </c>
      <c r="G77254" t="s">
        <v>154</v>
      </c>
      <c r="H77254" t="s">
        <v>431</v>
      </c>
      <c r="I77254">
        <v>53.59</v>
      </c>
      <c r="J77254">
        <v>39.14</v>
      </c>
      <c r="K77254" t="s">
        <v>64</v>
      </c>
      <c r="L77254" t="s">
        <v>74</v>
      </c>
      <c r="M77254" t="s">
        <v>139</v>
      </c>
      <c r="N77254" t="s">
        <v>140</v>
      </c>
      <c r="O77254" t="s">
        <v>65</v>
      </c>
      <c r="P77254">
        <v>1</v>
      </c>
      <c r="Q77254" s="9">
        <v>44223</v>
      </c>
    </row>
    <row r="77255" spans="1:17">
      <c r="A77255" t="s">
        <v>55116</v>
      </c>
      <c r="B77255" t="s">
        <v>162712</v>
      </c>
      <c r="C77255" s="8">
        <v>44697</v>
      </c>
      <c r="D77255" s="9">
        <v>44698</v>
      </c>
      <c r="E77255" s="9">
        <v>44704</v>
      </c>
      <c r="G77255" t="s">
        <v>39</v>
      </c>
      <c r="H77255" t="s">
        <v>457</v>
      </c>
      <c r="I77255">
        <v>147.28</v>
      </c>
      <c r="J77255">
        <v>138</v>
      </c>
      <c r="K77255" t="s">
        <v>33</v>
      </c>
      <c r="L77255" t="s">
        <v>22</v>
      </c>
      <c r="M77255" t="s">
        <v>23</v>
      </c>
      <c r="N77255" t="s">
        <v>24</v>
      </c>
      <c r="O77255" t="s">
        <v>98</v>
      </c>
      <c r="P77255">
        <v>1</v>
      </c>
      <c r="Q77255" s="9">
        <v>44597</v>
      </c>
    </row>
    <row r="77256" spans="1:17">
      <c r="A77256" t="s">
        <v>8675</v>
      </c>
      <c r="B77256" t="s">
        <v>162713</v>
      </c>
      <c r="C77256" s="8">
        <v>44099</v>
      </c>
      <c r="D77256" s="9">
        <v>44100</v>
      </c>
      <c r="E77256" s="9">
        <v>44104</v>
      </c>
      <c r="F77256" s="9">
        <v>44863</v>
      </c>
      <c r="G77256" t="s">
        <v>154</v>
      </c>
      <c r="H77256" t="s">
        <v>425</v>
      </c>
      <c r="I77256">
        <v>49.98</v>
      </c>
      <c r="J77256">
        <v>49.98</v>
      </c>
      <c r="K77256" t="s">
        <v>21</v>
      </c>
      <c r="L77256" t="s">
        <v>74</v>
      </c>
      <c r="M77256" t="s">
        <v>139</v>
      </c>
      <c r="N77256" t="s">
        <v>140</v>
      </c>
      <c r="O77256" t="s">
        <v>25</v>
      </c>
      <c r="P77256">
        <v>1</v>
      </c>
      <c r="Q77256" s="9">
        <v>44115</v>
      </c>
    </row>
    <row r="77257" spans="1:17">
      <c r="A77257" t="s">
        <v>8675</v>
      </c>
      <c r="B77257" t="s">
        <v>162714</v>
      </c>
      <c r="C77257" s="8">
        <v>44099</v>
      </c>
      <c r="D77257" s="9">
        <v>44100</v>
      </c>
      <c r="E77257" s="9">
        <v>44104</v>
      </c>
      <c r="F77257" s="9">
        <v>44863</v>
      </c>
      <c r="G77257" t="s">
        <v>154</v>
      </c>
      <c r="H77257" t="s">
        <v>425</v>
      </c>
      <c r="I77257">
        <v>49.98</v>
      </c>
      <c r="J77257">
        <v>49.98</v>
      </c>
      <c r="K77257" t="s">
        <v>21</v>
      </c>
      <c r="L77257" t="s">
        <v>74</v>
      </c>
      <c r="M77257" t="s">
        <v>139</v>
      </c>
      <c r="N77257" t="s">
        <v>140</v>
      </c>
      <c r="O77257" t="s">
        <v>25</v>
      </c>
      <c r="P77257">
        <v>1</v>
      </c>
      <c r="Q77257" s="9">
        <v>44115</v>
      </c>
    </row>
    <row r="77258" spans="1:17">
      <c r="A77258" t="s">
        <v>83329</v>
      </c>
      <c r="B77258" t="s">
        <v>162715</v>
      </c>
      <c r="C77258" s="8">
        <v>44491</v>
      </c>
      <c r="D77258" s="9">
        <v>44492</v>
      </c>
      <c r="E77258" s="9">
        <v>44499</v>
      </c>
      <c r="F77258" s="9"/>
      <c r="G77258" t="s">
        <v>28</v>
      </c>
      <c r="H77258" t="s">
        <v>455</v>
      </c>
      <c r="I77258">
        <v>480</v>
      </c>
      <c r="J77258">
        <v>480</v>
      </c>
      <c r="K77258" t="s">
        <v>21</v>
      </c>
      <c r="L77258" t="s">
        <v>22</v>
      </c>
      <c r="M77258" t="s">
        <v>139</v>
      </c>
      <c r="N77258" t="s">
        <v>140</v>
      </c>
      <c r="O77258" t="s">
        <v>25</v>
      </c>
      <c r="P77258">
        <v>1</v>
      </c>
      <c r="Q77258" s="9">
        <v>44425</v>
      </c>
    </row>
    <row r="77259" spans="1:17">
      <c r="A77259" t="s">
        <v>5770</v>
      </c>
      <c r="B77259" t="s">
        <v>162716</v>
      </c>
      <c r="C77259" s="8">
        <v>44452</v>
      </c>
      <c r="D77259" s="9">
        <v>44454</v>
      </c>
      <c r="E77259" s="9">
        <v>44457</v>
      </c>
      <c r="G77259" t="s">
        <v>39</v>
      </c>
      <c r="H77259" t="s">
        <v>40</v>
      </c>
      <c r="I77259">
        <v>159.66999999999999</v>
      </c>
      <c r="J77259">
        <v>138</v>
      </c>
      <c r="K77259" t="s">
        <v>33</v>
      </c>
      <c r="L77259" t="s">
        <v>22</v>
      </c>
      <c r="M77259" t="s">
        <v>23</v>
      </c>
      <c r="N77259" t="s">
        <v>24</v>
      </c>
      <c r="O77259" t="s">
        <v>421</v>
      </c>
      <c r="P77259">
        <v>0</v>
      </c>
      <c r="Q77259" s="9">
        <v>44250</v>
      </c>
    </row>
    <row r="77260" spans="1:17">
      <c r="A77260" t="s">
        <v>5770</v>
      </c>
      <c r="B77260" t="s">
        <v>162717</v>
      </c>
      <c r="C77260" s="8">
        <v>44452</v>
      </c>
      <c r="D77260" s="9">
        <v>44454</v>
      </c>
      <c r="E77260" s="9">
        <v>44457</v>
      </c>
      <c r="G77260" t="s">
        <v>39</v>
      </c>
      <c r="H77260" t="s">
        <v>40</v>
      </c>
      <c r="I77260">
        <v>159.66999999999999</v>
      </c>
      <c r="J77260">
        <v>138</v>
      </c>
      <c r="K77260" t="s">
        <v>33</v>
      </c>
      <c r="L77260" t="s">
        <v>22</v>
      </c>
      <c r="M77260" t="s">
        <v>23</v>
      </c>
      <c r="N77260" t="s">
        <v>24</v>
      </c>
      <c r="O77260" t="s">
        <v>421</v>
      </c>
      <c r="P77260">
        <v>0</v>
      </c>
      <c r="Q77260" s="9">
        <v>44250</v>
      </c>
    </row>
    <row r="77261" spans="1:17">
      <c r="A77261" t="s">
        <v>55894</v>
      </c>
      <c r="B77261" t="s">
        <v>162718</v>
      </c>
      <c r="C77261" s="8">
        <v>44753</v>
      </c>
      <c r="D77261" s="9">
        <v>44756</v>
      </c>
      <c r="E77261" s="9">
        <v>44760</v>
      </c>
      <c r="G77261" t="s">
        <v>154</v>
      </c>
      <c r="H77261" t="s">
        <v>425</v>
      </c>
      <c r="I77261">
        <v>49.98</v>
      </c>
      <c r="J77261">
        <v>49.98</v>
      </c>
      <c r="K77261" t="s">
        <v>21</v>
      </c>
      <c r="L77261" t="s">
        <v>74</v>
      </c>
      <c r="M77261" t="s">
        <v>23</v>
      </c>
      <c r="N77261" t="s">
        <v>24</v>
      </c>
      <c r="O77261" t="s">
        <v>25</v>
      </c>
      <c r="P77261">
        <v>1</v>
      </c>
      <c r="Q77261" s="9">
        <v>44679</v>
      </c>
    </row>
    <row r="77262" spans="1:17">
      <c r="A77262" t="s">
        <v>54324</v>
      </c>
      <c r="B77262" t="s">
        <v>162719</v>
      </c>
      <c r="C77262" s="8">
        <v>44721</v>
      </c>
      <c r="D77262" s="9">
        <v>44722</v>
      </c>
      <c r="E77262" s="9">
        <v>44729</v>
      </c>
      <c r="G77262" t="s">
        <v>154</v>
      </c>
      <c r="H77262" t="s">
        <v>431</v>
      </c>
      <c r="I77262">
        <v>49.98</v>
      </c>
      <c r="J77262">
        <v>49.98</v>
      </c>
      <c r="K77262" t="s">
        <v>21</v>
      </c>
      <c r="L77262" t="s">
        <v>74</v>
      </c>
      <c r="M77262" t="s">
        <v>139</v>
      </c>
      <c r="N77262" t="s">
        <v>140</v>
      </c>
      <c r="O77262" t="s">
        <v>25</v>
      </c>
      <c r="P77262">
        <v>1</v>
      </c>
      <c r="Q77262" s="9">
        <v>44637</v>
      </c>
    </row>
    <row r="77263" spans="1:17">
      <c r="A77263" t="s">
        <v>52569</v>
      </c>
      <c r="B77263" t="s">
        <v>162720</v>
      </c>
      <c r="C77263" s="8">
        <v>43884</v>
      </c>
      <c r="D77263" s="9">
        <v>43885</v>
      </c>
      <c r="E77263" s="9">
        <v>43889</v>
      </c>
      <c r="G77263" t="s">
        <v>28</v>
      </c>
      <c r="H77263" t="s">
        <v>29</v>
      </c>
      <c r="I77263">
        <v>437.37</v>
      </c>
      <c r="J77263">
        <v>48000</v>
      </c>
      <c r="K77263" t="s">
        <v>55</v>
      </c>
      <c r="L77263" t="s">
        <v>22</v>
      </c>
      <c r="M77263" t="s">
        <v>23</v>
      </c>
      <c r="N77263" t="s">
        <v>24</v>
      </c>
      <c r="O77263" t="s">
        <v>56</v>
      </c>
      <c r="P77263">
        <v>0</v>
      </c>
      <c r="Q77263" s="9">
        <v>43843</v>
      </c>
    </row>
    <row r="77264" spans="1:17">
      <c r="A77264" t="s">
        <v>83420</v>
      </c>
      <c r="B77264" t="s">
        <v>162721</v>
      </c>
      <c r="C77264" s="8">
        <v>43734</v>
      </c>
      <c r="D77264" s="9">
        <v>43737</v>
      </c>
      <c r="E77264" s="9">
        <v>43742</v>
      </c>
      <c r="G77264" t="s">
        <v>28</v>
      </c>
      <c r="H77264" t="s">
        <v>29</v>
      </c>
      <c r="I77264">
        <v>480</v>
      </c>
      <c r="J77264">
        <v>480</v>
      </c>
      <c r="K77264" t="s">
        <v>21</v>
      </c>
      <c r="L77264" t="s">
        <v>22</v>
      </c>
      <c r="M77264" t="s">
        <v>23</v>
      </c>
      <c r="N77264" t="s">
        <v>24</v>
      </c>
      <c r="O77264" t="s">
        <v>25</v>
      </c>
      <c r="P77264">
        <v>0</v>
      </c>
      <c r="Q77264" s="9">
        <v>43677</v>
      </c>
    </row>
    <row r="77265" spans="1:17">
      <c r="A77265" t="s">
        <v>31539</v>
      </c>
      <c r="B77265" t="s">
        <v>162722</v>
      </c>
      <c r="C77265" s="8">
        <v>44203</v>
      </c>
      <c r="D77265" s="9">
        <v>44205</v>
      </c>
      <c r="E77265" s="9">
        <v>44209</v>
      </c>
      <c r="G77265" t="s">
        <v>39</v>
      </c>
      <c r="H77265" t="s">
        <v>40</v>
      </c>
      <c r="I77265">
        <v>152.33000000000001</v>
      </c>
      <c r="J77265">
        <v>117.3</v>
      </c>
      <c r="K77265" t="s">
        <v>64</v>
      </c>
      <c r="L77265" t="s">
        <v>22</v>
      </c>
      <c r="M77265" t="s">
        <v>139</v>
      </c>
      <c r="N77265" t="s">
        <v>140</v>
      </c>
      <c r="O77265" t="s">
        <v>65</v>
      </c>
      <c r="P77265">
        <v>0</v>
      </c>
      <c r="Q77265" s="9">
        <v>44020</v>
      </c>
    </row>
    <row r="77266" spans="1:17">
      <c r="A77266" t="s">
        <v>40906</v>
      </c>
      <c r="B77266" t="s">
        <v>162723</v>
      </c>
      <c r="C77266" s="8">
        <v>43988</v>
      </c>
      <c r="D77266" s="9">
        <v>43989</v>
      </c>
      <c r="E77266" s="9">
        <v>43993</v>
      </c>
      <c r="G77266" t="s">
        <v>28</v>
      </c>
      <c r="H77266" t="s">
        <v>29</v>
      </c>
      <c r="I77266">
        <v>480</v>
      </c>
      <c r="J77266">
        <v>480</v>
      </c>
      <c r="K77266" t="s">
        <v>21</v>
      </c>
      <c r="L77266" t="s">
        <v>22</v>
      </c>
      <c r="M77266" t="s">
        <v>23</v>
      </c>
      <c r="N77266" t="s">
        <v>24</v>
      </c>
      <c r="O77266" t="s">
        <v>234</v>
      </c>
      <c r="P77266">
        <v>0</v>
      </c>
      <c r="Q77266" s="9">
        <v>43900</v>
      </c>
    </row>
    <row r="77267" spans="1:17">
      <c r="A77267" t="s">
        <v>17355</v>
      </c>
      <c r="B77267" t="s">
        <v>162724</v>
      </c>
      <c r="C77267" s="8">
        <v>43957</v>
      </c>
      <c r="D77267" s="9">
        <v>43960</v>
      </c>
      <c r="E77267" s="9">
        <v>43966</v>
      </c>
      <c r="G77267" t="s">
        <v>28</v>
      </c>
      <c r="H77267" t="s">
        <v>29</v>
      </c>
      <c r="I77267">
        <v>294.51</v>
      </c>
      <c r="J77267">
        <v>242.26</v>
      </c>
      <c r="K77267" t="s">
        <v>64</v>
      </c>
      <c r="L77267" t="s">
        <v>22</v>
      </c>
      <c r="M77267" t="s">
        <v>23</v>
      </c>
      <c r="N77267" t="s">
        <v>24</v>
      </c>
      <c r="O77267" t="s">
        <v>65</v>
      </c>
      <c r="P77267">
        <v>0</v>
      </c>
      <c r="Q77267" s="9">
        <v>43895</v>
      </c>
    </row>
    <row r="77268" spans="1:17">
      <c r="A77268" t="s">
        <v>17355</v>
      </c>
      <c r="B77268" t="s">
        <v>162725</v>
      </c>
      <c r="C77268" s="8">
        <v>43870</v>
      </c>
      <c r="D77268" s="9">
        <v>43871</v>
      </c>
      <c r="E77268" s="9">
        <v>43876</v>
      </c>
      <c r="G77268" t="s">
        <v>39</v>
      </c>
      <c r="H77268" t="s">
        <v>40</v>
      </c>
      <c r="I77268">
        <v>166.03</v>
      </c>
      <c r="J77268">
        <v>138</v>
      </c>
      <c r="K77268" t="s">
        <v>64</v>
      </c>
      <c r="L77268" t="s">
        <v>22</v>
      </c>
      <c r="M77268" t="s">
        <v>23</v>
      </c>
      <c r="N77268" t="s">
        <v>24</v>
      </c>
      <c r="O77268" t="s">
        <v>65</v>
      </c>
      <c r="P77268">
        <v>0</v>
      </c>
      <c r="Q77268" s="9">
        <v>43862</v>
      </c>
    </row>
    <row r="77269" spans="1:17">
      <c r="A77269" t="s">
        <v>55683</v>
      </c>
      <c r="B77269" t="s">
        <v>162726</v>
      </c>
      <c r="C77269" s="8">
        <v>43768</v>
      </c>
      <c r="D77269" s="9">
        <v>43770</v>
      </c>
      <c r="E77269" s="9">
        <v>43778</v>
      </c>
      <c r="G77269" t="s">
        <v>31</v>
      </c>
      <c r="H77269">
        <v>2997</v>
      </c>
      <c r="I77269">
        <v>24</v>
      </c>
      <c r="J77269">
        <v>24</v>
      </c>
      <c r="K77269" t="s">
        <v>21</v>
      </c>
      <c r="L77269" t="s">
        <v>74</v>
      </c>
      <c r="M77269" t="s">
        <v>139</v>
      </c>
      <c r="N77269" t="s">
        <v>140</v>
      </c>
      <c r="O77269" t="s">
        <v>25</v>
      </c>
      <c r="P77269">
        <v>1</v>
      </c>
      <c r="Q77269" s="9">
        <v>43748</v>
      </c>
    </row>
    <row r="77270" spans="1:17">
      <c r="A77270" t="s">
        <v>70100</v>
      </c>
      <c r="B77270" t="s">
        <v>162727</v>
      </c>
      <c r="C77270" s="8">
        <v>43906</v>
      </c>
      <c r="D77270" s="9">
        <v>43909</v>
      </c>
      <c r="E77270" s="9">
        <v>43914</v>
      </c>
      <c r="G77270" t="s">
        <v>39</v>
      </c>
      <c r="H77270" t="s">
        <v>40</v>
      </c>
      <c r="I77270">
        <v>168</v>
      </c>
      <c r="J77270">
        <v>168</v>
      </c>
      <c r="K77270" t="s">
        <v>21</v>
      </c>
      <c r="L77270" t="s">
        <v>22</v>
      </c>
      <c r="M77270" t="s">
        <v>139</v>
      </c>
      <c r="N77270" t="s">
        <v>140</v>
      </c>
      <c r="O77270" t="s">
        <v>25</v>
      </c>
      <c r="P77270">
        <v>0</v>
      </c>
      <c r="Q77270" s="9">
        <v>43875</v>
      </c>
    </row>
    <row r="77271" spans="1:17">
      <c r="A77271" t="s">
        <v>41032</v>
      </c>
      <c r="B77271" t="s">
        <v>162728</v>
      </c>
      <c r="C77271" s="8">
        <v>43880</v>
      </c>
      <c r="D77271" s="9">
        <v>43881</v>
      </c>
      <c r="E77271" s="9">
        <v>43887</v>
      </c>
      <c r="G77271" t="s">
        <v>28</v>
      </c>
      <c r="H77271" t="s">
        <v>29</v>
      </c>
      <c r="I77271">
        <v>480</v>
      </c>
      <c r="J77271">
        <v>480</v>
      </c>
      <c r="K77271" t="s">
        <v>21</v>
      </c>
      <c r="L77271" t="s">
        <v>22</v>
      </c>
      <c r="M77271" t="s">
        <v>23</v>
      </c>
      <c r="N77271" t="s">
        <v>24</v>
      </c>
      <c r="O77271" t="s">
        <v>471</v>
      </c>
      <c r="P77271">
        <v>0</v>
      </c>
      <c r="Q77271" s="9">
        <v>43878</v>
      </c>
    </row>
    <row r="77272" spans="1:17">
      <c r="A77272" t="s">
        <v>56066</v>
      </c>
      <c r="B77272" t="s">
        <v>162729</v>
      </c>
      <c r="C77272" s="8">
        <v>44584</v>
      </c>
      <c r="D77272" s="9">
        <v>44586</v>
      </c>
      <c r="E77272" s="9">
        <v>44594</v>
      </c>
      <c r="G77272" t="s">
        <v>39</v>
      </c>
      <c r="H77272" t="s">
        <v>457</v>
      </c>
      <c r="I77272">
        <v>144.56</v>
      </c>
      <c r="J77272">
        <v>16800</v>
      </c>
      <c r="K77272" t="s">
        <v>55</v>
      </c>
      <c r="L77272" t="s">
        <v>22</v>
      </c>
      <c r="M77272" t="s">
        <v>23</v>
      </c>
      <c r="N77272" t="s">
        <v>24</v>
      </c>
      <c r="O77272" t="s">
        <v>56</v>
      </c>
      <c r="P77272">
        <v>1</v>
      </c>
      <c r="Q77272" s="9">
        <v>44486</v>
      </c>
    </row>
    <row r="77273" spans="1:17">
      <c r="A77273" t="s">
        <v>38038</v>
      </c>
      <c r="B77273" t="s">
        <v>162730</v>
      </c>
      <c r="C77273" s="8">
        <v>44610</v>
      </c>
      <c r="D77273" s="9">
        <v>44612</v>
      </c>
      <c r="E77273" s="9">
        <v>44619</v>
      </c>
      <c r="G77273" t="s">
        <v>31</v>
      </c>
      <c r="H77273" t="s">
        <v>94</v>
      </c>
      <c r="I77273">
        <v>13.98</v>
      </c>
      <c r="J77273">
        <v>13.98</v>
      </c>
      <c r="K77273" t="s">
        <v>21</v>
      </c>
      <c r="L77273" t="s">
        <v>74</v>
      </c>
      <c r="M77273" t="s">
        <v>23</v>
      </c>
      <c r="N77273" t="s">
        <v>24</v>
      </c>
      <c r="O77273" t="s">
        <v>25</v>
      </c>
      <c r="P77273">
        <v>0</v>
      </c>
      <c r="Q77273" s="9">
        <v>44611</v>
      </c>
    </row>
    <row r="77274" spans="1:17">
      <c r="A77274" t="s">
        <v>28606</v>
      </c>
      <c r="B77274" t="s">
        <v>162731</v>
      </c>
      <c r="C77274" s="8">
        <v>44661</v>
      </c>
      <c r="D77274" s="9">
        <v>44663</v>
      </c>
      <c r="E77274" s="9">
        <v>44671</v>
      </c>
      <c r="G77274" t="s">
        <v>31</v>
      </c>
      <c r="H77274" t="s">
        <v>94</v>
      </c>
      <c r="I77274">
        <v>15.9</v>
      </c>
      <c r="J77274">
        <v>22.98</v>
      </c>
      <c r="K77274" t="s">
        <v>92</v>
      </c>
      <c r="L77274" t="s">
        <v>74</v>
      </c>
      <c r="M77274" t="s">
        <v>23</v>
      </c>
      <c r="N77274" t="s">
        <v>24</v>
      </c>
      <c r="O77274" t="s">
        <v>122</v>
      </c>
      <c r="P77274">
        <v>0</v>
      </c>
      <c r="Q77274" s="9">
        <v>44645</v>
      </c>
    </row>
    <row r="77275" spans="1:17">
      <c r="A77275" t="s">
        <v>33677</v>
      </c>
      <c r="B77275" t="s">
        <v>162732</v>
      </c>
      <c r="C77275" s="8">
        <v>44008</v>
      </c>
      <c r="D77275" s="9">
        <v>44011</v>
      </c>
      <c r="E77275" s="9">
        <v>44017</v>
      </c>
      <c r="G77275" t="s">
        <v>19</v>
      </c>
      <c r="H77275" t="s">
        <v>20</v>
      </c>
      <c r="I77275">
        <v>1800</v>
      </c>
      <c r="J77275">
        <v>1800</v>
      </c>
      <c r="K77275" t="s">
        <v>21</v>
      </c>
      <c r="L77275" t="s">
        <v>22</v>
      </c>
      <c r="M77275" t="s">
        <v>23</v>
      </c>
      <c r="N77275" t="s">
        <v>24</v>
      </c>
      <c r="O77275" t="s">
        <v>25</v>
      </c>
      <c r="P77275">
        <v>0</v>
      </c>
      <c r="Q77275" s="9">
        <v>43646</v>
      </c>
    </row>
    <row r="77276" spans="1:17">
      <c r="A77276" t="s">
        <v>28845</v>
      </c>
      <c r="B77276" t="s">
        <v>162733</v>
      </c>
      <c r="C77276" s="8">
        <v>43896</v>
      </c>
      <c r="D77276" s="9">
        <v>43898</v>
      </c>
      <c r="E77276" s="9">
        <v>43906</v>
      </c>
      <c r="G77276" t="s">
        <v>39</v>
      </c>
      <c r="H77276" t="s">
        <v>11591</v>
      </c>
      <c r="I77276">
        <v>192</v>
      </c>
      <c r="J77276">
        <v>192</v>
      </c>
      <c r="K77276" t="s">
        <v>21</v>
      </c>
      <c r="L77276" t="s">
        <v>22</v>
      </c>
      <c r="M77276" t="s">
        <v>139</v>
      </c>
      <c r="N77276" t="s">
        <v>140</v>
      </c>
      <c r="O77276" t="s">
        <v>25</v>
      </c>
      <c r="P77276">
        <v>0</v>
      </c>
      <c r="Q77276" s="9">
        <v>41944</v>
      </c>
    </row>
    <row r="77277" spans="1:17">
      <c r="A77277" t="s">
        <v>18216</v>
      </c>
      <c r="B77277" t="s">
        <v>162734</v>
      </c>
      <c r="C77277" s="8">
        <v>43566</v>
      </c>
      <c r="D77277" s="9">
        <v>43568</v>
      </c>
      <c r="E77277" s="9">
        <v>43574</v>
      </c>
      <c r="G77277" t="s">
        <v>31</v>
      </c>
      <c r="H77277" t="s">
        <v>32</v>
      </c>
      <c r="I77277">
        <v>24</v>
      </c>
      <c r="J77277">
        <v>24</v>
      </c>
      <c r="K77277" t="s">
        <v>21</v>
      </c>
      <c r="L77277" t="s">
        <v>22</v>
      </c>
      <c r="M77277" t="s">
        <v>731</v>
      </c>
      <c r="N77277" t="s">
        <v>286</v>
      </c>
      <c r="O77277" t="s">
        <v>25</v>
      </c>
      <c r="P77277">
        <v>0</v>
      </c>
      <c r="Q77277" s="9">
        <v>40120</v>
      </c>
    </row>
    <row r="77278" spans="1:17">
      <c r="A77278" t="s">
        <v>79463</v>
      </c>
      <c r="B77278" t="s">
        <v>162735</v>
      </c>
      <c r="C77278" s="8">
        <v>44597</v>
      </c>
      <c r="D77278" s="9">
        <v>44600</v>
      </c>
      <c r="E77278" s="9">
        <v>44604</v>
      </c>
      <c r="G77278" t="s">
        <v>39</v>
      </c>
      <c r="H77278" t="s">
        <v>457</v>
      </c>
      <c r="I77278">
        <v>143.65</v>
      </c>
      <c r="J77278">
        <v>202</v>
      </c>
      <c r="K77278" t="s">
        <v>92</v>
      </c>
      <c r="L77278" t="s">
        <v>22</v>
      </c>
      <c r="M77278" t="s">
        <v>23</v>
      </c>
      <c r="N77278" t="s">
        <v>24</v>
      </c>
      <c r="O77278" t="s">
        <v>122</v>
      </c>
      <c r="P77278">
        <v>1</v>
      </c>
      <c r="Q77278" s="9">
        <v>44515</v>
      </c>
    </row>
    <row r="77279" spans="1:17">
      <c r="A77279" t="s">
        <v>77984</v>
      </c>
      <c r="B77279" t="s">
        <v>162736</v>
      </c>
      <c r="C77279" s="8">
        <v>43777</v>
      </c>
      <c r="D77279" s="9">
        <v>43779</v>
      </c>
      <c r="E77279" s="9">
        <v>43785</v>
      </c>
      <c r="G77279" t="s">
        <v>28</v>
      </c>
      <c r="H77279" t="s">
        <v>29</v>
      </c>
      <c r="I77279">
        <v>384</v>
      </c>
      <c r="J77279">
        <v>384</v>
      </c>
      <c r="K77279" t="s">
        <v>21</v>
      </c>
      <c r="L77279" t="s">
        <v>22</v>
      </c>
      <c r="M77279" t="s">
        <v>23</v>
      </c>
      <c r="N77279" t="s">
        <v>24</v>
      </c>
      <c r="O77279" t="s">
        <v>25</v>
      </c>
      <c r="P77279">
        <v>0</v>
      </c>
      <c r="Q77279" s="9">
        <v>42693</v>
      </c>
    </row>
    <row r="77280" spans="1:17">
      <c r="A77280" t="s">
        <v>35665</v>
      </c>
      <c r="B77280" t="s">
        <v>162737</v>
      </c>
      <c r="C77280" s="8">
        <v>44431</v>
      </c>
      <c r="D77280" s="9">
        <v>44432</v>
      </c>
      <c r="E77280" s="9">
        <v>44438</v>
      </c>
      <c r="F77280" s="9"/>
      <c r="G77280" t="s">
        <v>154</v>
      </c>
      <c r="H77280" t="s">
        <v>425</v>
      </c>
      <c r="I77280">
        <v>51.25</v>
      </c>
      <c r="J77280">
        <v>65.98</v>
      </c>
      <c r="K77280" t="s">
        <v>120</v>
      </c>
      <c r="L77280" t="s">
        <v>74</v>
      </c>
      <c r="M77280" t="s">
        <v>23</v>
      </c>
      <c r="N77280" t="s">
        <v>24</v>
      </c>
      <c r="O77280" t="s">
        <v>124</v>
      </c>
      <c r="P77280">
        <v>1</v>
      </c>
      <c r="Q77280" s="9">
        <v>44448</v>
      </c>
    </row>
    <row r="77281" spans="1:17">
      <c r="A77281" t="s">
        <v>28526</v>
      </c>
      <c r="B77281" t="s">
        <v>162738</v>
      </c>
      <c r="C77281" s="8">
        <v>44452</v>
      </c>
      <c r="D77281" s="9">
        <v>44453</v>
      </c>
      <c r="E77281" s="9">
        <v>44462</v>
      </c>
      <c r="G77281" t="s">
        <v>28</v>
      </c>
      <c r="H77281" t="s">
        <v>455</v>
      </c>
      <c r="I77281">
        <v>480</v>
      </c>
      <c r="J77281">
        <v>480</v>
      </c>
      <c r="K77281" t="s">
        <v>21</v>
      </c>
      <c r="L77281" t="s">
        <v>22</v>
      </c>
      <c r="M77281" t="s">
        <v>23</v>
      </c>
      <c r="N77281" t="s">
        <v>24</v>
      </c>
      <c r="O77281" t="s">
        <v>25</v>
      </c>
      <c r="P77281">
        <v>1</v>
      </c>
      <c r="Q77281" s="9">
        <v>42056</v>
      </c>
    </row>
    <row r="77282" spans="1:17">
      <c r="A77282" t="s">
        <v>9377</v>
      </c>
      <c r="B77282" t="s">
        <v>162739</v>
      </c>
      <c r="C77282" s="8">
        <v>44903</v>
      </c>
      <c r="D77282" s="9">
        <v>44905</v>
      </c>
      <c r="E77282" s="9">
        <v>44908</v>
      </c>
      <c r="G77282" t="s">
        <v>39</v>
      </c>
      <c r="H77282" t="s">
        <v>40</v>
      </c>
      <c r="I77282">
        <v>146.04</v>
      </c>
      <c r="J77282">
        <v>138</v>
      </c>
      <c r="K77282" t="s">
        <v>33</v>
      </c>
      <c r="L77282" t="s">
        <v>22</v>
      </c>
      <c r="M77282" t="s">
        <v>23</v>
      </c>
      <c r="N77282" t="s">
        <v>24</v>
      </c>
      <c r="O77282" t="s">
        <v>98</v>
      </c>
      <c r="P77282">
        <v>0</v>
      </c>
      <c r="Q77282" s="9">
        <v>41105</v>
      </c>
    </row>
    <row r="77283" spans="1:17">
      <c r="A77283" t="s">
        <v>9377</v>
      </c>
      <c r="B77283" t="s">
        <v>162740</v>
      </c>
      <c r="C77283" s="8">
        <v>44903</v>
      </c>
      <c r="D77283" s="9">
        <v>44905</v>
      </c>
      <c r="E77283" s="9">
        <v>44908</v>
      </c>
      <c r="G77283" t="s">
        <v>39</v>
      </c>
      <c r="H77283" t="s">
        <v>40</v>
      </c>
      <c r="I77283">
        <v>146.04</v>
      </c>
      <c r="J77283">
        <v>138</v>
      </c>
      <c r="K77283" t="s">
        <v>33</v>
      </c>
      <c r="L77283" t="s">
        <v>22</v>
      </c>
      <c r="M77283" t="s">
        <v>23</v>
      </c>
      <c r="N77283" t="s">
        <v>24</v>
      </c>
      <c r="O77283" t="s">
        <v>98</v>
      </c>
      <c r="P77283">
        <v>0</v>
      </c>
      <c r="Q77283" s="9">
        <v>41105</v>
      </c>
    </row>
    <row r="77284" spans="1:17">
      <c r="A77284" t="s">
        <v>21256</v>
      </c>
      <c r="B77284" t="s">
        <v>162741</v>
      </c>
      <c r="C77284" s="8">
        <v>44487</v>
      </c>
      <c r="D77284" s="9">
        <v>44489</v>
      </c>
      <c r="E77284" s="9">
        <v>44493</v>
      </c>
      <c r="G77284" t="s">
        <v>28</v>
      </c>
      <c r="H77284" t="s">
        <v>455</v>
      </c>
      <c r="I77284">
        <v>433.32</v>
      </c>
      <c r="J77284">
        <v>378</v>
      </c>
      <c r="K77284" t="s">
        <v>33</v>
      </c>
      <c r="L77284" t="s">
        <v>22</v>
      </c>
      <c r="M77284" t="s">
        <v>139</v>
      </c>
      <c r="N77284" t="s">
        <v>140</v>
      </c>
      <c r="O77284" t="s">
        <v>473</v>
      </c>
      <c r="P77284">
        <v>1</v>
      </c>
      <c r="Q77284" s="9">
        <v>44408</v>
      </c>
    </row>
    <row r="77285" spans="1:17">
      <c r="A77285" t="s">
        <v>42715</v>
      </c>
      <c r="B77285" t="s">
        <v>162742</v>
      </c>
      <c r="C77285" s="8">
        <v>44870</v>
      </c>
      <c r="D77285" s="9">
        <v>44873</v>
      </c>
      <c r="E77285" s="9">
        <v>44877</v>
      </c>
      <c r="G77285" t="s">
        <v>39</v>
      </c>
      <c r="H77285" t="s">
        <v>457</v>
      </c>
      <c r="I77285">
        <v>168</v>
      </c>
      <c r="J77285">
        <v>168</v>
      </c>
      <c r="K77285" t="s">
        <v>21</v>
      </c>
      <c r="L77285" t="s">
        <v>22</v>
      </c>
      <c r="M77285" t="s">
        <v>23</v>
      </c>
      <c r="N77285" t="s">
        <v>24</v>
      </c>
      <c r="O77285" t="s">
        <v>25</v>
      </c>
      <c r="P77285">
        <v>1</v>
      </c>
      <c r="Q77285" s="9">
        <v>43888</v>
      </c>
    </row>
    <row r="77286" spans="1:17">
      <c r="A77286" t="s">
        <v>18393</v>
      </c>
      <c r="B77286" t="s">
        <v>162743</v>
      </c>
      <c r="C77286" s="8">
        <v>44121</v>
      </c>
      <c r="D77286" s="9">
        <v>44124</v>
      </c>
      <c r="E77286" s="9">
        <v>44127</v>
      </c>
      <c r="G77286" t="s">
        <v>39</v>
      </c>
      <c r="H77286" t="s">
        <v>457</v>
      </c>
      <c r="I77286">
        <v>164.42</v>
      </c>
      <c r="J77286">
        <v>138</v>
      </c>
      <c r="K77286" t="s">
        <v>33</v>
      </c>
      <c r="L77286" t="s">
        <v>22</v>
      </c>
      <c r="M77286" t="s">
        <v>23</v>
      </c>
      <c r="N77286" t="s">
        <v>24</v>
      </c>
      <c r="O77286" t="s">
        <v>68</v>
      </c>
      <c r="P77286">
        <v>1</v>
      </c>
      <c r="Q77286" s="9">
        <v>44113</v>
      </c>
    </row>
    <row r="77287" spans="1:17">
      <c r="A77287" t="s">
        <v>73762</v>
      </c>
      <c r="B77287" t="s">
        <v>162744</v>
      </c>
      <c r="C77287" s="8">
        <v>44151</v>
      </c>
      <c r="D77287" s="9">
        <v>44152</v>
      </c>
      <c r="E77287" s="9">
        <v>44160</v>
      </c>
      <c r="G77287" t="s">
        <v>19</v>
      </c>
      <c r="H77287" t="s">
        <v>20</v>
      </c>
      <c r="I77287">
        <v>1738.02</v>
      </c>
      <c r="J77287">
        <v>1738.02</v>
      </c>
      <c r="K77287" t="s">
        <v>21</v>
      </c>
      <c r="L77287" t="s">
        <v>22</v>
      </c>
      <c r="M77287" t="s">
        <v>731</v>
      </c>
      <c r="N77287" t="s">
        <v>286</v>
      </c>
      <c r="O77287" t="s">
        <v>25</v>
      </c>
      <c r="P77287">
        <v>0</v>
      </c>
      <c r="Q77287" s="9">
        <v>39983</v>
      </c>
    </row>
    <row r="77288" spans="1:17">
      <c r="A77288" t="s">
        <v>65514</v>
      </c>
      <c r="B77288" t="s">
        <v>162745</v>
      </c>
      <c r="C77288" s="8">
        <v>44594</v>
      </c>
      <c r="D77288" s="9">
        <v>44595</v>
      </c>
      <c r="E77288" s="9">
        <v>44604</v>
      </c>
      <c r="G77288" t="s">
        <v>39</v>
      </c>
      <c r="H77288" t="s">
        <v>40</v>
      </c>
      <c r="I77288">
        <v>168</v>
      </c>
      <c r="J77288">
        <v>168</v>
      </c>
      <c r="K77288" t="s">
        <v>21</v>
      </c>
      <c r="L77288" t="s">
        <v>22</v>
      </c>
      <c r="M77288" t="s">
        <v>139</v>
      </c>
      <c r="N77288" t="s">
        <v>140</v>
      </c>
      <c r="O77288" t="s">
        <v>25</v>
      </c>
      <c r="P77288">
        <v>0</v>
      </c>
      <c r="Q77288" s="9">
        <v>43452</v>
      </c>
    </row>
    <row r="77289" spans="1:17">
      <c r="A77289" t="s">
        <v>74590</v>
      </c>
      <c r="B77289" t="s">
        <v>162746</v>
      </c>
      <c r="C77289" s="8">
        <v>44607</v>
      </c>
      <c r="D77289" s="9">
        <v>44608</v>
      </c>
      <c r="E77289" s="9">
        <v>44614</v>
      </c>
      <c r="G77289" t="s">
        <v>39</v>
      </c>
      <c r="H77289" t="s">
        <v>40</v>
      </c>
      <c r="I77289">
        <v>168</v>
      </c>
      <c r="J77289">
        <v>168</v>
      </c>
      <c r="K77289" t="s">
        <v>21</v>
      </c>
      <c r="L77289" t="s">
        <v>22</v>
      </c>
      <c r="M77289" t="s">
        <v>139</v>
      </c>
      <c r="N77289" t="s">
        <v>140</v>
      </c>
      <c r="O77289" t="s">
        <v>25</v>
      </c>
      <c r="P77289">
        <v>0</v>
      </c>
      <c r="Q77289" s="9">
        <v>43776</v>
      </c>
    </row>
    <row r="77290" spans="1:17">
      <c r="A77290" t="s">
        <v>62760</v>
      </c>
      <c r="B77290" t="s">
        <v>162747</v>
      </c>
      <c r="C77290" s="8">
        <v>44724</v>
      </c>
      <c r="D77290" s="9">
        <v>44725</v>
      </c>
      <c r="E77290" s="9">
        <v>44733</v>
      </c>
      <c r="G77290" t="s">
        <v>341</v>
      </c>
      <c r="H77290" t="s">
        <v>342</v>
      </c>
      <c r="I77290">
        <v>775.94</v>
      </c>
      <c r="J77290">
        <v>638</v>
      </c>
      <c r="K77290" t="s">
        <v>64</v>
      </c>
      <c r="L77290" t="s">
        <v>22</v>
      </c>
      <c r="M77290" t="s">
        <v>23</v>
      </c>
      <c r="N77290" t="s">
        <v>24</v>
      </c>
      <c r="O77290" t="s">
        <v>65</v>
      </c>
      <c r="P77290">
        <v>0</v>
      </c>
      <c r="Q77290" s="9">
        <v>44710</v>
      </c>
    </row>
    <row r="77291" spans="1:17">
      <c r="A77291" t="s">
        <v>9222</v>
      </c>
      <c r="B77291" t="s">
        <v>162748</v>
      </c>
      <c r="C77291" s="8">
        <v>44186</v>
      </c>
      <c r="D77291" s="9">
        <v>44187</v>
      </c>
      <c r="E77291" s="9">
        <v>44195</v>
      </c>
      <c r="G77291" t="s">
        <v>28</v>
      </c>
      <c r="H77291" t="s">
        <v>455</v>
      </c>
      <c r="I77291">
        <v>445.51</v>
      </c>
      <c r="J77291">
        <v>576</v>
      </c>
      <c r="K77291" t="s">
        <v>120</v>
      </c>
      <c r="L77291" t="s">
        <v>22</v>
      </c>
      <c r="M77291" t="s">
        <v>23</v>
      </c>
      <c r="N77291" t="s">
        <v>24</v>
      </c>
      <c r="O77291" t="s">
        <v>124</v>
      </c>
      <c r="P77291">
        <v>1</v>
      </c>
      <c r="Q77291" s="9">
        <v>44104</v>
      </c>
    </row>
    <row r="77292" spans="1:17">
      <c r="A77292" t="s">
        <v>9222</v>
      </c>
      <c r="B77292" t="s">
        <v>162749</v>
      </c>
      <c r="C77292" s="8">
        <v>44186</v>
      </c>
      <c r="D77292" s="9">
        <v>44187</v>
      </c>
      <c r="E77292" s="9">
        <v>44195</v>
      </c>
      <c r="G77292" t="s">
        <v>28</v>
      </c>
      <c r="H77292" t="s">
        <v>455</v>
      </c>
      <c r="I77292">
        <v>445.51</v>
      </c>
      <c r="J77292">
        <v>576</v>
      </c>
      <c r="K77292" t="s">
        <v>120</v>
      </c>
      <c r="L77292" t="s">
        <v>22</v>
      </c>
      <c r="M77292" t="s">
        <v>23</v>
      </c>
      <c r="N77292" t="s">
        <v>24</v>
      </c>
      <c r="O77292" t="s">
        <v>124</v>
      </c>
      <c r="P77292">
        <v>1</v>
      </c>
      <c r="Q77292" s="9">
        <v>44104</v>
      </c>
    </row>
    <row r="77293" spans="1:17">
      <c r="A77293" t="s">
        <v>9222</v>
      </c>
      <c r="B77293" t="s">
        <v>162750</v>
      </c>
      <c r="C77293" s="8">
        <v>44186</v>
      </c>
      <c r="D77293" s="9">
        <v>44187</v>
      </c>
      <c r="E77293" s="9">
        <v>44195</v>
      </c>
      <c r="G77293" t="s">
        <v>28</v>
      </c>
      <c r="H77293" t="s">
        <v>455</v>
      </c>
      <c r="I77293">
        <v>445.51</v>
      </c>
      <c r="J77293">
        <v>576</v>
      </c>
      <c r="K77293" t="s">
        <v>120</v>
      </c>
      <c r="L77293" t="s">
        <v>22</v>
      </c>
      <c r="M77293" t="s">
        <v>23</v>
      </c>
      <c r="N77293" t="s">
        <v>24</v>
      </c>
      <c r="O77293" t="s">
        <v>124</v>
      </c>
      <c r="P77293">
        <v>1</v>
      </c>
      <c r="Q77293" s="9">
        <v>44104</v>
      </c>
    </row>
    <row r="77294" spans="1:17">
      <c r="A77294" t="s">
        <v>76824</v>
      </c>
      <c r="B77294" t="s">
        <v>162751</v>
      </c>
      <c r="C77294" s="8">
        <v>43857</v>
      </c>
      <c r="D77294" s="9">
        <v>43858</v>
      </c>
      <c r="E77294" s="9">
        <v>43863</v>
      </c>
      <c r="G77294" t="s">
        <v>28</v>
      </c>
      <c r="H77294" t="s">
        <v>455</v>
      </c>
      <c r="I77294">
        <v>480</v>
      </c>
      <c r="J77294">
        <v>480</v>
      </c>
      <c r="K77294" t="s">
        <v>21</v>
      </c>
      <c r="L77294" t="s">
        <v>22</v>
      </c>
      <c r="M77294" t="s">
        <v>23</v>
      </c>
      <c r="N77294" t="s">
        <v>24</v>
      </c>
      <c r="O77294" t="s">
        <v>25</v>
      </c>
      <c r="P77294">
        <v>1</v>
      </c>
      <c r="Q77294" s="9">
        <v>43791</v>
      </c>
    </row>
    <row r="77295" spans="1:17">
      <c r="A77295" t="s">
        <v>2579</v>
      </c>
      <c r="B77295" t="s">
        <v>162752</v>
      </c>
      <c r="C77295" s="8">
        <v>44546</v>
      </c>
      <c r="D77295" s="9">
        <v>44549</v>
      </c>
      <c r="E77295" s="9">
        <v>44554</v>
      </c>
      <c r="G77295" t="s">
        <v>39</v>
      </c>
      <c r="H77295" t="s">
        <v>40</v>
      </c>
      <c r="I77295">
        <v>147.12</v>
      </c>
      <c r="J77295">
        <v>138</v>
      </c>
      <c r="K77295" t="s">
        <v>173</v>
      </c>
      <c r="L77295" t="s">
        <v>22</v>
      </c>
      <c r="M77295" t="s">
        <v>23</v>
      </c>
      <c r="N77295" t="s">
        <v>24</v>
      </c>
      <c r="O77295" t="s">
        <v>174</v>
      </c>
      <c r="P77295">
        <v>0</v>
      </c>
      <c r="Q77295" s="9">
        <v>42576</v>
      </c>
    </row>
    <row r="77296" spans="1:17">
      <c r="A77296" t="s">
        <v>41645</v>
      </c>
      <c r="B77296" t="s">
        <v>162753</v>
      </c>
      <c r="C77296" s="8">
        <v>43617</v>
      </c>
      <c r="D77296" s="9">
        <v>43619</v>
      </c>
      <c r="E77296" s="9">
        <v>43627</v>
      </c>
      <c r="G77296" t="s">
        <v>28</v>
      </c>
      <c r="H77296" t="s">
        <v>29</v>
      </c>
      <c r="I77296">
        <v>347.21</v>
      </c>
      <c r="J77296">
        <v>355.72</v>
      </c>
      <c r="K77296" t="s">
        <v>173</v>
      </c>
      <c r="L77296" t="s">
        <v>22</v>
      </c>
      <c r="M77296" t="s">
        <v>23</v>
      </c>
      <c r="N77296" t="s">
        <v>24</v>
      </c>
      <c r="O77296" t="s">
        <v>174</v>
      </c>
      <c r="P77296">
        <v>0</v>
      </c>
      <c r="Q77296" s="9">
        <v>43222</v>
      </c>
    </row>
    <row r="77297" spans="1:17">
      <c r="A77297" t="s">
        <v>51502</v>
      </c>
      <c r="B77297" t="s">
        <v>162754</v>
      </c>
      <c r="C77297" s="8">
        <v>43552</v>
      </c>
      <c r="D77297" s="9">
        <v>43554</v>
      </c>
      <c r="E77297" s="9">
        <v>43561</v>
      </c>
      <c r="G77297" t="s">
        <v>28</v>
      </c>
      <c r="H77297" t="s">
        <v>29</v>
      </c>
      <c r="I77297">
        <v>456.08</v>
      </c>
      <c r="J77297">
        <v>456.08</v>
      </c>
      <c r="K77297" t="s">
        <v>21</v>
      </c>
      <c r="L77297" t="s">
        <v>22</v>
      </c>
      <c r="M77297" t="s">
        <v>23</v>
      </c>
      <c r="N77297" t="s">
        <v>24</v>
      </c>
      <c r="O77297" t="s">
        <v>25</v>
      </c>
      <c r="P77297">
        <v>0</v>
      </c>
      <c r="Q77297" s="9">
        <v>40732</v>
      </c>
    </row>
    <row r="77298" spans="1:17">
      <c r="A77298" t="s">
        <v>24109</v>
      </c>
      <c r="B77298" t="s">
        <v>162755</v>
      </c>
      <c r="C77298" s="8">
        <v>43497</v>
      </c>
      <c r="D77298" s="9">
        <v>43499</v>
      </c>
      <c r="E77298" s="9">
        <v>43506</v>
      </c>
      <c r="G77298" t="s">
        <v>31</v>
      </c>
      <c r="H77298" t="s">
        <v>32</v>
      </c>
      <c r="I77298">
        <v>24</v>
      </c>
      <c r="J77298">
        <v>24</v>
      </c>
      <c r="K77298" t="s">
        <v>21</v>
      </c>
      <c r="L77298" t="s">
        <v>22</v>
      </c>
      <c r="M77298" t="s">
        <v>23</v>
      </c>
      <c r="N77298" t="s">
        <v>24</v>
      </c>
      <c r="O77298" t="s">
        <v>25</v>
      </c>
      <c r="P77298">
        <v>0</v>
      </c>
      <c r="Q77298" s="9">
        <v>43458</v>
      </c>
    </row>
    <row r="77299" spans="1:17">
      <c r="A77299" t="s">
        <v>79184</v>
      </c>
      <c r="B77299" t="s">
        <v>162756</v>
      </c>
      <c r="C77299" s="8">
        <v>44327</v>
      </c>
      <c r="D77299" s="9">
        <v>44329</v>
      </c>
      <c r="E77299" s="9">
        <v>44332</v>
      </c>
      <c r="G77299" t="s">
        <v>28</v>
      </c>
      <c r="H77299" t="s">
        <v>1764</v>
      </c>
      <c r="I77299">
        <v>0</v>
      </c>
      <c r="J77299">
        <v>0</v>
      </c>
      <c r="L77299" t="s">
        <v>22</v>
      </c>
      <c r="M77299" t="s">
        <v>23</v>
      </c>
      <c r="N77299" t="s">
        <v>24</v>
      </c>
      <c r="O77299" t="s">
        <v>79</v>
      </c>
      <c r="P77299">
        <v>0</v>
      </c>
      <c r="Q77299" s="9">
        <v>44106</v>
      </c>
    </row>
    <row r="77300" spans="1:17">
      <c r="A77300" t="s">
        <v>63434</v>
      </c>
      <c r="B77300" t="s">
        <v>162757</v>
      </c>
      <c r="C77300" s="8">
        <v>44146</v>
      </c>
      <c r="D77300" s="9">
        <v>44148</v>
      </c>
      <c r="E77300" s="9">
        <v>44156</v>
      </c>
      <c r="G77300" t="s">
        <v>28</v>
      </c>
      <c r="H77300" t="s">
        <v>29</v>
      </c>
      <c r="I77300">
        <v>421.34</v>
      </c>
      <c r="J77300">
        <v>550</v>
      </c>
      <c r="K77300" t="s">
        <v>120</v>
      </c>
      <c r="L77300" t="s">
        <v>22</v>
      </c>
      <c r="M77300" t="s">
        <v>23</v>
      </c>
      <c r="N77300" t="s">
        <v>24</v>
      </c>
      <c r="O77300" t="s">
        <v>124</v>
      </c>
      <c r="P77300">
        <v>0</v>
      </c>
      <c r="Q77300" s="9">
        <v>44143</v>
      </c>
    </row>
    <row r="77301" spans="1:17">
      <c r="A77301" t="s">
        <v>63434</v>
      </c>
      <c r="B77301" t="s">
        <v>162758</v>
      </c>
      <c r="C77301" s="8">
        <v>44172</v>
      </c>
      <c r="D77301" s="9">
        <v>44175</v>
      </c>
      <c r="E77301" s="9">
        <v>44179</v>
      </c>
      <c r="G77301" t="s">
        <v>31</v>
      </c>
      <c r="H77301" t="s">
        <v>32</v>
      </c>
      <c r="I77301">
        <v>19.920000000000002</v>
      </c>
      <c r="J77301">
        <v>26</v>
      </c>
      <c r="K77301" t="s">
        <v>120</v>
      </c>
      <c r="L77301" t="s">
        <v>22</v>
      </c>
      <c r="M77301" t="s">
        <v>23</v>
      </c>
      <c r="N77301" t="s">
        <v>24</v>
      </c>
      <c r="O77301" t="s">
        <v>124</v>
      </c>
      <c r="P77301">
        <v>0</v>
      </c>
      <c r="Q77301" s="9">
        <v>44177</v>
      </c>
    </row>
    <row r="77302" spans="1:17">
      <c r="A77302" t="s">
        <v>1823</v>
      </c>
      <c r="B77302" t="s">
        <v>162759</v>
      </c>
      <c r="C77302" s="8">
        <v>44684</v>
      </c>
      <c r="D77302" s="9">
        <v>44687</v>
      </c>
      <c r="E77302" s="9">
        <v>44692</v>
      </c>
      <c r="G77302" t="s">
        <v>39</v>
      </c>
      <c r="H77302" t="s">
        <v>40</v>
      </c>
      <c r="I77302">
        <v>168</v>
      </c>
      <c r="J77302">
        <v>168</v>
      </c>
      <c r="K77302" t="s">
        <v>21</v>
      </c>
      <c r="L77302" t="s">
        <v>22</v>
      </c>
      <c r="M77302" t="s">
        <v>23</v>
      </c>
      <c r="N77302" t="s">
        <v>24</v>
      </c>
      <c r="O77302" t="s">
        <v>47</v>
      </c>
      <c r="P77302">
        <v>0</v>
      </c>
      <c r="Q77302" s="9">
        <v>42510</v>
      </c>
    </row>
    <row r="77303" spans="1:17">
      <c r="A77303" t="s">
        <v>1823</v>
      </c>
      <c r="B77303" t="s">
        <v>162760</v>
      </c>
      <c r="C77303" s="8">
        <v>44754</v>
      </c>
      <c r="D77303" s="9">
        <v>44757</v>
      </c>
      <c r="E77303" s="9">
        <v>44761</v>
      </c>
      <c r="G77303" t="s">
        <v>28</v>
      </c>
      <c r="H77303" t="s">
        <v>29</v>
      </c>
      <c r="I77303">
        <v>341.92</v>
      </c>
      <c r="J77303">
        <v>341.92</v>
      </c>
      <c r="K77303" t="s">
        <v>21</v>
      </c>
      <c r="L77303" t="s">
        <v>22</v>
      </c>
      <c r="M77303" t="s">
        <v>23</v>
      </c>
      <c r="N77303" t="s">
        <v>24</v>
      </c>
      <c r="O77303" t="s">
        <v>47</v>
      </c>
      <c r="P77303">
        <v>0</v>
      </c>
      <c r="Q77303" s="9">
        <v>42498</v>
      </c>
    </row>
    <row r="77304" spans="1:17">
      <c r="A77304" t="s">
        <v>1621</v>
      </c>
      <c r="B77304" t="s">
        <v>162761</v>
      </c>
      <c r="C77304" s="8">
        <v>43987</v>
      </c>
      <c r="D77304" s="9">
        <v>43989</v>
      </c>
      <c r="E77304" s="9">
        <v>43994</v>
      </c>
      <c r="G77304" t="s">
        <v>19</v>
      </c>
      <c r="H77304" t="s">
        <v>20</v>
      </c>
      <c r="I77304">
        <v>1800</v>
      </c>
      <c r="J77304">
        <v>1800</v>
      </c>
      <c r="K77304" t="s">
        <v>21</v>
      </c>
      <c r="L77304" t="s">
        <v>22</v>
      </c>
      <c r="M77304" t="s">
        <v>23</v>
      </c>
      <c r="N77304" t="s">
        <v>24</v>
      </c>
      <c r="O77304" t="s">
        <v>43</v>
      </c>
      <c r="P77304">
        <v>0</v>
      </c>
      <c r="Q77304" s="9">
        <v>43963</v>
      </c>
    </row>
    <row r="77305" spans="1:17">
      <c r="A77305" t="s">
        <v>78967</v>
      </c>
      <c r="B77305" t="s">
        <v>162762</v>
      </c>
      <c r="C77305" s="8">
        <v>43915</v>
      </c>
      <c r="D77305" s="9">
        <v>43918</v>
      </c>
      <c r="E77305" s="9">
        <v>43923</v>
      </c>
      <c r="F77305" s="9">
        <v>44685</v>
      </c>
      <c r="G77305" t="s">
        <v>39</v>
      </c>
      <c r="H77305" t="s">
        <v>457</v>
      </c>
      <c r="I77305">
        <v>168</v>
      </c>
      <c r="J77305">
        <v>168</v>
      </c>
      <c r="K77305" t="s">
        <v>21</v>
      </c>
      <c r="L77305" t="s">
        <v>22</v>
      </c>
      <c r="M77305" t="s">
        <v>139</v>
      </c>
      <c r="N77305" t="s">
        <v>140</v>
      </c>
      <c r="O77305" t="s">
        <v>90</v>
      </c>
      <c r="P77305">
        <v>1</v>
      </c>
      <c r="Q77305" s="9">
        <v>41616</v>
      </c>
    </row>
    <row r="77306" spans="1:17">
      <c r="A77306" t="s">
        <v>1983</v>
      </c>
      <c r="B77306" t="s">
        <v>162763</v>
      </c>
      <c r="C77306" s="8">
        <v>44085</v>
      </c>
      <c r="D77306" s="9">
        <v>44088</v>
      </c>
      <c r="E77306" s="9">
        <v>44090</v>
      </c>
      <c r="G77306" t="s">
        <v>28</v>
      </c>
      <c r="H77306" t="s">
        <v>29</v>
      </c>
      <c r="I77306">
        <v>480</v>
      </c>
      <c r="J77306">
        <v>480</v>
      </c>
      <c r="K77306" t="s">
        <v>21</v>
      </c>
      <c r="L77306" t="s">
        <v>22</v>
      </c>
      <c r="M77306" t="s">
        <v>23</v>
      </c>
      <c r="N77306" t="s">
        <v>24</v>
      </c>
      <c r="O77306" t="s">
        <v>25</v>
      </c>
      <c r="P77306">
        <v>0</v>
      </c>
      <c r="Q77306" s="9">
        <v>44034</v>
      </c>
    </row>
    <row r="77307" spans="1:17">
      <c r="A77307" t="s">
        <v>33380</v>
      </c>
      <c r="B77307" t="s">
        <v>162764</v>
      </c>
      <c r="C77307" s="8">
        <v>43493</v>
      </c>
      <c r="D77307" s="9">
        <v>43496</v>
      </c>
      <c r="E77307" s="9">
        <v>43502</v>
      </c>
      <c r="F77307" s="9">
        <v>44223</v>
      </c>
      <c r="G77307" t="s">
        <v>39</v>
      </c>
      <c r="H77307" t="s">
        <v>40</v>
      </c>
      <c r="I77307">
        <v>168</v>
      </c>
      <c r="J77307">
        <v>168</v>
      </c>
      <c r="K77307" t="s">
        <v>21</v>
      </c>
      <c r="L77307" t="s">
        <v>22</v>
      </c>
      <c r="M77307" t="s">
        <v>23</v>
      </c>
      <c r="N77307" t="s">
        <v>24</v>
      </c>
      <c r="O77307" t="s">
        <v>1080</v>
      </c>
      <c r="P77307">
        <v>0</v>
      </c>
      <c r="Q77307" s="9">
        <v>43339</v>
      </c>
    </row>
    <row r="77308" spans="1:17">
      <c r="A77308" t="s">
        <v>64783</v>
      </c>
      <c r="B77308" t="s">
        <v>162765</v>
      </c>
      <c r="C77308" s="8">
        <v>44128</v>
      </c>
      <c r="D77308" s="9">
        <v>44131</v>
      </c>
      <c r="E77308" s="9">
        <v>44138</v>
      </c>
      <c r="F77308" s="9">
        <v>44864</v>
      </c>
      <c r="G77308" t="s">
        <v>39</v>
      </c>
      <c r="H77308" t="s">
        <v>457</v>
      </c>
      <c r="I77308">
        <v>168</v>
      </c>
      <c r="J77308">
        <v>168</v>
      </c>
      <c r="K77308" t="s">
        <v>21</v>
      </c>
      <c r="L77308" t="s">
        <v>22</v>
      </c>
      <c r="M77308" t="s">
        <v>23</v>
      </c>
      <c r="N77308" t="s">
        <v>24</v>
      </c>
      <c r="O77308" t="s">
        <v>25</v>
      </c>
      <c r="P77308">
        <v>1</v>
      </c>
      <c r="Q77308" s="9">
        <v>41669</v>
      </c>
    </row>
    <row r="77309" spans="1:17">
      <c r="A77309" t="s">
        <v>46956</v>
      </c>
      <c r="B77309" t="s">
        <v>162766</v>
      </c>
      <c r="C77309" s="8">
        <v>44679</v>
      </c>
      <c r="D77309" s="9">
        <v>44681</v>
      </c>
      <c r="E77309" s="9">
        <v>44685</v>
      </c>
      <c r="G77309" t="s">
        <v>39</v>
      </c>
      <c r="H77309" t="s">
        <v>457</v>
      </c>
      <c r="I77309">
        <v>105.78</v>
      </c>
      <c r="J77309">
        <v>2160</v>
      </c>
      <c r="K77309" t="s">
        <v>148</v>
      </c>
      <c r="L77309" t="s">
        <v>22</v>
      </c>
      <c r="M77309" t="s">
        <v>23</v>
      </c>
      <c r="N77309" t="s">
        <v>24</v>
      </c>
      <c r="O77309" t="s">
        <v>149</v>
      </c>
      <c r="P77309">
        <v>1</v>
      </c>
      <c r="Q77309" s="9">
        <v>43963</v>
      </c>
    </row>
    <row r="77310" spans="1:17">
      <c r="A77310" t="s">
        <v>80348</v>
      </c>
      <c r="B77310" t="s">
        <v>162767</v>
      </c>
      <c r="C77310" s="8">
        <v>43997</v>
      </c>
      <c r="D77310" s="9">
        <v>44000</v>
      </c>
      <c r="E77310" s="9">
        <v>44003</v>
      </c>
      <c r="G77310" t="s">
        <v>31</v>
      </c>
      <c r="H77310" t="s">
        <v>32</v>
      </c>
      <c r="I77310">
        <v>20.399999999999999</v>
      </c>
      <c r="J77310">
        <v>20.399999999999999</v>
      </c>
      <c r="K77310" t="s">
        <v>21</v>
      </c>
      <c r="L77310" t="s">
        <v>22</v>
      </c>
      <c r="M77310" t="s">
        <v>23</v>
      </c>
      <c r="N77310" t="s">
        <v>24</v>
      </c>
      <c r="O77310" t="s">
        <v>25</v>
      </c>
      <c r="P77310">
        <v>0</v>
      </c>
      <c r="Q77310" s="9">
        <v>43919</v>
      </c>
    </row>
    <row r="77311" spans="1:17">
      <c r="A77311" t="s">
        <v>46165</v>
      </c>
      <c r="B77311" t="s">
        <v>162768</v>
      </c>
      <c r="C77311" s="8">
        <v>43902</v>
      </c>
      <c r="D77311" s="9">
        <v>43905</v>
      </c>
      <c r="E77311" s="9">
        <v>43910</v>
      </c>
      <c r="G77311" t="s">
        <v>113</v>
      </c>
      <c r="H77311" t="s">
        <v>114</v>
      </c>
      <c r="I77311">
        <v>1198</v>
      </c>
      <c r="J77311">
        <v>1198</v>
      </c>
      <c r="K77311" t="s">
        <v>21</v>
      </c>
      <c r="L77311" t="s">
        <v>22</v>
      </c>
      <c r="M77311" t="s">
        <v>23</v>
      </c>
      <c r="N77311" t="s">
        <v>24</v>
      </c>
      <c r="O77311" t="s">
        <v>1440</v>
      </c>
      <c r="P77311">
        <v>0</v>
      </c>
      <c r="Q77311" s="9">
        <v>42700</v>
      </c>
    </row>
    <row r="77312" spans="1:17">
      <c r="A77312" t="s">
        <v>21111</v>
      </c>
      <c r="B77312" t="s">
        <v>162769</v>
      </c>
      <c r="C77312" s="8">
        <v>44015</v>
      </c>
      <c r="D77312" s="9">
        <v>44016</v>
      </c>
      <c r="E77312" s="9">
        <v>44024</v>
      </c>
      <c r="G77312" t="s">
        <v>31</v>
      </c>
      <c r="H77312" t="s">
        <v>32</v>
      </c>
      <c r="I77312">
        <v>24</v>
      </c>
      <c r="J77312">
        <v>24</v>
      </c>
      <c r="K77312" t="s">
        <v>21</v>
      </c>
      <c r="L77312" t="s">
        <v>22</v>
      </c>
      <c r="M77312" t="s">
        <v>731</v>
      </c>
      <c r="N77312" t="s">
        <v>286</v>
      </c>
      <c r="O77312" t="s">
        <v>25</v>
      </c>
      <c r="P77312">
        <v>0</v>
      </c>
      <c r="Q77312" s="9">
        <v>40529</v>
      </c>
    </row>
    <row r="77313" spans="1:17">
      <c r="A77313" t="s">
        <v>21111</v>
      </c>
      <c r="B77313" t="s">
        <v>162770</v>
      </c>
      <c r="C77313" s="8">
        <v>44358</v>
      </c>
      <c r="D77313" s="9">
        <v>44360</v>
      </c>
      <c r="E77313" s="9">
        <v>44365</v>
      </c>
      <c r="G77313" t="s">
        <v>28</v>
      </c>
      <c r="H77313" t="s">
        <v>29</v>
      </c>
      <c r="I77313">
        <v>461.6</v>
      </c>
      <c r="J77313">
        <v>461.6</v>
      </c>
      <c r="K77313" t="s">
        <v>21</v>
      </c>
      <c r="L77313" t="s">
        <v>22</v>
      </c>
      <c r="M77313" t="s">
        <v>731</v>
      </c>
      <c r="N77313" t="s">
        <v>286</v>
      </c>
      <c r="O77313" t="s">
        <v>25</v>
      </c>
      <c r="P77313">
        <v>0</v>
      </c>
      <c r="Q77313" s="9">
        <v>40532</v>
      </c>
    </row>
    <row r="77314" spans="1:17">
      <c r="A77314" t="s">
        <v>42691</v>
      </c>
      <c r="B77314" t="s">
        <v>162771</v>
      </c>
      <c r="C77314" s="8">
        <v>44542</v>
      </c>
      <c r="D77314" s="9">
        <v>44544</v>
      </c>
      <c r="E77314" s="9">
        <v>44550</v>
      </c>
      <c r="G77314" t="s">
        <v>39</v>
      </c>
      <c r="H77314" t="s">
        <v>457</v>
      </c>
      <c r="I77314">
        <v>157.82</v>
      </c>
      <c r="J77314">
        <v>202</v>
      </c>
      <c r="K77314" t="s">
        <v>120</v>
      </c>
      <c r="L77314" t="s">
        <v>22</v>
      </c>
      <c r="M77314" t="s">
        <v>23</v>
      </c>
      <c r="N77314" t="s">
        <v>24</v>
      </c>
      <c r="O77314" t="s">
        <v>124</v>
      </c>
      <c r="P77314">
        <v>1</v>
      </c>
      <c r="Q77314" s="9">
        <v>43063</v>
      </c>
    </row>
    <row r="77315" spans="1:17">
      <c r="A77315" t="s">
        <v>2495</v>
      </c>
      <c r="B77315" t="s">
        <v>162772</v>
      </c>
      <c r="C77315" s="8">
        <v>44174</v>
      </c>
      <c r="D77315" s="9">
        <v>44177</v>
      </c>
      <c r="E77315" s="9">
        <v>44180</v>
      </c>
      <c r="G77315" t="s">
        <v>39</v>
      </c>
      <c r="H77315" t="s">
        <v>40</v>
      </c>
      <c r="I77315">
        <v>168</v>
      </c>
      <c r="J77315">
        <v>168</v>
      </c>
      <c r="K77315" t="s">
        <v>21</v>
      </c>
      <c r="L77315" t="s">
        <v>22</v>
      </c>
      <c r="M77315" t="s">
        <v>23</v>
      </c>
      <c r="N77315" t="s">
        <v>24</v>
      </c>
      <c r="O77315" t="s">
        <v>25</v>
      </c>
      <c r="P77315">
        <v>0</v>
      </c>
      <c r="Q77315" s="9">
        <v>41626</v>
      </c>
    </row>
    <row r="77316" spans="1:17">
      <c r="A77316" t="s">
        <v>13565</v>
      </c>
      <c r="B77316" t="s">
        <v>162773</v>
      </c>
      <c r="C77316" s="8">
        <v>43475</v>
      </c>
      <c r="D77316" s="9">
        <v>43478</v>
      </c>
      <c r="E77316" s="9">
        <v>43483</v>
      </c>
      <c r="G77316" t="s">
        <v>39</v>
      </c>
      <c r="H77316" t="s">
        <v>40</v>
      </c>
      <c r="I77316">
        <v>171.79</v>
      </c>
      <c r="J77316">
        <v>138</v>
      </c>
      <c r="K77316" t="s">
        <v>64</v>
      </c>
      <c r="L77316" t="s">
        <v>22</v>
      </c>
      <c r="M77316" t="s">
        <v>117</v>
      </c>
      <c r="N77316" t="s">
        <v>118</v>
      </c>
      <c r="O77316" t="s">
        <v>65</v>
      </c>
      <c r="P77316">
        <v>0</v>
      </c>
      <c r="Q77316" s="9">
        <v>43432</v>
      </c>
    </row>
    <row r="77317" spans="1:17">
      <c r="A77317" t="s">
        <v>13565</v>
      </c>
      <c r="B77317" t="s">
        <v>162774</v>
      </c>
      <c r="C77317" s="8">
        <v>43475</v>
      </c>
      <c r="D77317" s="9">
        <v>43478</v>
      </c>
      <c r="E77317" s="9">
        <v>43483</v>
      </c>
      <c r="G77317" t="s">
        <v>39</v>
      </c>
      <c r="H77317" t="s">
        <v>40</v>
      </c>
      <c r="I77317">
        <v>171.79</v>
      </c>
      <c r="J77317">
        <v>138</v>
      </c>
      <c r="K77317" t="s">
        <v>64</v>
      </c>
      <c r="L77317" t="s">
        <v>22</v>
      </c>
      <c r="M77317" t="s">
        <v>117</v>
      </c>
      <c r="N77317" t="s">
        <v>118</v>
      </c>
      <c r="O77317" t="s">
        <v>65</v>
      </c>
      <c r="P77317">
        <v>0</v>
      </c>
      <c r="Q77317" s="9">
        <v>43432</v>
      </c>
    </row>
    <row r="77318" spans="1:17">
      <c r="A77318" t="s">
        <v>42871</v>
      </c>
      <c r="B77318" t="s">
        <v>162775</v>
      </c>
      <c r="C77318" s="8">
        <v>43622</v>
      </c>
      <c r="D77318" s="9">
        <v>43625</v>
      </c>
      <c r="E77318" s="9">
        <v>43630</v>
      </c>
      <c r="G77318" t="s">
        <v>31</v>
      </c>
      <c r="H77318" t="s">
        <v>32</v>
      </c>
      <c r="I77318">
        <v>24</v>
      </c>
      <c r="J77318">
        <v>24</v>
      </c>
      <c r="K77318" t="s">
        <v>21</v>
      </c>
      <c r="L77318" t="s">
        <v>22</v>
      </c>
      <c r="M77318" t="s">
        <v>23</v>
      </c>
      <c r="N77318" t="s">
        <v>24</v>
      </c>
      <c r="O77318" t="s">
        <v>25</v>
      </c>
      <c r="P77318">
        <v>0</v>
      </c>
      <c r="Q77318" s="9">
        <v>43626</v>
      </c>
    </row>
    <row r="77319" spans="1:17">
      <c r="A77319" t="s">
        <v>24899</v>
      </c>
      <c r="B77319" t="s">
        <v>162776</v>
      </c>
      <c r="C77319" s="8">
        <v>44415</v>
      </c>
      <c r="D77319" s="9">
        <v>44416</v>
      </c>
      <c r="E77319" s="9">
        <v>44425</v>
      </c>
      <c r="G77319" t="s">
        <v>31</v>
      </c>
      <c r="H77319">
        <v>8315</v>
      </c>
      <c r="I77319">
        <v>23.56</v>
      </c>
      <c r="J77319">
        <v>23.56</v>
      </c>
      <c r="K77319" t="s">
        <v>21</v>
      </c>
      <c r="L77319" t="s">
        <v>74</v>
      </c>
      <c r="M77319" t="s">
        <v>139</v>
      </c>
      <c r="N77319" t="s">
        <v>140</v>
      </c>
      <c r="O77319" t="s">
        <v>25</v>
      </c>
      <c r="P77319">
        <v>1</v>
      </c>
      <c r="Q77319" s="9">
        <v>44416</v>
      </c>
    </row>
    <row r="77320" spans="1:17">
      <c r="A77320" t="s">
        <v>55161</v>
      </c>
      <c r="B77320" t="s">
        <v>162777</v>
      </c>
      <c r="C77320" s="8">
        <v>43534</v>
      </c>
      <c r="D77320" s="9">
        <v>43536</v>
      </c>
      <c r="E77320" s="9">
        <v>43541</v>
      </c>
      <c r="G77320" t="s">
        <v>31</v>
      </c>
      <c r="H77320" t="s">
        <v>32</v>
      </c>
      <c r="I77320">
        <v>24</v>
      </c>
      <c r="J77320">
        <v>24</v>
      </c>
      <c r="K77320" t="s">
        <v>21</v>
      </c>
      <c r="L77320" t="s">
        <v>22</v>
      </c>
      <c r="M77320" t="s">
        <v>23</v>
      </c>
      <c r="N77320" t="s">
        <v>24</v>
      </c>
      <c r="O77320" t="s">
        <v>25</v>
      </c>
      <c r="P77320">
        <v>0</v>
      </c>
      <c r="Q77320" s="9">
        <v>43500</v>
      </c>
    </row>
    <row r="77321" spans="1:17">
      <c r="A77321" t="s">
        <v>73955</v>
      </c>
      <c r="B77321" t="s">
        <v>162778</v>
      </c>
      <c r="C77321" s="8">
        <v>44172</v>
      </c>
      <c r="D77321" s="9">
        <v>44174</v>
      </c>
      <c r="E77321" s="9">
        <v>44180</v>
      </c>
      <c r="G77321" t="s">
        <v>39</v>
      </c>
      <c r="H77321" t="s">
        <v>620</v>
      </c>
      <c r="I77321">
        <v>161.26</v>
      </c>
      <c r="J77321">
        <v>161.26</v>
      </c>
      <c r="K77321" t="s">
        <v>21</v>
      </c>
      <c r="L77321" t="s">
        <v>74</v>
      </c>
      <c r="M77321" t="s">
        <v>139</v>
      </c>
      <c r="N77321" t="s">
        <v>140</v>
      </c>
      <c r="O77321" t="s">
        <v>957</v>
      </c>
      <c r="P77321">
        <v>1</v>
      </c>
      <c r="Q77321" s="9">
        <v>44099</v>
      </c>
    </row>
    <row r="77322" spans="1:17">
      <c r="A77322" t="s">
        <v>17290</v>
      </c>
      <c r="B77322" t="s">
        <v>162779</v>
      </c>
      <c r="C77322" s="8">
        <v>43949</v>
      </c>
      <c r="D77322" s="9">
        <v>43951</v>
      </c>
      <c r="E77322" s="9">
        <v>43954</v>
      </c>
      <c r="G77322" t="s">
        <v>28</v>
      </c>
      <c r="H77322" t="s">
        <v>29</v>
      </c>
      <c r="I77322">
        <v>480</v>
      </c>
      <c r="J77322">
        <v>480</v>
      </c>
      <c r="K77322" t="s">
        <v>21</v>
      </c>
      <c r="L77322" t="s">
        <v>22</v>
      </c>
      <c r="M77322" t="s">
        <v>23</v>
      </c>
      <c r="N77322" t="s">
        <v>24</v>
      </c>
      <c r="O77322" t="s">
        <v>25</v>
      </c>
      <c r="P77322">
        <v>0</v>
      </c>
      <c r="Q77322" s="9">
        <v>43882</v>
      </c>
    </row>
    <row r="77323" spans="1:17">
      <c r="A77323" t="s">
        <v>1948</v>
      </c>
      <c r="B77323" t="s">
        <v>162780</v>
      </c>
      <c r="C77323" s="8">
        <v>44680</v>
      </c>
      <c r="D77323" s="9">
        <v>44681</v>
      </c>
      <c r="E77323" s="9">
        <v>44689</v>
      </c>
      <c r="G77323" t="s">
        <v>39</v>
      </c>
      <c r="H77323" t="s">
        <v>457</v>
      </c>
      <c r="I77323">
        <v>168</v>
      </c>
      <c r="J77323">
        <v>168</v>
      </c>
      <c r="K77323" t="s">
        <v>21</v>
      </c>
      <c r="L77323" t="s">
        <v>22</v>
      </c>
      <c r="M77323" t="s">
        <v>23</v>
      </c>
      <c r="N77323" t="s">
        <v>24</v>
      </c>
      <c r="O77323" t="s">
        <v>182</v>
      </c>
      <c r="P77323">
        <v>1</v>
      </c>
      <c r="Q77323" s="9">
        <v>44623</v>
      </c>
    </row>
    <row r="77324" spans="1:17">
      <c r="A77324" t="s">
        <v>5362</v>
      </c>
      <c r="B77324" t="s">
        <v>162781</v>
      </c>
      <c r="C77324" s="8">
        <v>43721</v>
      </c>
      <c r="D77324" s="9">
        <v>43723</v>
      </c>
      <c r="E77324" s="9">
        <v>43726</v>
      </c>
      <c r="G77324" t="s">
        <v>39</v>
      </c>
      <c r="H77324" t="s">
        <v>40</v>
      </c>
      <c r="I77324">
        <v>168</v>
      </c>
      <c r="J77324">
        <v>168</v>
      </c>
      <c r="K77324" t="s">
        <v>21</v>
      </c>
      <c r="L77324" t="s">
        <v>22</v>
      </c>
      <c r="M77324" t="s">
        <v>23</v>
      </c>
      <c r="N77324" t="s">
        <v>24</v>
      </c>
      <c r="O77324" t="s">
        <v>25</v>
      </c>
      <c r="P77324">
        <v>0</v>
      </c>
      <c r="Q77324" s="9">
        <v>42519</v>
      </c>
    </row>
    <row r="77325" spans="1:17">
      <c r="A77325" t="s">
        <v>5362</v>
      </c>
      <c r="B77325" t="s">
        <v>162782</v>
      </c>
      <c r="C77325" s="8">
        <v>43721</v>
      </c>
      <c r="D77325" s="9">
        <v>43723</v>
      </c>
      <c r="E77325" s="9">
        <v>43726</v>
      </c>
      <c r="G77325" t="s">
        <v>39</v>
      </c>
      <c r="H77325" t="s">
        <v>40</v>
      </c>
      <c r="I77325">
        <v>168</v>
      </c>
      <c r="J77325">
        <v>168</v>
      </c>
      <c r="K77325" t="s">
        <v>21</v>
      </c>
      <c r="L77325" t="s">
        <v>22</v>
      </c>
      <c r="M77325" t="s">
        <v>23</v>
      </c>
      <c r="N77325" t="s">
        <v>24</v>
      </c>
      <c r="O77325" t="s">
        <v>25</v>
      </c>
      <c r="P77325">
        <v>0</v>
      </c>
      <c r="Q77325" s="9">
        <v>42519</v>
      </c>
    </row>
    <row r="77326" spans="1:17">
      <c r="A77326" t="s">
        <v>22372</v>
      </c>
      <c r="B77326" t="s">
        <v>162783</v>
      </c>
      <c r="C77326" s="8">
        <v>43761</v>
      </c>
      <c r="D77326" s="9">
        <v>43764</v>
      </c>
      <c r="E77326" s="9">
        <v>43769</v>
      </c>
      <c r="G77326" t="s">
        <v>39</v>
      </c>
      <c r="H77326" t="s">
        <v>457</v>
      </c>
      <c r="I77326">
        <v>150.27000000000001</v>
      </c>
      <c r="J77326">
        <v>202</v>
      </c>
      <c r="K77326" t="s">
        <v>120</v>
      </c>
      <c r="L77326" t="s">
        <v>22</v>
      </c>
      <c r="M77326" t="s">
        <v>23</v>
      </c>
      <c r="N77326" t="s">
        <v>24</v>
      </c>
      <c r="O77326" t="s">
        <v>124</v>
      </c>
      <c r="P77326">
        <v>1</v>
      </c>
      <c r="Q77326" s="9">
        <v>43676</v>
      </c>
    </row>
    <row r="77327" spans="1:17">
      <c r="A77327" t="s">
        <v>13193</v>
      </c>
      <c r="B77327" t="s">
        <v>162784</v>
      </c>
      <c r="C77327" s="8">
        <v>44213</v>
      </c>
      <c r="D77327" s="9">
        <v>44215</v>
      </c>
      <c r="E77327" s="9">
        <v>44220</v>
      </c>
      <c r="G77327" t="s">
        <v>39</v>
      </c>
      <c r="H77327" t="s">
        <v>457</v>
      </c>
      <c r="I77327">
        <v>168</v>
      </c>
      <c r="J77327">
        <v>168</v>
      </c>
      <c r="K77327" t="s">
        <v>21</v>
      </c>
      <c r="L77327" t="s">
        <v>22</v>
      </c>
      <c r="M77327" t="s">
        <v>139</v>
      </c>
      <c r="N77327" t="s">
        <v>140</v>
      </c>
      <c r="O77327" t="s">
        <v>471</v>
      </c>
      <c r="P77327">
        <v>1</v>
      </c>
      <c r="Q77327" s="9">
        <v>44110</v>
      </c>
    </row>
    <row r="77328" spans="1:17">
      <c r="A77328" t="s">
        <v>13193</v>
      </c>
      <c r="B77328" t="s">
        <v>162785</v>
      </c>
      <c r="C77328" s="8">
        <v>44213</v>
      </c>
      <c r="D77328" s="9">
        <v>44215</v>
      </c>
      <c r="E77328" s="9">
        <v>44220</v>
      </c>
      <c r="G77328" t="s">
        <v>39</v>
      </c>
      <c r="H77328" t="s">
        <v>457</v>
      </c>
      <c r="I77328">
        <v>168</v>
      </c>
      <c r="J77328">
        <v>168</v>
      </c>
      <c r="K77328" t="s">
        <v>21</v>
      </c>
      <c r="L77328" t="s">
        <v>22</v>
      </c>
      <c r="M77328" t="s">
        <v>139</v>
      </c>
      <c r="N77328" t="s">
        <v>140</v>
      </c>
      <c r="O77328" t="s">
        <v>471</v>
      </c>
      <c r="P77328">
        <v>1</v>
      </c>
      <c r="Q77328" s="9">
        <v>44110</v>
      </c>
    </row>
    <row r="77329" spans="1:17">
      <c r="A77329" t="s">
        <v>35689</v>
      </c>
      <c r="B77329" t="s">
        <v>162786</v>
      </c>
      <c r="C77329" s="8">
        <v>44262</v>
      </c>
      <c r="D77329" s="9">
        <v>44264</v>
      </c>
      <c r="E77329" s="9">
        <v>44268</v>
      </c>
      <c r="G77329" t="s">
        <v>39</v>
      </c>
      <c r="H77329" t="s">
        <v>40</v>
      </c>
      <c r="I77329">
        <v>164.69</v>
      </c>
      <c r="J77329">
        <v>138</v>
      </c>
      <c r="K77329" t="s">
        <v>33</v>
      </c>
      <c r="L77329" t="s">
        <v>22</v>
      </c>
      <c r="M77329" t="s">
        <v>23</v>
      </c>
      <c r="N77329" t="s">
        <v>24</v>
      </c>
      <c r="O77329" t="s">
        <v>79</v>
      </c>
      <c r="P77329">
        <v>1</v>
      </c>
      <c r="Q77329" s="9">
        <v>44196</v>
      </c>
    </row>
    <row r="77330" spans="1:17">
      <c r="A77330" t="s">
        <v>59663</v>
      </c>
      <c r="B77330" t="s">
        <v>162787</v>
      </c>
      <c r="C77330" s="8">
        <v>43954</v>
      </c>
      <c r="D77330" s="9">
        <v>43957</v>
      </c>
      <c r="E77330" s="9">
        <v>43959</v>
      </c>
      <c r="G77330" t="s">
        <v>28</v>
      </c>
      <c r="H77330" t="s">
        <v>29</v>
      </c>
      <c r="I77330">
        <v>480</v>
      </c>
      <c r="J77330">
        <v>480</v>
      </c>
      <c r="K77330" t="s">
        <v>21</v>
      </c>
      <c r="L77330" t="s">
        <v>22</v>
      </c>
      <c r="M77330" t="s">
        <v>23</v>
      </c>
      <c r="N77330" t="s">
        <v>24</v>
      </c>
      <c r="O77330" t="s">
        <v>25</v>
      </c>
      <c r="P77330">
        <v>0</v>
      </c>
      <c r="Q77330" s="9">
        <v>43913</v>
      </c>
    </row>
    <row r="77331" spans="1:17">
      <c r="A77331" t="s">
        <v>49591</v>
      </c>
      <c r="B77331" t="s">
        <v>162788</v>
      </c>
      <c r="C77331" s="8">
        <v>44279</v>
      </c>
      <c r="D77331" s="9">
        <v>44282</v>
      </c>
      <c r="E77331" s="9">
        <v>44285</v>
      </c>
      <c r="G77331" t="s">
        <v>31</v>
      </c>
      <c r="H77331" t="s">
        <v>94</v>
      </c>
      <c r="I77331">
        <v>16.68</v>
      </c>
      <c r="J77331">
        <v>13.98</v>
      </c>
      <c r="K77331" t="s">
        <v>33</v>
      </c>
      <c r="L77331" t="s">
        <v>74</v>
      </c>
      <c r="M77331" t="s">
        <v>23</v>
      </c>
      <c r="N77331" t="s">
        <v>24</v>
      </c>
      <c r="O77331" t="s">
        <v>192</v>
      </c>
      <c r="P77331">
        <v>0</v>
      </c>
      <c r="Q77331" s="9">
        <v>44202</v>
      </c>
    </row>
    <row r="77332" spans="1:17">
      <c r="A77332" t="s">
        <v>55555</v>
      </c>
      <c r="B77332" t="s">
        <v>162789</v>
      </c>
      <c r="C77332" s="8">
        <v>43714</v>
      </c>
      <c r="D77332" s="9">
        <v>43715</v>
      </c>
      <c r="E77332" s="9">
        <v>43720</v>
      </c>
      <c r="G77332" t="s">
        <v>39</v>
      </c>
      <c r="H77332" t="s">
        <v>40</v>
      </c>
      <c r="I77332">
        <v>168</v>
      </c>
      <c r="J77332">
        <v>168</v>
      </c>
      <c r="K77332" t="s">
        <v>21</v>
      </c>
      <c r="L77332" t="s">
        <v>22</v>
      </c>
      <c r="M77332" t="s">
        <v>23</v>
      </c>
      <c r="N77332" t="s">
        <v>24</v>
      </c>
      <c r="O77332" t="s">
        <v>90</v>
      </c>
      <c r="P77332">
        <v>0</v>
      </c>
      <c r="Q77332" s="9">
        <v>43658</v>
      </c>
    </row>
    <row r="77333" spans="1:17">
      <c r="A77333" t="s">
        <v>70409</v>
      </c>
      <c r="B77333" t="s">
        <v>162790</v>
      </c>
      <c r="C77333" s="8">
        <v>43558</v>
      </c>
      <c r="D77333" s="9">
        <v>43561</v>
      </c>
      <c r="E77333" s="9">
        <v>43567</v>
      </c>
      <c r="G77333" t="s">
        <v>28</v>
      </c>
      <c r="H77333" t="s">
        <v>29</v>
      </c>
      <c r="I77333">
        <v>341.54</v>
      </c>
      <c r="J77333">
        <v>489.6</v>
      </c>
      <c r="K77333" t="s">
        <v>92</v>
      </c>
      <c r="L77333" t="s">
        <v>22</v>
      </c>
      <c r="M77333" t="s">
        <v>23</v>
      </c>
      <c r="N77333" t="s">
        <v>24</v>
      </c>
      <c r="O77333" t="s">
        <v>122</v>
      </c>
      <c r="P77333">
        <v>0</v>
      </c>
      <c r="Q77333" s="9">
        <v>43524</v>
      </c>
    </row>
    <row r="77334" spans="1:17">
      <c r="A77334" t="s">
        <v>81767</v>
      </c>
      <c r="B77334" t="s">
        <v>162791</v>
      </c>
      <c r="C77334" s="8">
        <v>44391</v>
      </c>
      <c r="D77334" s="9">
        <v>44394</v>
      </c>
      <c r="E77334" s="9">
        <v>44399</v>
      </c>
      <c r="G77334" t="s">
        <v>31</v>
      </c>
      <c r="H77334" t="s">
        <v>94</v>
      </c>
      <c r="I77334">
        <v>13.98</v>
      </c>
      <c r="J77334">
        <v>13.98</v>
      </c>
      <c r="K77334" t="s">
        <v>21</v>
      </c>
      <c r="L77334" t="s">
        <v>74</v>
      </c>
      <c r="M77334" t="s">
        <v>23</v>
      </c>
      <c r="N77334" t="s">
        <v>24</v>
      </c>
      <c r="O77334" t="s">
        <v>25</v>
      </c>
      <c r="P77334">
        <v>0</v>
      </c>
      <c r="Q77334" s="9">
        <v>44336</v>
      </c>
    </row>
    <row r="77335" spans="1:17">
      <c r="A77335" t="s">
        <v>76175</v>
      </c>
      <c r="B77335" t="s">
        <v>162792</v>
      </c>
      <c r="C77335" s="8">
        <v>44368</v>
      </c>
      <c r="D77335" s="9">
        <v>44371</v>
      </c>
      <c r="E77335" s="9">
        <v>44376</v>
      </c>
      <c r="G77335" t="s">
        <v>28</v>
      </c>
      <c r="H77335" t="s">
        <v>29</v>
      </c>
      <c r="I77335">
        <v>480</v>
      </c>
      <c r="J77335">
        <v>480</v>
      </c>
      <c r="K77335" t="s">
        <v>21</v>
      </c>
      <c r="L77335" t="s">
        <v>22</v>
      </c>
      <c r="M77335" t="s">
        <v>23</v>
      </c>
      <c r="N77335" t="s">
        <v>24</v>
      </c>
      <c r="O77335" t="s">
        <v>25</v>
      </c>
      <c r="P77335">
        <v>0</v>
      </c>
      <c r="Q77335" s="9">
        <v>44060</v>
      </c>
    </row>
    <row r="77336" spans="1:17">
      <c r="A77336" t="s">
        <v>48654</v>
      </c>
      <c r="B77336" t="s">
        <v>162793</v>
      </c>
      <c r="C77336" s="8">
        <v>43697</v>
      </c>
      <c r="D77336" s="9">
        <v>43698</v>
      </c>
      <c r="E77336" s="9">
        <v>43702</v>
      </c>
      <c r="G77336" t="s">
        <v>28</v>
      </c>
      <c r="H77336" t="s">
        <v>29</v>
      </c>
      <c r="I77336">
        <v>432</v>
      </c>
      <c r="J77336">
        <v>432</v>
      </c>
      <c r="K77336" t="s">
        <v>21</v>
      </c>
      <c r="L77336" t="s">
        <v>22</v>
      </c>
      <c r="M77336" t="s">
        <v>23</v>
      </c>
      <c r="N77336" t="s">
        <v>24</v>
      </c>
      <c r="O77336" t="s">
        <v>234</v>
      </c>
      <c r="P77336">
        <v>0</v>
      </c>
      <c r="Q77336" s="9">
        <v>43611</v>
      </c>
    </row>
    <row r="77337" spans="1:17">
      <c r="A77337" t="s">
        <v>21762</v>
      </c>
      <c r="B77337" t="s">
        <v>162794</v>
      </c>
      <c r="C77337" s="8">
        <v>44125</v>
      </c>
      <c r="D77337" s="9">
        <v>44127</v>
      </c>
      <c r="E77337" s="9">
        <v>44133</v>
      </c>
      <c r="G77337" t="s">
        <v>28</v>
      </c>
      <c r="H77337" t="s">
        <v>455</v>
      </c>
      <c r="I77337">
        <v>429.45</v>
      </c>
      <c r="J77337">
        <v>576</v>
      </c>
      <c r="K77337" t="s">
        <v>120</v>
      </c>
      <c r="L77337" t="s">
        <v>22</v>
      </c>
      <c r="M77337" t="s">
        <v>139</v>
      </c>
      <c r="N77337" t="s">
        <v>140</v>
      </c>
      <c r="O77337" t="s">
        <v>124</v>
      </c>
      <c r="P77337">
        <v>1</v>
      </c>
      <c r="Q77337" s="9">
        <v>44040</v>
      </c>
    </row>
    <row r="77338" spans="1:17">
      <c r="A77338" t="s">
        <v>33122</v>
      </c>
      <c r="B77338" t="s">
        <v>162795</v>
      </c>
      <c r="C77338" s="8">
        <v>44517</v>
      </c>
      <c r="D77338" s="9">
        <v>44519</v>
      </c>
      <c r="E77338" s="9">
        <v>44524</v>
      </c>
      <c r="G77338" t="s">
        <v>154</v>
      </c>
      <c r="H77338" t="s">
        <v>425</v>
      </c>
      <c r="I77338">
        <v>49.98</v>
      </c>
      <c r="J77338">
        <v>49.98</v>
      </c>
      <c r="K77338" t="s">
        <v>21</v>
      </c>
      <c r="L77338" t="s">
        <v>74</v>
      </c>
      <c r="M77338" t="s">
        <v>23</v>
      </c>
      <c r="N77338" t="s">
        <v>24</v>
      </c>
      <c r="O77338" t="s">
        <v>25</v>
      </c>
      <c r="P77338">
        <v>1</v>
      </c>
      <c r="Q77338" s="9">
        <v>44443</v>
      </c>
    </row>
    <row r="77339" spans="1:17">
      <c r="A77339" t="s">
        <v>35310</v>
      </c>
      <c r="B77339" t="s">
        <v>162796</v>
      </c>
      <c r="C77339" s="8">
        <v>44130</v>
      </c>
      <c r="D77339" s="9">
        <v>44133</v>
      </c>
      <c r="E77339" s="9">
        <v>44139</v>
      </c>
      <c r="G77339" t="s">
        <v>39</v>
      </c>
      <c r="H77339" t="s">
        <v>457</v>
      </c>
      <c r="I77339">
        <v>168</v>
      </c>
      <c r="J77339">
        <v>168</v>
      </c>
      <c r="K77339" t="s">
        <v>21</v>
      </c>
      <c r="L77339" t="s">
        <v>22</v>
      </c>
      <c r="M77339" t="s">
        <v>23</v>
      </c>
      <c r="N77339" t="s">
        <v>24</v>
      </c>
      <c r="O77339" t="s">
        <v>25</v>
      </c>
      <c r="P77339">
        <v>1</v>
      </c>
      <c r="Q77339" s="9">
        <v>44037</v>
      </c>
    </row>
    <row r="77340" spans="1:17">
      <c r="A77340" t="s">
        <v>18305</v>
      </c>
      <c r="B77340" t="s">
        <v>162797</v>
      </c>
      <c r="C77340" s="8">
        <v>43797</v>
      </c>
      <c r="D77340" s="9">
        <v>43799</v>
      </c>
      <c r="E77340" s="9">
        <v>43807</v>
      </c>
      <c r="G77340" t="s">
        <v>31</v>
      </c>
      <c r="H77340" t="s">
        <v>32</v>
      </c>
      <c r="I77340">
        <v>24</v>
      </c>
      <c r="J77340">
        <v>24</v>
      </c>
      <c r="K77340" t="s">
        <v>21</v>
      </c>
      <c r="L77340" t="s">
        <v>22</v>
      </c>
      <c r="M77340" t="s">
        <v>23</v>
      </c>
      <c r="N77340" t="s">
        <v>24</v>
      </c>
      <c r="O77340" t="s">
        <v>25</v>
      </c>
      <c r="P77340">
        <v>0</v>
      </c>
      <c r="Q77340" s="9">
        <v>43817</v>
      </c>
    </row>
    <row r="77341" spans="1:17">
      <c r="A77341" t="s">
        <v>18305</v>
      </c>
      <c r="B77341" t="s">
        <v>162798</v>
      </c>
      <c r="C77341" s="8">
        <v>44165</v>
      </c>
      <c r="D77341" s="9">
        <v>44168</v>
      </c>
      <c r="E77341" s="9">
        <v>44172</v>
      </c>
      <c r="G77341" t="s">
        <v>39</v>
      </c>
      <c r="H77341" t="s">
        <v>40</v>
      </c>
      <c r="I77341">
        <v>168</v>
      </c>
      <c r="J77341">
        <v>168</v>
      </c>
      <c r="K77341" t="s">
        <v>21</v>
      </c>
      <c r="L77341" t="s">
        <v>22</v>
      </c>
      <c r="M77341" t="s">
        <v>23</v>
      </c>
      <c r="N77341" t="s">
        <v>24</v>
      </c>
      <c r="O77341" t="s">
        <v>25</v>
      </c>
      <c r="P77341">
        <v>0</v>
      </c>
      <c r="Q77341" s="9">
        <v>43777</v>
      </c>
    </row>
    <row r="77342" spans="1:17">
      <c r="A77342" t="s">
        <v>23300</v>
      </c>
      <c r="B77342" t="s">
        <v>162799</v>
      </c>
      <c r="C77342" s="8">
        <v>44137</v>
      </c>
      <c r="D77342" s="9">
        <v>44140</v>
      </c>
      <c r="E77342" s="9">
        <v>44142</v>
      </c>
      <c r="G77342" t="s">
        <v>39</v>
      </c>
      <c r="H77342" t="s">
        <v>40</v>
      </c>
      <c r="I77342">
        <v>175.22</v>
      </c>
      <c r="J77342">
        <v>138</v>
      </c>
      <c r="K77342" t="s">
        <v>64</v>
      </c>
      <c r="L77342" t="s">
        <v>22</v>
      </c>
      <c r="M77342" t="s">
        <v>23</v>
      </c>
      <c r="N77342" t="s">
        <v>24</v>
      </c>
      <c r="O77342" t="s">
        <v>65</v>
      </c>
      <c r="P77342">
        <v>0</v>
      </c>
      <c r="Q77342" s="9">
        <v>43334</v>
      </c>
    </row>
    <row r="77343" spans="1:17">
      <c r="A77343" t="s">
        <v>59570</v>
      </c>
      <c r="B77343" t="s">
        <v>162800</v>
      </c>
      <c r="C77343" s="8">
        <v>43586</v>
      </c>
      <c r="D77343" s="9">
        <v>43587</v>
      </c>
      <c r="E77343" s="9">
        <v>43594</v>
      </c>
      <c r="G77343" t="s">
        <v>39</v>
      </c>
      <c r="H77343" t="s">
        <v>40</v>
      </c>
      <c r="I77343">
        <v>168</v>
      </c>
      <c r="J77343">
        <v>168</v>
      </c>
      <c r="K77343" t="s">
        <v>21</v>
      </c>
      <c r="L77343" t="s">
        <v>22</v>
      </c>
      <c r="M77343" t="s">
        <v>139</v>
      </c>
      <c r="N77343" t="s">
        <v>140</v>
      </c>
      <c r="O77343" t="s">
        <v>25</v>
      </c>
      <c r="P77343">
        <v>0</v>
      </c>
      <c r="Q77343" s="9">
        <v>42960</v>
      </c>
    </row>
    <row r="77344" spans="1:17">
      <c r="A77344" t="s">
        <v>82195</v>
      </c>
      <c r="B77344" t="s">
        <v>162801</v>
      </c>
      <c r="C77344" s="8">
        <v>43592</v>
      </c>
      <c r="D77344" s="9">
        <v>43593</v>
      </c>
      <c r="E77344" s="9">
        <v>43597</v>
      </c>
      <c r="G77344" t="s">
        <v>39</v>
      </c>
      <c r="H77344" t="s">
        <v>40</v>
      </c>
      <c r="I77344">
        <v>168</v>
      </c>
      <c r="J77344">
        <v>168</v>
      </c>
      <c r="K77344" t="s">
        <v>21</v>
      </c>
      <c r="L77344" t="s">
        <v>22</v>
      </c>
      <c r="M77344" t="s">
        <v>139</v>
      </c>
      <c r="N77344" t="s">
        <v>140</v>
      </c>
      <c r="O77344" t="s">
        <v>25</v>
      </c>
      <c r="P77344">
        <v>0</v>
      </c>
      <c r="Q77344" s="9">
        <v>43580</v>
      </c>
    </row>
    <row r="77345" spans="1:17">
      <c r="A77345" t="s">
        <v>74483</v>
      </c>
      <c r="B77345" t="s">
        <v>162802</v>
      </c>
      <c r="C77345" s="8">
        <v>43895</v>
      </c>
      <c r="D77345" s="9">
        <v>43898</v>
      </c>
      <c r="E77345" s="9">
        <v>43904</v>
      </c>
      <c r="G77345" t="s">
        <v>31</v>
      </c>
      <c r="H77345" t="s">
        <v>32</v>
      </c>
      <c r="I77345">
        <v>24</v>
      </c>
      <c r="J77345">
        <v>24</v>
      </c>
      <c r="K77345" t="s">
        <v>21</v>
      </c>
      <c r="L77345" t="s">
        <v>22</v>
      </c>
      <c r="M77345" t="s">
        <v>23</v>
      </c>
      <c r="N77345" t="s">
        <v>24</v>
      </c>
      <c r="O77345" t="s">
        <v>47</v>
      </c>
      <c r="P77345">
        <v>0</v>
      </c>
      <c r="Q77345" s="9">
        <v>43753</v>
      </c>
    </row>
    <row r="77346" spans="1:17">
      <c r="A77346" t="s">
        <v>47133</v>
      </c>
      <c r="B77346" t="s">
        <v>162803</v>
      </c>
      <c r="C77346" s="8">
        <v>43945</v>
      </c>
      <c r="D77346" s="9">
        <v>43947</v>
      </c>
      <c r="E77346" s="9">
        <v>43952</v>
      </c>
      <c r="G77346" t="s">
        <v>113</v>
      </c>
      <c r="H77346" t="s">
        <v>490</v>
      </c>
      <c r="I77346">
        <v>1058.73</v>
      </c>
      <c r="J77346">
        <v>958</v>
      </c>
      <c r="K77346" t="s">
        <v>33</v>
      </c>
      <c r="L77346" t="s">
        <v>22</v>
      </c>
      <c r="M77346" t="s">
        <v>23</v>
      </c>
      <c r="N77346" t="s">
        <v>24</v>
      </c>
      <c r="O77346" t="s">
        <v>68</v>
      </c>
      <c r="P77346">
        <v>1</v>
      </c>
      <c r="Q77346" s="9">
        <v>43933</v>
      </c>
    </row>
    <row r="77347" spans="1:17">
      <c r="A77347" t="s">
        <v>70967</v>
      </c>
      <c r="B77347" t="s">
        <v>162804</v>
      </c>
      <c r="C77347" s="8">
        <v>44126</v>
      </c>
      <c r="D77347" s="9">
        <v>44127</v>
      </c>
      <c r="E77347" s="9">
        <v>44136</v>
      </c>
      <c r="G77347" t="s">
        <v>39</v>
      </c>
      <c r="H77347" t="s">
        <v>40</v>
      </c>
      <c r="I77347">
        <v>168</v>
      </c>
      <c r="J77347">
        <v>168</v>
      </c>
      <c r="K77347" t="s">
        <v>21</v>
      </c>
      <c r="L77347" t="s">
        <v>22</v>
      </c>
      <c r="M77347" t="s">
        <v>23</v>
      </c>
      <c r="N77347" t="s">
        <v>24</v>
      </c>
      <c r="O77347" t="s">
        <v>25</v>
      </c>
      <c r="P77347">
        <v>0</v>
      </c>
      <c r="Q77347" s="9">
        <v>44046</v>
      </c>
    </row>
    <row r="77348" spans="1:17">
      <c r="A77348" t="s">
        <v>7685</v>
      </c>
      <c r="B77348" t="s">
        <v>162805</v>
      </c>
      <c r="C77348" s="8">
        <v>44461</v>
      </c>
      <c r="D77348" s="9">
        <v>44464</v>
      </c>
      <c r="E77348" s="9">
        <v>44469</v>
      </c>
      <c r="G77348" t="s">
        <v>39</v>
      </c>
      <c r="H77348" t="s">
        <v>457</v>
      </c>
      <c r="I77348">
        <v>168</v>
      </c>
      <c r="J77348">
        <v>168</v>
      </c>
      <c r="K77348" t="s">
        <v>21</v>
      </c>
      <c r="L77348" t="s">
        <v>22</v>
      </c>
      <c r="M77348" t="s">
        <v>23</v>
      </c>
      <c r="N77348" t="s">
        <v>24</v>
      </c>
      <c r="O77348" t="s">
        <v>25</v>
      </c>
      <c r="P77348">
        <v>1</v>
      </c>
      <c r="Q77348" s="9">
        <v>44378</v>
      </c>
    </row>
    <row r="77349" spans="1:17">
      <c r="A77349" t="s">
        <v>7685</v>
      </c>
      <c r="B77349" t="s">
        <v>162806</v>
      </c>
      <c r="C77349" s="8">
        <v>44461</v>
      </c>
      <c r="D77349" s="9">
        <v>44464</v>
      </c>
      <c r="E77349" s="9">
        <v>44469</v>
      </c>
      <c r="G77349" t="s">
        <v>39</v>
      </c>
      <c r="H77349" t="s">
        <v>457</v>
      </c>
      <c r="I77349">
        <v>168</v>
      </c>
      <c r="J77349">
        <v>168</v>
      </c>
      <c r="K77349" t="s">
        <v>21</v>
      </c>
      <c r="L77349" t="s">
        <v>22</v>
      </c>
      <c r="M77349" t="s">
        <v>23</v>
      </c>
      <c r="N77349" t="s">
        <v>24</v>
      </c>
      <c r="O77349" t="s">
        <v>25</v>
      </c>
      <c r="P77349">
        <v>1</v>
      </c>
      <c r="Q77349" s="9">
        <v>44378</v>
      </c>
    </row>
    <row r="77350" spans="1:17">
      <c r="A77350" t="s">
        <v>10916</v>
      </c>
      <c r="B77350" t="s">
        <v>162807</v>
      </c>
      <c r="C77350" s="8">
        <v>43805</v>
      </c>
      <c r="D77350" s="9">
        <v>43807</v>
      </c>
      <c r="E77350" s="9">
        <v>43814</v>
      </c>
      <c r="G77350" t="s">
        <v>31</v>
      </c>
      <c r="H77350">
        <v>2997</v>
      </c>
      <c r="I77350">
        <v>24</v>
      </c>
      <c r="J77350">
        <v>24</v>
      </c>
      <c r="K77350" t="s">
        <v>21</v>
      </c>
      <c r="L77350" t="s">
        <v>74</v>
      </c>
      <c r="M77350" t="s">
        <v>139</v>
      </c>
      <c r="N77350" t="s">
        <v>140</v>
      </c>
      <c r="O77350" t="s">
        <v>25</v>
      </c>
      <c r="P77350">
        <v>1</v>
      </c>
      <c r="Q77350" s="9">
        <v>43814</v>
      </c>
    </row>
    <row r="77351" spans="1:17">
      <c r="A77351" t="s">
        <v>10916</v>
      </c>
      <c r="B77351" t="s">
        <v>162808</v>
      </c>
      <c r="C77351" s="8">
        <v>43805</v>
      </c>
      <c r="D77351" s="9">
        <v>43807</v>
      </c>
      <c r="E77351" s="9">
        <v>43814</v>
      </c>
      <c r="G77351" t="s">
        <v>31</v>
      </c>
      <c r="H77351">
        <v>2997</v>
      </c>
      <c r="I77351">
        <v>24</v>
      </c>
      <c r="J77351">
        <v>24</v>
      </c>
      <c r="K77351" t="s">
        <v>21</v>
      </c>
      <c r="L77351" t="s">
        <v>74</v>
      </c>
      <c r="M77351" t="s">
        <v>139</v>
      </c>
      <c r="N77351" t="s">
        <v>140</v>
      </c>
      <c r="O77351" t="s">
        <v>25</v>
      </c>
      <c r="P77351">
        <v>1</v>
      </c>
      <c r="Q77351" s="9">
        <v>43814</v>
      </c>
    </row>
    <row r="77352" spans="1:17">
      <c r="A77352" t="s">
        <v>74520</v>
      </c>
      <c r="B77352" t="s">
        <v>162809</v>
      </c>
      <c r="C77352" s="8">
        <v>43909</v>
      </c>
      <c r="D77352" s="9">
        <v>43911</v>
      </c>
      <c r="E77352" s="9">
        <v>43917</v>
      </c>
      <c r="G77352" t="s">
        <v>31</v>
      </c>
      <c r="H77352" t="s">
        <v>32</v>
      </c>
      <c r="I77352">
        <v>24</v>
      </c>
      <c r="J77352">
        <v>24</v>
      </c>
      <c r="K77352" t="s">
        <v>21</v>
      </c>
      <c r="L77352" t="s">
        <v>22</v>
      </c>
      <c r="M77352" t="s">
        <v>139</v>
      </c>
      <c r="N77352" t="s">
        <v>140</v>
      </c>
      <c r="O77352" t="s">
        <v>182</v>
      </c>
      <c r="P77352">
        <v>0</v>
      </c>
      <c r="Q77352" s="9">
        <v>43850</v>
      </c>
    </row>
    <row r="77353" spans="1:17">
      <c r="A77353" t="s">
        <v>11102</v>
      </c>
      <c r="B77353" t="s">
        <v>162810</v>
      </c>
      <c r="C77353" s="8">
        <v>43800</v>
      </c>
      <c r="D77353" s="9">
        <v>43802</v>
      </c>
      <c r="E77353" s="9">
        <v>43807</v>
      </c>
      <c r="G77353" t="s">
        <v>31</v>
      </c>
      <c r="H77353" t="s">
        <v>32</v>
      </c>
      <c r="I77353">
        <v>24</v>
      </c>
      <c r="J77353">
        <v>24</v>
      </c>
      <c r="K77353" t="s">
        <v>21</v>
      </c>
      <c r="L77353" t="s">
        <v>22</v>
      </c>
      <c r="M77353" t="s">
        <v>23</v>
      </c>
      <c r="N77353" t="s">
        <v>24</v>
      </c>
      <c r="O77353" t="s">
        <v>25</v>
      </c>
      <c r="P77353">
        <v>0</v>
      </c>
      <c r="Q77353" s="9">
        <v>43719</v>
      </c>
    </row>
    <row r="77354" spans="1:17">
      <c r="A77354" t="s">
        <v>11102</v>
      </c>
      <c r="B77354" t="s">
        <v>162811</v>
      </c>
      <c r="C77354" s="8">
        <v>43800</v>
      </c>
      <c r="D77354" s="9">
        <v>43802</v>
      </c>
      <c r="E77354" s="9">
        <v>43807</v>
      </c>
      <c r="G77354" t="s">
        <v>31</v>
      </c>
      <c r="H77354" t="s">
        <v>32</v>
      </c>
      <c r="I77354">
        <v>24</v>
      </c>
      <c r="J77354">
        <v>24</v>
      </c>
      <c r="K77354" t="s">
        <v>21</v>
      </c>
      <c r="L77354" t="s">
        <v>22</v>
      </c>
      <c r="M77354" t="s">
        <v>23</v>
      </c>
      <c r="N77354" t="s">
        <v>24</v>
      </c>
      <c r="O77354" t="s">
        <v>25</v>
      </c>
      <c r="P77354">
        <v>0</v>
      </c>
      <c r="Q77354" s="9">
        <v>43719</v>
      </c>
    </row>
    <row r="77355" spans="1:17">
      <c r="A77355" t="s">
        <v>66099</v>
      </c>
      <c r="B77355" t="s">
        <v>162812</v>
      </c>
      <c r="C77355" s="8">
        <v>44075</v>
      </c>
      <c r="D77355" s="9">
        <v>44078</v>
      </c>
      <c r="E77355" s="9">
        <v>44083</v>
      </c>
      <c r="G77355" t="s">
        <v>28</v>
      </c>
      <c r="H77355" t="s">
        <v>29</v>
      </c>
      <c r="I77355">
        <v>480</v>
      </c>
      <c r="J77355">
        <v>480</v>
      </c>
      <c r="K77355" t="s">
        <v>21</v>
      </c>
      <c r="L77355" t="s">
        <v>22</v>
      </c>
      <c r="M77355" t="s">
        <v>139</v>
      </c>
      <c r="N77355" t="s">
        <v>140</v>
      </c>
      <c r="O77355" t="s">
        <v>234</v>
      </c>
      <c r="P77355">
        <v>0</v>
      </c>
      <c r="Q77355" s="9">
        <v>44105</v>
      </c>
    </row>
    <row r="77356" spans="1:17">
      <c r="A77356" t="s">
        <v>46419</v>
      </c>
      <c r="B77356" t="s">
        <v>162813</v>
      </c>
      <c r="C77356" s="8">
        <v>44869</v>
      </c>
      <c r="D77356" s="9">
        <v>44870</v>
      </c>
      <c r="E77356" s="9">
        <v>44879</v>
      </c>
      <c r="F77356" s="9"/>
      <c r="G77356" t="s">
        <v>28</v>
      </c>
      <c r="H77356" t="s">
        <v>455</v>
      </c>
      <c r="I77356">
        <v>540.13</v>
      </c>
      <c r="J77356">
        <v>1920</v>
      </c>
      <c r="K77356" t="s">
        <v>245</v>
      </c>
      <c r="L77356" t="s">
        <v>22</v>
      </c>
      <c r="M77356" t="s">
        <v>23</v>
      </c>
      <c r="N77356" t="s">
        <v>24</v>
      </c>
      <c r="O77356" t="s">
        <v>246</v>
      </c>
      <c r="P77356">
        <v>1</v>
      </c>
      <c r="Q77356" s="9">
        <v>42715</v>
      </c>
    </row>
    <row r="77357" spans="1:17">
      <c r="A77357" t="s">
        <v>70558</v>
      </c>
      <c r="B77357" t="s">
        <v>162814</v>
      </c>
      <c r="C77357" s="8">
        <v>43873</v>
      </c>
      <c r="D77357" s="9">
        <v>43874</v>
      </c>
      <c r="E77357" s="9">
        <v>43880</v>
      </c>
      <c r="G77357" t="s">
        <v>28</v>
      </c>
      <c r="H77357" t="s">
        <v>29</v>
      </c>
      <c r="I77357">
        <v>480</v>
      </c>
      <c r="J77357">
        <v>480</v>
      </c>
      <c r="K77357" t="s">
        <v>21</v>
      </c>
      <c r="L77357" t="s">
        <v>22</v>
      </c>
      <c r="M77357" t="s">
        <v>23</v>
      </c>
      <c r="N77357" t="s">
        <v>24</v>
      </c>
      <c r="O77357" t="s">
        <v>25</v>
      </c>
      <c r="P77357">
        <v>0</v>
      </c>
      <c r="Q77357" s="9">
        <v>43830</v>
      </c>
    </row>
    <row r="77358" spans="1:17">
      <c r="A77358" t="s">
        <v>59941</v>
      </c>
      <c r="B77358" t="s">
        <v>162815</v>
      </c>
      <c r="C77358" s="8">
        <v>44195</v>
      </c>
      <c r="D77358" s="9">
        <v>44198</v>
      </c>
      <c r="E77358" s="9">
        <v>44204</v>
      </c>
      <c r="G77358" t="s">
        <v>39</v>
      </c>
      <c r="H77358" t="s">
        <v>40</v>
      </c>
      <c r="I77358">
        <v>104.03</v>
      </c>
      <c r="J77358">
        <v>403.5</v>
      </c>
      <c r="K77358" t="s">
        <v>50</v>
      </c>
      <c r="L77358" t="s">
        <v>22</v>
      </c>
      <c r="M77358" t="s">
        <v>23</v>
      </c>
      <c r="N77358" t="s">
        <v>24</v>
      </c>
      <c r="O77358" t="s">
        <v>51</v>
      </c>
      <c r="P77358">
        <v>0</v>
      </c>
      <c r="Q77358" s="9">
        <v>44138</v>
      </c>
    </row>
    <row r="77359" spans="1:17">
      <c r="A77359" t="s">
        <v>7074</v>
      </c>
      <c r="B77359" t="s">
        <v>162816</v>
      </c>
      <c r="C77359" s="8">
        <v>44013</v>
      </c>
      <c r="D77359" s="9">
        <v>44015</v>
      </c>
      <c r="E77359" s="9">
        <v>44021</v>
      </c>
      <c r="F77359" s="9">
        <v>44811</v>
      </c>
      <c r="G77359" t="s">
        <v>39</v>
      </c>
      <c r="H77359" t="s">
        <v>457</v>
      </c>
      <c r="I77359">
        <v>168</v>
      </c>
      <c r="J77359">
        <v>168</v>
      </c>
      <c r="K77359" t="s">
        <v>21</v>
      </c>
      <c r="L77359" t="s">
        <v>22</v>
      </c>
      <c r="M77359" t="s">
        <v>23</v>
      </c>
      <c r="N77359" t="s">
        <v>24</v>
      </c>
      <c r="O77359" t="s">
        <v>182</v>
      </c>
      <c r="P77359">
        <v>1</v>
      </c>
      <c r="Q77359" s="9">
        <v>43992</v>
      </c>
    </row>
    <row r="77360" spans="1:17">
      <c r="A77360" t="s">
        <v>7074</v>
      </c>
      <c r="B77360" t="s">
        <v>162817</v>
      </c>
      <c r="C77360" s="8">
        <v>44013</v>
      </c>
      <c r="D77360" s="9">
        <v>44015</v>
      </c>
      <c r="E77360" s="9">
        <v>44021</v>
      </c>
      <c r="F77360" s="9">
        <v>44811</v>
      </c>
      <c r="G77360" t="s">
        <v>39</v>
      </c>
      <c r="H77360" t="s">
        <v>457</v>
      </c>
      <c r="I77360">
        <v>168</v>
      </c>
      <c r="J77360">
        <v>168</v>
      </c>
      <c r="K77360" t="s">
        <v>21</v>
      </c>
      <c r="L77360" t="s">
        <v>22</v>
      </c>
      <c r="M77360" t="s">
        <v>23</v>
      </c>
      <c r="N77360" t="s">
        <v>24</v>
      </c>
      <c r="O77360" t="s">
        <v>182</v>
      </c>
      <c r="P77360">
        <v>1</v>
      </c>
      <c r="Q77360" s="9">
        <v>43992</v>
      </c>
    </row>
    <row r="77361" spans="1:17">
      <c r="A77361" t="s">
        <v>65289</v>
      </c>
      <c r="B77361" t="s">
        <v>162818</v>
      </c>
      <c r="C77361" s="8">
        <v>44297</v>
      </c>
      <c r="D77361" s="9">
        <v>44299</v>
      </c>
      <c r="E77361" s="9">
        <v>44304</v>
      </c>
      <c r="F77361" s="9">
        <v>45031</v>
      </c>
      <c r="G77361" t="s">
        <v>39</v>
      </c>
      <c r="H77361" t="s">
        <v>457</v>
      </c>
      <c r="I77361">
        <v>160.34</v>
      </c>
      <c r="J77361">
        <v>138</v>
      </c>
      <c r="K77361" t="s">
        <v>33</v>
      </c>
      <c r="L77361" t="s">
        <v>22</v>
      </c>
      <c r="M77361" t="s">
        <v>23</v>
      </c>
      <c r="N77361" t="s">
        <v>24</v>
      </c>
      <c r="O77361" t="s">
        <v>65</v>
      </c>
      <c r="P77361">
        <v>1</v>
      </c>
      <c r="Q77361" s="9">
        <v>43861</v>
      </c>
    </row>
    <row r="77362" spans="1:17">
      <c r="A77362" t="s">
        <v>19372</v>
      </c>
      <c r="B77362" t="s">
        <v>162819</v>
      </c>
      <c r="C77362" s="8">
        <v>44242</v>
      </c>
      <c r="D77362" s="9">
        <v>44244</v>
      </c>
      <c r="E77362" s="9">
        <v>44252</v>
      </c>
      <c r="G77362" t="s">
        <v>39</v>
      </c>
      <c r="H77362" t="s">
        <v>457</v>
      </c>
      <c r="I77362">
        <v>168</v>
      </c>
      <c r="J77362">
        <v>168</v>
      </c>
      <c r="K77362" t="s">
        <v>21</v>
      </c>
      <c r="L77362" t="s">
        <v>22</v>
      </c>
      <c r="M77362" t="s">
        <v>23</v>
      </c>
      <c r="N77362" t="s">
        <v>24</v>
      </c>
      <c r="O77362" t="s">
        <v>25</v>
      </c>
      <c r="P77362">
        <v>1</v>
      </c>
      <c r="Q77362" s="9">
        <v>44195</v>
      </c>
    </row>
    <row r="77363" spans="1:17">
      <c r="A77363" t="s">
        <v>35312</v>
      </c>
      <c r="B77363" t="s">
        <v>162820</v>
      </c>
      <c r="C77363" s="8">
        <v>43979</v>
      </c>
      <c r="D77363" s="9">
        <v>43982</v>
      </c>
      <c r="E77363" s="9">
        <v>43986</v>
      </c>
      <c r="G77363" t="s">
        <v>39</v>
      </c>
      <c r="H77363" t="s">
        <v>457</v>
      </c>
      <c r="I77363">
        <v>168</v>
      </c>
      <c r="J77363">
        <v>168</v>
      </c>
      <c r="K77363" t="s">
        <v>21</v>
      </c>
      <c r="L77363" t="s">
        <v>22</v>
      </c>
      <c r="M77363" t="s">
        <v>23</v>
      </c>
      <c r="N77363" t="s">
        <v>24</v>
      </c>
      <c r="O77363" t="s">
        <v>85</v>
      </c>
      <c r="P77363">
        <v>1</v>
      </c>
      <c r="Q77363" s="9">
        <v>43935</v>
      </c>
    </row>
    <row r="77364" spans="1:17">
      <c r="A77364" t="s">
        <v>72655</v>
      </c>
      <c r="B77364" t="s">
        <v>162821</v>
      </c>
      <c r="C77364" s="8">
        <v>44892</v>
      </c>
      <c r="D77364" s="9">
        <v>44893</v>
      </c>
      <c r="E77364" s="9">
        <v>44902</v>
      </c>
      <c r="G77364" t="s">
        <v>39</v>
      </c>
      <c r="H77364" t="s">
        <v>40</v>
      </c>
      <c r="I77364">
        <v>168</v>
      </c>
      <c r="J77364">
        <v>168</v>
      </c>
      <c r="K77364" t="s">
        <v>21</v>
      </c>
      <c r="L77364" t="s">
        <v>22</v>
      </c>
      <c r="M77364" t="s">
        <v>23</v>
      </c>
      <c r="N77364" t="s">
        <v>24</v>
      </c>
      <c r="O77364" t="s">
        <v>25</v>
      </c>
      <c r="P77364">
        <v>0</v>
      </c>
      <c r="Q77364" s="9">
        <v>43525</v>
      </c>
    </row>
    <row r="77365" spans="1:17">
      <c r="A77365" t="s">
        <v>23325</v>
      </c>
      <c r="B77365" t="s">
        <v>162822</v>
      </c>
      <c r="C77365" s="8">
        <v>43647</v>
      </c>
      <c r="D77365" s="9">
        <v>43649</v>
      </c>
      <c r="E77365" s="9">
        <v>43657</v>
      </c>
      <c r="G77365" t="s">
        <v>19</v>
      </c>
      <c r="H77365" t="s">
        <v>20</v>
      </c>
      <c r="I77365">
        <v>1689.66</v>
      </c>
      <c r="J77365">
        <v>2280</v>
      </c>
      <c r="K77365" t="s">
        <v>120</v>
      </c>
      <c r="L77365" t="s">
        <v>22</v>
      </c>
      <c r="M77365" t="s">
        <v>117</v>
      </c>
      <c r="N77365" t="s">
        <v>118</v>
      </c>
      <c r="O77365" t="s">
        <v>124</v>
      </c>
      <c r="P77365">
        <v>0</v>
      </c>
      <c r="Q77365" s="9">
        <v>43583</v>
      </c>
    </row>
    <row r="77366" spans="1:17">
      <c r="A77366" t="s">
        <v>69434</v>
      </c>
      <c r="B77366" t="s">
        <v>162823</v>
      </c>
      <c r="C77366" s="8">
        <v>44671</v>
      </c>
      <c r="D77366" s="9">
        <v>44673</v>
      </c>
      <c r="E77366" s="9">
        <v>44681</v>
      </c>
      <c r="G77366" t="s">
        <v>39</v>
      </c>
      <c r="H77366" t="s">
        <v>457</v>
      </c>
      <c r="I77366">
        <v>156.79</v>
      </c>
      <c r="J77366">
        <v>202</v>
      </c>
      <c r="K77366" t="s">
        <v>120</v>
      </c>
      <c r="L77366" t="s">
        <v>22</v>
      </c>
      <c r="M77366" t="s">
        <v>23</v>
      </c>
      <c r="N77366" t="s">
        <v>24</v>
      </c>
      <c r="O77366" t="s">
        <v>124</v>
      </c>
      <c r="P77366">
        <v>1</v>
      </c>
      <c r="Q77366" s="9">
        <v>44560</v>
      </c>
    </row>
    <row r="77367" spans="1:17">
      <c r="A77367" t="s">
        <v>81035</v>
      </c>
      <c r="B77367" t="s">
        <v>162824</v>
      </c>
      <c r="C77367" s="8">
        <v>44438</v>
      </c>
      <c r="D77367" s="9">
        <v>44441</v>
      </c>
      <c r="E77367" s="9">
        <v>44448</v>
      </c>
      <c r="G77367" t="s">
        <v>154</v>
      </c>
      <c r="H77367" t="s">
        <v>431</v>
      </c>
      <c r="I77367">
        <v>47</v>
      </c>
      <c r="J77367">
        <v>65.44</v>
      </c>
      <c r="K77367" t="s">
        <v>92</v>
      </c>
      <c r="L77367" t="s">
        <v>74</v>
      </c>
      <c r="M77367" t="s">
        <v>139</v>
      </c>
      <c r="N77367" t="s">
        <v>140</v>
      </c>
      <c r="O77367" t="s">
        <v>122</v>
      </c>
      <c r="P77367">
        <v>1</v>
      </c>
      <c r="Q77367" s="9">
        <v>44347</v>
      </c>
    </row>
    <row r="77368" spans="1:17">
      <c r="A77368" t="s">
        <v>45485</v>
      </c>
      <c r="B77368" t="s">
        <v>162825</v>
      </c>
      <c r="C77368" s="8">
        <v>44781</v>
      </c>
      <c r="D77368" s="9">
        <v>44782</v>
      </c>
      <c r="E77368" s="9">
        <v>44786</v>
      </c>
      <c r="G77368" t="s">
        <v>39</v>
      </c>
      <c r="H77368" t="s">
        <v>40</v>
      </c>
      <c r="I77368">
        <v>140.66999999999999</v>
      </c>
      <c r="J77368">
        <v>1428</v>
      </c>
      <c r="K77368" t="s">
        <v>214</v>
      </c>
      <c r="L77368" t="s">
        <v>22</v>
      </c>
      <c r="M77368" t="s">
        <v>23</v>
      </c>
      <c r="N77368" t="s">
        <v>24</v>
      </c>
      <c r="O77368" t="s">
        <v>215</v>
      </c>
      <c r="P77368">
        <v>0</v>
      </c>
      <c r="Q77368" s="9">
        <v>44707</v>
      </c>
    </row>
    <row r="77369" spans="1:17">
      <c r="A77369" t="s">
        <v>26141</v>
      </c>
      <c r="B77369" t="s">
        <v>162826</v>
      </c>
      <c r="C77369" s="8">
        <v>43939</v>
      </c>
      <c r="D77369" s="9">
        <v>43942</v>
      </c>
      <c r="E77369" s="9">
        <v>43946</v>
      </c>
      <c r="G77369" t="s">
        <v>31</v>
      </c>
      <c r="H77369" t="s">
        <v>32</v>
      </c>
      <c r="I77369">
        <v>16.579999999999998</v>
      </c>
      <c r="J77369">
        <v>70</v>
      </c>
      <c r="K77369" t="s">
        <v>50</v>
      </c>
      <c r="L77369" t="s">
        <v>22</v>
      </c>
      <c r="M77369" t="s">
        <v>23</v>
      </c>
      <c r="N77369" t="s">
        <v>24</v>
      </c>
      <c r="O77369" t="s">
        <v>51</v>
      </c>
      <c r="P77369">
        <v>0</v>
      </c>
      <c r="Q77369" s="9">
        <v>43928</v>
      </c>
    </row>
    <row r="77370" spans="1:17">
      <c r="A77370" t="s">
        <v>33613</v>
      </c>
      <c r="B77370" t="s">
        <v>162827</v>
      </c>
      <c r="C77370" s="8">
        <v>43956</v>
      </c>
      <c r="D77370" s="9">
        <v>43957</v>
      </c>
      <c r="E77370" s="9">
        <v>43961</v>
      </c>
      <c r="G77370" t="s">
        <v>39</v>
      </c>
      <c r="H77370" t="s">
        <v>40</v>
      </c>
      <c r="I77370">
        <v>146.59</v>
      </c>
      <c r="J77370">
        <v>138</v>
      </c>
      <c r="K77370" t="s">
        <v>33</v>
      </c>
      <c r="L77370" t="s">
        <v>22</v>
      </c>
      <c r="M77370" t="s">
        <v>23</v>
      </c>
      <c r="N77370" t="s">
        <v>24</v>
      </c>
      <c r="O77370" t="s">
        <v>107</v>
      </c>
      <c r="P77370">
        <v>0</v>
      </c>
      <c r="Q77370" s="9">
        <v>42666</v>
      </c>
    </row>
    <row r="77371" spans="1:17">
      <c r="A77371" t="s">
        <v>14641</v>
      </c>
      <c r="B77371" t="s">
        <v>162828</v>
      </c>
      <c r="C77371" s="8">
        <v>44088</v>
      </c>
      <c r="D77371" s="9">
        <v>44089</v>
      </c>
      <c r="E77371" s="9">
        <v>44094</v>
      </c>
      <c r="F77371" s="9">
        <v>44811</v>
      </c>
      <c r="G77371" t="s">
        <v>28</v>
      </c>
      <c r="H77371" t="s">
        <v>29</v>
      </c>
      <c r="I77371">
        <v>480</v>
      </c>
      <c r="J77371">
        <v>480</v>
      </c>
      <c r="K77371" t="s">
        <v>21</v>
      </c>
      <c r="L77371" t="s">
        <v>22</v>
      </c>
      <c r="M77371" t="s">
        <v>23</v>
      </c>
      <c r="N77371" t="s">
        <v>24</v>
      </c>
      <c r="O77371" t="s">
        <v>25</v>
      </c>
      <c r="P77371">
        <v>1</v>
      </c>
      <c r="Q77371" s="9">
        <v>43832</v>
      </c>
    </row>
    <row r="77372" spans="1:17">
      <c r="A77372" t="s">
        <v>14641</v>
      </c>
      <c r="B77372" t="s">
        <v>162829</v>
      </c>
      <c r="C77372" s="8">
        <v>43817</v>
      </c>
      <c r="D77372" s="9">
        <v>43819</v>
      </c>
      <c r="E77372" s="9">
        <v>43826</v>
      </c>
      <c r="G77372" t="s">
        <v>39</v>
      </c>
      <c r="H77372" t="s">
        <v>40</v>
      </c>
      <c r="I77372">
        <v>168</v>
      </c>
      <c r="J77372">
        <v>168</v>
      </c>
      <c r="K77372" t="s">
        <v>21</v>
      </c>
      <c r="L77372" t="s">
        <v>22</v>
      </c>
      <c r="M77372" t="s">
        <v>23</v>
      </c>
      <c r="N77372" t="s">
        <v>24</v>
      </c>
      <c r="O77372" t="s">
        <v>25</v>
      </c>
      <c r="P77372">
        <v>0</v>
      </c>
      <c r="Q77372" s="9">
        <v>43806</v>
      </c>
    </row>
    <row r="77373" spans="1:17">
      <c r="A77373" t="s">
        <v>14641</v>
      </c>
      <c r="B77373" t="s">
        <v>162830</v>
      </c>
      <c r="C77373" s="8">
        <v>43817</v>
      </c>
      <c r="D77373" s="9">
        <v>43819</v>
      </c>
      <c r="E77373" s="9">
        <v>43826</v>
      </c>
      <c r="G77373" t="s">
        <v>39</v>
      </c>
      <c r="H77373" t="s">
        <v>40</v>
      </c>
      <c r="I77373">
        <v>168</v>
      </c>
      <c r="J77373">
        <v>168</v>
      </c>
      <c r="K77373" t="s">
        <v>21</v>
      </c>
      <c r="L77373" t="s">
        <v>22</v>
      </c>
      <c r="M77373" t="s">
        <v>23</v>
      </c>
      <c r="N77373" t="s">
        <v>24</v>
      </c>
      <c r="O77373" t="s">
        <v>25</v>
      </c>
      <c r="P77373">
        <v>0</v>
      </c>
      <c r="Q77373" s="9">
        <v>43806</v>
      </c>
    </row>
    <row r="77374" spans="1:17">
      <c r="A77374" t="s">
        <v>33674</v>
      </c>
      <c r="B77374" t="s">
        <v>162831</v>
      </c>
      <c r="C77374" s="8">
        <v>44481</v>
      </c>
      <c r="D77374" s="9">
        <v>44484</v>
      </c>
      <c r="E77374" s="9">
        <v>44491</v>
      </c>
      <c r="G77374" t="s">
        <v>28</v>
      </c>
      <c r="H77374" t="s">
        <v>29</v>
      </c>
      <c r="I77374">
        <v>322.58</v>
      </c>
      <c r="J77374">
        <v>322.58</v>
      </c>
      <c r="K77374" t="s">
        <v>21</v>
      </c>
      <c r="L77374" t="s">
        <v>22</v>
      </c>
      <c r="M77374" t="s">
        <v>23</v>
      </c>
      <c r="N77374" t="s">
        <v>24</v>
      </c>
      <c r="O77374" t="s">
        <v>25</v>
      </c>
      <c r="P77374">
        <v>0</v>
      </c>
      <c r="Q77374" s="9">
        <v>42470</v>
      </c>
    </row>
    <row r="77375" spans="1:17">
      <c r="A77375" t="s">
        <v>65892</v>
      </c>
      <c r="B77375" t="s">
        <v>162832</v>
      </c>
      <c r="C77375" s="8">
        <v>44142</v>
      </c>
      <c r="D77375" s="9">
        <v>44145</v>
      </c>
      <c r="E77375" s="9">
        <v>44150</v>
      </c>
      <c r="G77375" t="s">
        <v>39</v>
      </c>
      <c r="H77375" t="s">
        <v>40</v>
      </c>
      <c r="I77375">
        <v>160.34</v>
      </c>
      <c r="J77375">
        <v>138</v>
      </c>
      <c r="K77375" t="s">
        <v>33</v>
      </c>
      <c r="L77375" t="s">
        <v>22</v>
      </c>
      <c r="M77375" t="s">
        <v>23</v>
      </c>
      <c r="N77375" t="s">
        <v>24</v>
      </c>
      <c r="O77375" t="s">
        <v>98</v>
      </c>
      <c r="P77375">
        <v>0</v>
      </c>
      <c r="Q77375" s="9">
        <v>44120</v>
      </c>
    </row>
    <row r="77376" spans="1:17">
      <c r="A77376" t="s">
        <v>12590</v>
      </c>
      <c r="B77376" t="s">
        <v>162833</v>
      </c>
      <c r="C77376" s="8">
        <v>44460</v>
      </c>
      <c r="D77376" s="9">
        <v>44463</v>
      </c>
      <c r="E77376" s="9">
        <v>44468</v>
      </c>
      <c r="F77376" s="9"/>
      <c r="G77376" t="s">
        <v>31</v>
      </c>
      <c r="H77376" t="s">
        <v>32</v>
      </c>
      <c r="I77376">
        <v>24</v>
      </c>
      <c r="J77376">
        <v>24</v>
      </c>
      <c r="K77376" t="s">
        <v>21</v>
      </c>
      <c r="L77376" t="s">
        <v>22</v>
      </c>
      <c r="M77376" t="s">
        <v>23</v>
      </c>
      <c r="N77376" t="s">
        <v>24</v>
      </c>
      <c r="O77376" t="s">
        <v>25</v>
      </c>
      <c r="P77376">
        <v>0</v>
      </c>
      <c r="Q77376" s="9">
        <v>44303</v>
      </c>
    </row>
    <row r="77377" spans="1:17">
      <c r="A77377" t="s">
        <v>12590</v>
      </c>
      <c r="B77377" t="s">
        <v>162834</v>
      </c>
      <c r="C77377" s="8">
        <v>44460</v>
      </c>
      <c r="D77377" s="9">
        <v>44463</v>
      </c>
      <c r="E77377" s="9">
        <v>44468</v>
      </c>
      <c r="F77377" s="9"/>
      <c r="G77377" t="s">
        <v>31</v>
      </c>
      <c r="H77377" t="s">
        <v>32</v>
      </c>
      <c r="I77377">
        <v>24</v>
      </c>
      <c r="J77377">
        <v>24</v>
      </c>
      <c r="K77377" t="s">
        <v>21</v>
      </c>
      <c r="L77377" t="s">
        <v>22</v>
      </c>
      <c r="M77377" t="s">
        <v>23</v>
      </c>
      <c r="N77377" t="s">
        <v>24</v>
      </c>
      <c r="O77377" t="s">
        <v>25</v>
      </c>
      <c r="P77377">
        <v>0</v>
      </c>
      <c r="Q77377" s="9">
        <v>44303</v>
      </c>
    </row>
    <row r="77378" spans="1:17">
      <c r="A77378" t="s">
        <v>6659</v>
      </c>
      <c r="B77378" t="s">
        <v>162835</v>
      </c>
      <c r="C77378" s="8">
        <v>44779</v>
      </c>
      <c r="D77378" s="9">
        <v>44781</v>
      </c>
      <c r="E77378" s="9">
        <v>44787</v>
      </c>
      <c r="G77378" t="s">
        <v>28</v>
      </c>
      <c r="H77378" t="s">
        <v>455</v>
      </c>
      <c r="I77378">
        <v>480</v>
      </c>
      <c r="J77378">
        <v>480</v>
      </c>
      <c r="K77378" t="s">
        <v>21</v>
      </c>
      <c r="L77378" t="s">
        <v>22</v>
      </c>
      <c r="M77378" t="s">
        <v>23</v>
      </c>
      <c r="N77378" t="s">
        <v>24</v>
      </c>
      <c r="O77378" t="s">
        <v>414</v>
      </c>
      <c r="P77378">
        <v>1</v>
      </c>
      <c r="Q77378" s="9">
        <v>44779</v>
      </c>
    </row>
    <row r="77379" spans="1:17">
      <c r="A77379" t="s">
        <v>6659</v>
      </c>
      <c r="B77379" t="s">
        <v>162836</v>
      </c>
      <c r="C77379" s="8">
        <v>44779</v>
      </c>
      <c r="D77379" s="9">
        <v>44781</v>
      </c>
      <c r="E77379" s="9">
        <v>44787</v>
      </c>
      <c r="G77379" t="s">
        <v>28</v>
      </c>
      <c r="H77379" t="s">
        <v>455</v>
      </c>
      <c r="I77379">
        <v>480</v>
      </c>
      <c r="J77379">
        <v>480</v>
      </c>
      <c r="K77379" t="s">
        <v>21</v>
      </c>
      <c r="L77379" t="s">
        <v>22</v>
      </c>
      <c r="M77379" t="s">
        <v>23</v>
      </c>
      <c r="N77379" t="s">
        <v>24</v>
      </c>
      <c r="O77379" t="s">
        <v>414</v>
      </c>
      <c r="P77379">
        <v>1</v>
      </c>
      <c r="Q77379" s="9">
        <v>44779</v>
      </c>
    </row>
    <row r="77380" spans="1:17">
      <c r="A77380" t="s">
        <v>37463</v>
      </c>
      <c r="B77380" t="s">
        <v>162837</v>
      </c>
      <c r="C77380" s="8">
        <v>44142</v>
      </c>
      <c r="D77380" s="9">
        <v>44145</v>
      </c>
      <c r="E77380" s="9">
        <v>44152</v>
      </c>
      <c r="G77380" t="s">
        <v>39</v>
      </c>
      <c r="H77380" t="s">
        <v>620</v>
      </c>
      <c r="I77380">
        <v>165.52</v>
      </c>
      <c r="J77380">
        <v>165.52</v>
      </c>
      <c r="K77380" t="s">
        <v>21</v>
      </c>
      <c r="L77380" t="s">
        <v>74</v>
      </c>
      <c r="M77380" t="s">
        <v>139</v>
      </c>
      <c r="N77380" t="s">
        <v>140</v>
      </c>
      <c r="O77380" t="s">
        <v>25</v>
      </c>
      <c r="P77380">
        <v>1</v>
      </c>
      <c r="Q77380" s="9">
        <v>44125</v>
      </c>
    </row>
    <row r="77381" spans="1:17">
      <c r="A77381" t="s">
        <v>85058</v>
      </c>
      <c r="B77381" t="s">
        <v>162838</v>
      </c>
      <c r="C77381" s="8">
        <v>43925</v>
      </c>
      <c r="D77381" s="9">
        <v>43928</v>
      </c>
      <c r="E77381" s="9">
        <v>43934</v>
      </c>
      <c r="G77381" t="s">
        <v>39</v>
      </c>
      <c r="H77381" t="s">
        <v>457</v>
      </c>
      <c r="I77381">
        <v>154.76</v>
      </c>
      <c r="J77381">
        <v>16800</v>
      </c>
      <c r="K77381" t="s">
        <v>55</v>
      </c>
      <c r="L77381" t="s">
        <v>22</v>
      </c>
      <c r="M77381" t="s">
        <v>23</v>
      </c>
      <c r="N77381" t="s">
        <v>24</v>
      </c>
      <c r="O77381" t="s">
        <v>56</v>
      </c>
      <c r="P77381">
        <v>1</v>
      </c>
      <c r="Q77381" s="9">
        <v>43917</v>
      </c>
    </row>
    <row r="77382" spans="1:17">
      <c r="A77382" t="s">
        <v>3658</v>
      </c>
      <c r="B77382" t="s">
        <v>162839</v>
      </c>
      <c r="C77382" s="8">
        <v>44001</v>
      </c>
      <c r="D77382" s="9">
        <v>44002</v>
      </c>
      <c r="E77382" s="9">
        <v>44010</v>
      </c>
      <c r="G77382" t="s">
        <v>28</v>
      </c>
      <c r="H77382" t="s">
        <v>29</v>
      </c>
      <c r="I77382">
        <v>337.32</v>
      </c>
      <c r="J77382">
        <v>337.32</v>
      </c>
      <c r="K77382" t="s">
        <v>21</v>
      </c>
      <c r="L77382" t="s">
        <v>22</v>
      </c>
      <c r="M77382" t="s">
        <v>23</v>
      </c>
      <c r="N77382" t="s">
        <v>24</v>
      </c>
      <c r="O77382" t="s">
        <v>25</v>
      </c>
      <c r="P77382">
        <v>0</v>
      </c>
      <c r="Q77382" s="9">
        <v>40736</v>
      </c>
    </row>
    <row r="77383" spans="1:17">
      <c r="A77383" t="s">
        <v>3658</v>
      </c>
      <c r="B77383" t="s">
        <v>162840</v>
      </c>
      <c r="C77383" s="8">
        <v>44407</v>
      </c>
      <c r="D77383" s="9">
        <v>44410</v>
      </c>
      <c r="E77383" s="9">
        <v>44415</v>
      </c>
      <c r="G77383" t="s">
        <v>39</v>
      </c>
      <c r="H77383" t="s">
        <v>40</v>
      </c>
      <c r="I77383">
        <v>168</v>
      </c>
      <c r="J77383">
        <v>168</v>
      </c>
      <c r="K77383" t="s">
        <v>21</v>
      </c>
      <c r="L77383" t="s">
        <v>22</v>
      </c>
      <c r="M77383" t="s">
        <v>23</v>
      </c>
      <c r="N77383" t="s">
        <v>24</v>
      </c>
      <c r="O77383" t="s">
        <v>25</v>
      </c>
      <c r="P77383">
        <v>0</v>
      </c>
      <c r="Q77383" s="9">
        <v>40691</v>
      </c>
    </row>
    <row r="77384" spans="1:17">
      <c r="A77384" t="s">
        <v>3658</v>
      </c>
      <c r="B77384" t="s">
        <v>162841</v>
      </c>
      <c r="C77384" s="8">
        <v>44407</v>
      </c>
      <c r="D77384" s="9">
        <v>44410</v>
      </c>
      <c r="E77384" s="9">
        <v>44415</v>
      </c>
      <c r="G77384" t="s">
        <v>39</v>
      </c>
      <c r="H77384" t="s">
        <v>40</v>
      </c>
      <c r="I77384">
        <v>168</v>
      </c>
      <c r="J77384">
        <v>168</v>
      </c>
      <c r="K77384" t="s">
        <v>21</v>
      </c>
      <c r="L77384" t="s">
        <v>22</v>
      </c>
      <c r="M77384" t="s">
        <v>23</v>
      </c>
      <c r="N77384" t="s">
        <v>24</v>
      </c>
      <c r="O77384" t="s">
        <v>25</v>
      </c>
      <c r="P77384">
        <v>0</v>
      </c>
      <c r="Q77384" s="9">
        <v>40691</v>
      </c>
    </row>
    <row r="77385" spans="1:17">
      <c r="A77385" t="s">
        <v>37684</v>
      </c>
      <c r="B77385" t="s">
        <v>162842</v>
      </c>
      <c r="C77385" s="8">
        <v>44391</v>
      </c>
      <c r="D77385" s="9">
        <v>44394</v>
      </c>
      <c r="E77385" s="9">
        <v>44398</v>
      </c>
      <c r="G77385" t="s">
        <v>39</v>
      </c>
      <c r="H77385" t="s">
        <v>457</v>
      </c>
      <c r="I77385">
        <v>168</v>
      </c>
      <c r="J77385">
        <v>168</v>
      </c>
      <c r="K77385" t="s">
        <v>21</v>
      </c>
      <c r="L77385" t="s">
        <v>22</v>
      </c>
      <c r="M77385" t="s">
        <v>23</v>
      </c>
      <c r="N77385" t="s">
        <v>24</v>
      </c>
      <c r="O77385" t="s">
        <v>25</v>
      </c>
      <c r="P77385">
        <v>1</v>
      </c>
      <c r="Q77385" s="9">
        <v>42861</v>
      </c>
    </row>
    <row r="77386" spans="1:17">
      <c r="A77386" t="s">
        <v>39947</v>
      </c>
      <c r="B77386" t="s">
        <v>162843</v>
      </c>
      <c r="C77386" s="8">
        <v>43772</v>
      </c>
      <c r="D77386" s="9">
        <v>43774</v>
      </c>
      <c r="E77386" s="9">
        <v>43778</v>
      </c>
      <c r="G77386" t="s">
        <v>39</v>
      </c>
      <c r="H77386" t="s">
        <v>457</v>
      </c>
      <c r="I77386">
        <v>168</v>
      </c>
      <c r="J77386">
        <v>168</v>
      </c>
      <c r="K77386" t="s">
        <v>21</v>
      </c>
      <c r="L77386" t="s">
        <v>22</v>
      </c>
      <c r="M77386" t="s">
        <v>23</v>
      </c>
      <c r="N77386" t="s">
        <v>24</v>
      </c>
      <c r="O77386" t="s">
        <v>25</v>
      </c>
      <c r="P77386">
        <v>1</v>
      </c>
      <c r="Q77386" s="9">
        <v>43742</v>
      </c>
    </row>
    <row r="77387" spans="1:17">
      <c r="A77387" t="s">
        <v>42763</v>
      </c>
      <c r="B77387" t="s">
        <v>162844</v>
      </c>
      <c r="C77387" s="8">
        <v>44685</v>
      </c>
      <c r="D77387" s="9">
        <v>44688</v>
      </c>
      <c r="E77387" s="9">
        <v>44692</v>
      </c>
      <c r="G77387" t="s">
        <v>39</v>
      </c>
      <c r="H77387" t="s">
        <v>40</v>
      </c>
      <c r="I77387">
        <v>168</v>
      </c>
      <c r="J77387">
        <v>168</v>
      </c>
      <c r="K77387" t="s">
        <v>21</v>
      </c>
      <c r="L77387" t="s">
        <v>22</v>
      </c>
      <c r="M77387" t="s">
        <v>23</v>
      </c>
      <c r="N77387" t="s">
        <v>24</v>
      </c>
      <c r="O77387" t="s">
        <v>47</v>
      </c>
      <c r="P77387">
        <v>0</v>
      </c>
      <c r="Q77387" s="9">
        <v>44657</v>
      </c>
    </row>
    <row r="77388" spans="1:17">
      <c r="A77388" t="s">
        <v>14615</v>
      </c>
      <c r="B77388" t="s">
        <v>162845</v>
      </c>
      <c r="C77388" s="8">
        <v>44186</v>
      </c>
      <c r="D77388" s="9">
        <v>44187</v>
      </c>
      <c r="E77388" s="9">
        <v>44191</v>
      </c>
      <c r="G77388" t="s">
        <v>28</v>
      </c>
      <c r="H77388" t="s">
        <v>29</v>
      </c>
      <c r="I77388">
        <v>408</v>
      </c>
      <c r="J77388">
        <v>408</v>
      </c>
      <c r="K77388" t="s">
        <v>21</v>
      </c>
      <c r="L77388" t="s">
        <v>22</v>
      </c>
      <c r="M77388" t="s">
        <v>23</v>
      </c>
      <c r="N77388" t="s">
        <v>24</v>
      </c>
      <c r="O77388" t="s">
        <v>25</v>
      </c>
      <c r="P77388">
        <v>0</v>
      </c>
      <c r="Q77388" s="9">
        <v>44202</v>
      </c>
    </row>
    <row r="77389" spans="1:17">
      <c r="A77389" t="s">
        <v>14615</v>
      </c>
      <c r="B77389" t="s">
        <v>162846</v>
      </c>
      <c r="C77389" s="8">
        <v>44186</v>
      </c>
      <c r="D77389" s="9">
        <v>44187</v>
      </c>
      <c r="E77389" s="9">
        <v>44191</v>
      </c>
      <c r="G77389" t="s">
        <v>28</v>
      </c>
      <c r="H77389" t="s">
        <v>29</v>
      </c>
      <c r="I77389">
        <v>408</v>
      </c>
      <c r="J77389">
        <v>408</v>
      </c>
      <c r="K77389" t="s">
        <v>21</v>
      </c>
      <c r="L77389" t="s">
        <v>22</v>
      </c>
      <c r="M77389" t="s">
        <v>23</v>
      </c>
      <c r="N77389" t="s">
        <v>24</v>
      </c>
      <c r="O77389" t="s">
        <v>25</v>
      </c>
      <c r="P77389">
        <v>0</v>
      </c>
      <c r="Q77389" s="9">
        <v>44202</v>
      </c>
    </row>
    <row r="77390" spans="1:17">
      <c r="A77390" t="s">
        <v>81712</v>
      </c>
      <c r="B77390" t="s">
        <v>162847</v>
      </c>
      <c r="C77390" s="8">
        <v>44664</v>
      </c>
      <c r="D77390" s="9">
        <v>44665</v>
      </c>
      <c r="E77390" s="9">
        <v>44673</v>
      </c>
      <c r="G77390" t="s">
        <v>154</v>
      </c>
      <c r="H77390" t="s">
        <v>425</v>
      </c>
      <c r="I77390">
        <v>59.85</v>
      </c>
      <c r="J77390">
        <v>48.98</v>
      </c>
      <c r="K77390" t="s">
        <v>64</v>
      </c>
      <c r="L77390" t="s">
        <v>74</v>
      </c>
      <c r="M77390" t="s">
        <v>23</v>
      </c>
      <c r="N77390" t="s">
        <v>24</v>
      </c>
      <c r="O77390" t="s">
        <v>65</v>
      </c>
      <c r="P77390">
        <v>1</v>
      </c>
      <c r="Q77390" s="9">
        <v>44659</v>
      </c>
    </row>
    <row r="77391" spans="1:17">
      <c r="A77391" t="s">
        <v>60595</v>
      </c>
      <c r="B77391" t="s">
        <v>162848</v>
      </c>
      <c r="C77391" s="8">
        <v>43978</v>
      </c>
      <c r="D77391" s="9">
        <v>43981</v>
      </c>
      <c r="E77391" s="9">
        <v>43983</v>
      </c>
      <c r="G77391" t="s">
        <v>39</v>
      </c>
      <c r="H77391" t="s">
        <v>457</v>
      </c>
      <c r="I77391">
        <v>136.25</v>
      </c>
      <c r="J77391">
        <v>202</v>
      </c>
      <c r="K77391" t="s">
        <v>92</v>
      </c>
      <c r="L77391" t="s">
        <v>22</v>
      </c>
      <c r="M77391" t="s">
        <v>23</v>
      </c>
      <c r="N77391" t="s">
        <v>24</v>
      </c>
      <c r="O77391" t="s">
        <v>122</v>
      </c>
      <c r="P77391">
        <v>1</v>
      </c>
      <c r="Q77391" s="9">
        <v>43941</v>
      </c>
    </row>
    <row r="77392" spans="1:17">
      <c r="A77392" t="s">
        <v>54492</v>
      </c>
      <c r="B77392" t="s">
        <v>162849</v>
      </c>
      <c r="C77392" s="8">
        <v>44363</v>
      </c>
      <c r="D77392" s="9">
        <v>44364</v>
      </c>
      <c r="E77392" s="9">
        <v>44373</v>
      </c>
      <c r="G77392" t="s">
        <v>31</v>
      </c>
      <c r="H77392" t="s">
        <v>72</v>
      </c>
      <c r="I77392">
        <v>13.78</v>
      </c>
      <c r="J77392">
        <v>9.98</v>
      </c>
      <c r="K77392" t="s">
        <v>64</v>
      </c>
      <c r="L77392" t="s">
        <v>74</v>
      </c>
      <c r="M77392" t="s">
        <v>139</v>
      </c>
      <c r="N77392" t="s">
        <v>140</v>
      </c>
      <c r="O77392" t="s">
        <v>65</v>
      </c>
      <c r="P77392">
        <v>0</v>
      </c>
      <c r="Q77392" s="9">
        <v>44315</v>
      </c>
    </row>
    <row r="77393" spans="1:17">
      <c r="A77393" t="s">
        <v>33938</v>
      </c>
      <c r="B77393" t="s">
        <v>162850</v>
      </c>
      <c r="C77393" s="8">
        <v>43936</v>
      </c>
      <c r="D77393" s="9">
        <v>43939</v>
      </c>
      <c r="E77393" s="9">
        <v>43942</v>
      </c>
      <c r="G77393" t="s">
        <v>39</v>
      </c>
      <c r="H77393" t="s">
        <v>40</v>
      </c>
      <c r="I77393">
        <v>168</v>
      </c>
      <c r="J77393">
        <v>168</v>
      </c>
      <c r="K77393" t="s">
        <v>21</v>
      </c>
      <c r="L77393" t="s">
        <v>22</v>
      </c>
      <c r="M77393" t="s">
        <v>23</v>
      </c>
      <c r="N77393" t="s">
        <v>24</v>
      </c>
      <c r="O77393" t="s">
        <v>43</v>
      </c>
      <c r="P77393">
        <v>0</v>
      </c>
      <c r="Q77393" s="9">
        <v>43772</v>
      </c>
    </row>
    <row r="77394" spans="1:17">
      <c r="A77394" t="s">
        <v>33938</v>
      </c>
      <c r="B77394" t="s">
        <v>162851</v>
      </c>
      <c r="C77394" s="8">
        <v>43961</v>
      </c>
      <c r="D77394" s="9">
        <v>43962</v>
      </c>
      <c r="E77394" s="9">
        <v>43970</v>
      </c>
      <c r="G77394" t="s">
        <v>28</v>
      </c>
      <c r="H77394" t="s">
        <v>29</v>
      </c>
      <c r="I77394">
        <v>314.76</v>
      </c>
      <c r="J77394">
        <v>314.76</v>
      </c>
      <c r="K77394" t="s">
        <v>21</v>
      </c>
      <c r="L77394" t="s">
        <v>22</v>
      </c>
      <c r="M77394" t="s">
        <v>23</v>
      </c>
      <c r="N77394" t="s">
        <v>24</v>
      </c>
      <c r="O77394" t="s">
        <v>43</v>
      </c>
      <c r="P77394">
        <v>0</v>
      </c>
      <c r="Q77394" s="9">
        <v>43800</v>
      </c>
    </row>
    <row r="77395" spans="1:17">
      <c r="A77395" t="s">
        <v>19963</v>
      </c>
      <c r="B77395" t="s">
        <v>162852</v>
      </c>
      <c r="C77395" s="8">
        <v>43926</v>
      </c>
      <c r="D77395" s="9">
        <v>43929</v>
      </c>
      <c r="E77395" s="9">
        <v>43931</v>
      </c>
      <c r="G77395" t="s">
        <v>39</v>
      </c>
      <c r="H77395" t="s">
        <v>40</v>
      </c>
      <c r="I77395">
        <v>146.59</v>
      </c>
      <c r="J77395">
        <v>138</v>
      </c>
      <c r="K77395" t="s">
        <v>33</v>
      </c>
      <c r="L77395" t="s">
        <v>22</v>
      </c>
      <c r="M77395" t="s">
        <v>23</v>
      </c>
      <c r="N77395" t="s">
        <v>24</v>
      </c>
      <c r="O77395" t="s">
        <v>98</v>
      </c>
      <c r="P77395">
        <v>0</v>
      </c>
      <c r="Q77395" s="9">
        <v>43893</v>
      </c>
    </row>
    <row r="77396" spans="1:17">
      <c r="A77396" t="s">
        <v>35592</v>
      </c>
      <c r="B77396" t="s">
        <v>162853</v>
      </c>
      <c r="C77396" s="8">
        <v>43872</v>
      </c>
      <c r="D77396" s="9">
        <v>43874</v>
      </c>
      <c r="E77396" s="9">
        <v>43882</v>
      </c>
      <c r="G77396" t="s">
        <v>4900</v>
      </c>
      <c r="H77396" t="s">
        <v>17160</v>
      </c>
      <c r="I77396">
        <v>104.34</v>
      </c>
      <c r="J77396">
        <v>2899.98</v>
      </c>
      <c r="K77396" t="s">
        <v>22075</v>
      </c>
      <c r="L77396" t="s">
        <v>74</v>
      </c>
      <c r="M77396" t="s">
        <v>23</v>
      </c>
      <c r="N77396" t="s">
        <v>24</v>
      </c>
      <c r="O77396" t="s">
        <v>532</v>
      </c>
      <c r="P77396">
        <v>0</v>
      </c>
      <c r="Q77396" s="9">
        <v>43863</v>
      </c>
    </row>
    <row r="77397" spans="1:17">
      <c r="A77397" t="s">
        <v>4388</v>
      </c>
      <c r="B77397" t="s">
        <v>162854</v>
      </c>
      <c r="C77397" s="8">
        <v>44059</v>
      </c>
      <c r="D77397" s="9">
        <v>44060</v>
      </c>
      <c r="E77397" s="9">
        <v>44065</v>
      </c>
      <c r="G77397" t="s">
        <v>19</v>
      </c>
      <c r="H77397" t="s">
        <v>20</v>
      </c>
      <c r="I77397">
        <v>1009.72</v>
      </c>
      <c r="J77397">
        <v>1460.48</v>
      </c>
      <c r="K77397" t="s">
        <v>92</v>
      </c>
      <c r="L77397" t="s">
        <v>22</v>
      </c>
      <c r="M77397" t="s">
        <v>23</v>
      </c>
      <c r="N77397" t="s">
        <v>24</v>
      </c>
      <c r="O77397" t="s">
        <v>122</v>
      </c>
      <c r="P77397">
        <v>0</v>
      </c>
      <c r="Q77397" s="9">
        <v>43237</v>
      </c>
    </row>
    <row r="77398" spans="1:17">
      <c r="A77398" t="s">
        <v>4388</v>
      </c>
      <c r="B77398" t="s">
        <v>162855</v>
      </c>
      <c r="C77398" s="8">
        <v>44059</v>
      </c>
      <c r="D77398" s="9">
        <v>44060</v>
      </c>
      <c r="E77398" s="9">
        <v>44065</v>
      </c>
      <c r="G77398" t="s">
        <v>19</v>
      </c>
      <c r="H77398" t="s">
        <v>20</v>
      </c>
      <c r="I77398">
        <v>1009.72</v>
      </c>
      <c r="J77398">
        <v>1460.48</v>
      </c>
      <c r="K77398" t="s">
        <v>92</v>
      </c>
      <c r="L77398" t="s">
        <v>22</v>
      </c>
      <c r="M77398" t="s">
        <v>23</v>
      </c>
      <c r="N77398" t="s">
        <v>24</v>
      </c>
      <c r="O77398" t="s">
        <v>122</v>
      </c>
      <c r="P77398">
        <v>0</v>
      </c>
      <c r="Q77398" s="9">
        <v>43237</v>
      </c>
    </row>
    <row r="77399" spans="1:17">
      <c r="A77399" t="s">
        <v>19467</v>
      </c>
      <c r="B77399" t="s">
        <v>162856</v>
      </c>
      <c r="C77399" s="8">
        <v>43527</v>
      </c>
      <c r="D77399" s="9">
        <v>43530</v>
      </c>
      <c r="E77399" s="9">
        <v>43535</v>
      </c>
      <c r="G77399" t="s">
        <v>39</v>
      </c>
      <c r="H77399" t="s">
        <v>40</v>
      </c>
      <c r="I77399">
        <v>168</v>
      </c>
      <c r="J77399">
        <v>168</v>
      </c>
      <c r="K77399" t="s">
        <v>21</v>
      </c>
      <c r="L77399" t="s">
        <v>22</v>
      </c>
      <c r="M77399" t="s">
        <v>23</v>
      </c>
      <c r="N77399" t="s">
        <v>24</v>
      </c>
      <c r="O77399" t="s">
        <v>25</v>
      </c>
      <c r="P77399">
        <v>0</v>
      </c>
      <c r="Q77399" s="9">
        <v>43543</v>
      </c>
    </row>
    <row r="77400" spans="1:17">
      <c r="A77400" t="s">
        <v>68032</v>
      </c>
      <c r="B77400" t="s">
        <v>162857</v>
      </c>
      <c r="C77400" s="8">
        <v>43947</v>
      </c>
      <c r="D77400" s="9">
        <v>43950</v>
      </c>
      <c r="E77400" s="9">
        <v>43953</v>
      </c>
      <c r="G77400" t="s">
        <v>39</v>
      </c>
      <c r="H77400" t="s">
        <v>457</v>
      </c>
      <c r="I77400">
        <v>168</v>
      </c>
      <c r="J77400">
        <v>168</v>
      </c>
      <c r="K77400" t="s">
        <v>21</v>
      </c>
      <c r="L77400" t="s">
        <v>22</v>
      </c>
      <c r="M77400" t="s">
        <v>23</v>
      </c>
      <c r="N77400" t="s">
        <v>24</v>
      </c>
      <c r="O77400" t="s">
        <v>25</v>
      </c>
      <c r="P77400">
        <v>1</v>
      </c>
      <c r="Q77400" s="9">
        <v>43408</v>
      </c>
    </row>
    <row r="77401" spans="1:17">
      <c r="A77401" t="s">
        <v>10951</v>
      </c>
      <c r="B77401" t="s">
        <v>162858</v>
      </c>
      <c r="C77401" s="8">
        <v>44083</v>
      </c>
      <c r="D77401" s="9">
        <v>44085</v>
      </c>
      <c r="E77401" s="9">
        <v>44090</v>
      </c>
      <c r="G77401" t="s">
        <v>19</v>
      </c>
      <c r="H77401" t="s">
        <v>20</v>
      </c>
      <c r="I77401">
        <v>973.16</v>
      </c>
      <c r="J77401">
        <v>973.16</v>
      </c>
      <c r="K77401" t="s">
        <v>21</v>
      </c>
      <c r="L77401" t="s">
        <v>22</v>
      </c>
      <c r="M77401" t="s">
        <v>23</v>
      </c>
      <c r="N77401" t="s">
        <v>24</v>
      </c>
      <c r="O77401" t="s">
        <v>25</v>
      </c>
      <c r="P77401">
        <v>0</v>
      </c>
      <c r="Q77401" s="9">
        <v>42627</v>
      </c>
    </row>
    <row r="77402" spans="1:17">
      <c r="A77402" t="s">
        <v>10951</v>
      </c>
      <c r="B77402" t="s">
        <v>162859</v>
      </c>
      <c r="C77402" s="8">
        <v>44083</v>
      </c>
      <c r="D77402" s="9">
        <v>44085</v>
      </c>
      <c r="E77402" s="9">
        <v>44090</v>
      </c>
      <c r="G77402" t="s">
        <v>19</v>
      </c>
      <c r="H77402" t="s">
        <v>20</v>
      </c>
      <c r="I77402">
        <v>973.16</v>
      </c>
      <c r="J77402">
        <v>973.16</v>
      </c>
      <c r="K77402" t="s">
        <v>21</v>
      </c>
      <c r="L77402" t="s">
        <v>22</v>
      </c>
      <c r="M77402" t="s">
        <v>23</v>
      </c>
      <c r="N77402" t="s">
        <v>24</v>
      </c>
      <c r="O77402" t="s">
        <v>25</v>
      </c>
      <c r="P77402">
        <v>0</v>
      </c>
      <c r="Q77402" s="9">
        <v>42627</v>
      </c>
    </row>
    <row r="77403" spans="1:17">
      <c r="A77403" t="s">
        <v>44981</v>
      </c>
      <c r="B77403" t="s">
        <v>162860</v>
      </c>
      <c r="C77403" s="8">
        <v>43511</v>
      </c>
      <c r="D77403" s="9">
        <v>43513</v>
      </c>
      <c r="E77403" s="9">
        <v>43517</v>
      </c>
      <c r="G77403" t="s">
        <v>28</v>
      </c>
      <c r="H77403" t="s">
        <v>29</v>
      </c>
      <c r="I77403">
        <v>480</v>
      </c>
      <c r="J77403">
        <v>480</v>
      </c>
      <c r="K77403" t="s">
        <v>21</v>
      </c>
      <c r="L77403" t="s">
        <v>22</v>
      </c>
      <c r="M77403" t="s">
        <v>23</v>
      </c>
      <c r="N77403" t="s">
        <v>24</v>
      </c>
      <c r="O77403" t="s">
        <v>25</v>
      </c>
      <c r="P77403">
        <v>0</v>
      </c>
      <c r="Q77403" s="9">
        <v>43371</v>
      </c>
    </row>
    <row r="77404" spans="1:17">
      <c r="A77404" t="s">
        <v>51078</v>
      </c>
      <c r="B77404" t="s">
        <v>162861</v>
      </c>
      <c r="C77404" s="8">
        <v>43978</v>
      </c>
      <c r="D77404" s="9">
        <v>43980</v>
      </c>
      <c r="E77404" s="9">
        <v>43984</v>
      </c>
      <c r="G77404" t="s">
        <v>31</v>
      </c>
      <c r="H77404" t="s">
        <v>32</v>
      </c>
      <c r="I77404">
        <v>24</v>
      </c>
      <c r="J77404">
        <v>24</v>
      </c>
      <c r="K77404" t="s">
        <v>21</v>
      </c>
      <c r="L77404" t="s">
        <v>22</v>
      </c>
      <c r="M77404" t="s">
        <v>23</v>
      </c>
      <c r="N77404" t="s">
        <v>24</v>
      </c>
      <c r="O77404" t="s">
        <v>47</v>
      </c>
      <c r="P77404">
        <v>0</v>
      </c>
      <c r="Q77404" s="9">
        <v>43970</v>
      </c>
    </row>
    <row r="77405" spans="1:17">
      <c r="A77405" t="s">
        <v>20894</v>
      </c>
      <c r="B77405" t="s">
        <v>162862</v>
      </c>
      <c r="C77405" s="8">
        <v>43960</v>
      </c>
      <c r="D77405" s="9">
        <v>43963</v>
      </c>
      <c r="E77405" s="9">
        <v>43966</v>
      </c>
      <c r="F77405" s="9">
        <v>44734</v>
      </c>
      <c r="G77405" t="s">
        <v>28</v>
      </c>
      <c r="H77405" t="s">
        <v>455</v>
      </c>
      <c r="I77405">
        <v>388.53</v>
      </c>
      <c r="J77405">
        <v>576</v>
      </c>
      <c r="K77405" t="s">
        <v>92</v>
      </c>
      <c r="L77405" t="s">
        <v>22</v>
      </c>
      <c r="M77405" t="s">
        <v>23</v>
      </c>
      <c r="N77405" t="s">
        <v>24</v>
      </c>
      <c r="O77405" t="s">
        <v>122</v>
      </c>
      <c r="P77405">
        <v>1</v>
      </c>
      <c r="Q77405" s="9">
        <v>43924</v>
      </c>
    </row>
    <row r="77406" spans="1:17">
      <c r="A77406" t="s">
        <v>1877</v>
      </c>
      <c r="B77406" t="s">
        <v>162863</v>
      </c>
      <c r="C77406" s="8">
        <v>44192</v>
      </c>
      <c r="D77406" s="9">
        <v>44195</v>
      </c>
      <c r="E77406" s="9">
        <v>44202</v>
      </c>
      <c r="G77406" t="s">
        <v>39</v>
      </c>
      <c r="H77406" t="s">
        <v>40</v>
      </c>
      <c r="I77406">
        <v>168</v>
      </c>
      <c r="J77406">
        <v>168</v>
      </c>
      <c r="K77406" t="s">
        <v>21</v>
      </c>
      <c r="L77406" t="s">
        <v>22</v>
      </c>
      <c r="O77406" t="s">
        <v>47</v>
      </c>
      <c r="P77406">
        <v>0</v>
      </c>
      <c r="Q77406" s="9">
        <v>44209</v>
      </c>
    </row>
    <row r="77407" spans="1:17">
      <c r="A77407" t="s">
        <v>55474</v>
      </c>
      <c r="B77407" t="s">
        <v>162864</v>
      </c>
      <c r="C77407" s="8">
        <v>44495</v>
      </c>
      <c r="D77407" s="9">
        <v>44497</v>
      </c>
      <c r="E77407" s="9">
        <v>44502</v>
      </c>
      <c r="G77407" t="s">
        <v>28</v>
      </c>
      <c r="H77407" t="s">
        <v>455</v>
      </c>
      <c r="I77407">
        <v>480</v>
      </c>
      <c r="J77407">
        <v>480</v>
      </c>
      <c r="K77407" t="s">
        <v>21</v>
      </c>
      <c r="L77407" t="s">
        <v>22</v>
      </c>
      <c r="M77407" t="s">
        <v>139</v>
      </c>
      <c r="N77407" t="s">
        <v>140</v>
      </c>
      <c r="O77407" t="s">
        <v>25</v>
      </c>
      <c r="P77407">
        <v>1</v>
      </c>
      <c r="Q77407" s="9">
        <v>44472</v>
      </c>
    </row>
    <row r="77408" spans="1:17">
      <c r="A77408" t="s">
        <v>8275</v>
      </c>
      <c r="B77408" t="s">
        <v>162865</v>
      </c>
      <c r="C77408" s="8">
        <v>44537</v>
      </c>
      <c r="D77408" s="9">
        <v>44539</v>
      </c>
      <c r="E77408" s="9">
        <v>44547</v>
      </c>
      <c r="G77408" t="s">
        <v>39</v>
      </c>
      <c r="H77408" t="s">
        <v>40</v>
      </c>
      <c r="I77408">
        <v>142.80000000000001</v>
      </c>
      <c r="J77408">
        <v>142.80000000000001</v>
      </c>
      <c r="K77408" t="s">
        <v>21</v>
      </c>
      <c r="L77408" t="s">
        <v>22</v>
      </c>
      <c r="M77408" t="s">
        <v>23</v>
      </c>
      <c r="N77408" t="s">
        <v>24</v>
      </c>
      <c r="O77408" t="s">
        <v>25</v>
      </c>
      <c r="P77408">
        <v>1</v>
      </c>
      <c r="Q77408" s="9">
        <v>44411</v>
      </c>
    </row>
    <row r="77409" spans="1:17">
      <c r="A77409" t="s">
        <v>8275</v>
      </c>
      <c r="B77409" t="s">
        <v>162866</v>
      </c>
      <c r="C77409" s="8">
        <v>44537</v>
      </c>
      <c r="D77409" s="9">
        <v>44539</v>
      </c>
      <c r="E77409" s="9">
        <v>44547</v>
      </c>
      <c r="G77409" t="s">
        <v>39</v>
      </c>
      <c r="H77409" t="s">
        <v>40</v>
      </c>
      <c r="I77409">
        <v>142.80000000000001</v>
      </c>
      <c r="J77409">
        <v>142.80000000000001</v>
      </c>
      <c r="K77409" t="s">
        <v>21</v>
      </c>
      <c r="L77409" t="s">
        <v>22</v>
      </c>
      <c r="M77409" t="s">
        <v>23</v>
      </c>
      <c r="N77409" t="s">
        <v>24</v>
      </c>
      <c r="O77409" t="s">
        <v>25</v>
      </c>
      <c r="P77409">
        <v>1</v>
      </c>
      <c r="Q77409" s="9">
        <v>44411</v>
      </c>
    </row>
    <row r="77410" spans="1:17">
      <c r="A77410" t="s">
        <v>55453</v>
      </c>
      <c r="B77410" t="s">
        <v>162867</v>
      </c>
      <c r="C77410" s="8">
        <v>44504</v>
      </c>
      <c r="D77410" s="9">
        <v>44506</v>
      </c>
      <c r="E77410" s="9">
        <v>44511</v>
      </c>
      <c r="G77410" t="s">
        <v>28</v>
      </c>
      <c r="H77410" t="s">
        <v>455</v>
      </c>
      <c r="I77410">
        <v>480</v>
      </c>
      <c r="J77410">
        <v>480</v>
      </c>
      <c r="K77410" t="s">
        <v>21</v>
      </c>
      <c r="L77410" t="s">
        <v>22</v>
      </c>
      <c r="M77410" t="s">
        <v>139</v>
      </c>
      <c r="N77410" t="s">
        <v>140</v>
      </c>
      <c r="O77410" t="s">
        <v>25</v>
      </c>
      <c r="P77410">
        <v>1</v>
      </c>
      <c r="Q77410" s="9">
        <v>44405</v>
      </c>
    </row>
    <row r="77411" spans="1:17">
      <c r="A77411" t="s">
        <v>30334</v>
      </c>
      <c r="B77411" t="s">
        <v>162868</v>
      </c>
      <c r="C77411" s="8">
        <v>44876</v>
      </c>
      <c r="D77411" s="9">
        <v>44877</v>
      </c>
      <c r="E77411" s="9">
        <v>44883</v>
      </c>
      <c r="G77411" t="s">
        <v>154</v>
      </c>
      <c r="H77411" t="s">
        <v>425</v>
      </c>
      <c r="I77411">
        <v>49.8</v>
      </c>
      <c r="J77411">
        <v>49.98</v>
      </c>
      <c r="K77411" t="s">
        <v>33</v>
      </c>
      <c r="L77411" t="s">
        <v>74</v>
      </c>
      <c r="M77411" t="s">
        <v>23</v>
      </c>
      <c r="N77411" t="s">
        <v>24</v>
      </c>
      <c r="O77411" t="s">
        <v>68</v>
      </c>
      <c r="P77411">
        <v>0</v>
      </c>
      <c r="Q77411" s="9">
        <v>44338</v>
      </c>
    </row>
    <row r="77412" spans="1:17">
      <c r="A77412" t="s">
        <v>30334</v>
      </c>
      <c r="B77412" t="s">
        <v>162869</v>
      </c>
      <c r="C77412" s="8">
        <v>44496</v>
      </c>
      <c r="D77412" s="9">
        <v>44499</v>
      </c>
      <c r="E77412" s="9">
        <v>44506</v>
      </c>
      <c r="G77412" t="s">
        <v>154</v>
      </c>
      <c r="H77412" t="s">
        <v>425</v>
      </c>
      <c r="I77412">
        <v>57.83</v>
      </c>
      <c r="J77412">
        <v>49.98</v>
      </c>
      <c r="K77412" t="s">
        <v>33</v>
      </c>
      <c r="L77412" t="s">
        <v>74</v>
      </c>
      <c r="M77412" t="s">
        <v>23</v>
      </c>
      <c r="N77412" t="s">
        <v>24</v>
      </c>
      <c r="O77412" t="s">
        <v>68</v>
      </c>
      <c r="P77412">
        <v>0</v>
      </c>
      <c r="Q77412" s="9">
        <v>44371</v>
      </c>
    </row>
    <row r="77413" spans="1:17">
      <c r="A77413" t="s">
        <v>84784</v>
      </c>
      <c r="B77413" t="s">
        <v>162870</v>
      </c>
      <c r="C77413" s="8">
        <v>44347</v>
      </c>
      <c r="D77413" s="9">
        <v>44348</v>
      </c>
      <c r="E77413" s="9">
        <v>44355</v>
      </c>
      <c r="G77413" t="s">
        <v>31</v>
      </c>
      <c r="H77413" t="s">
        <v>94</v>
      </c>
      <c r="I77413">
        <v>13.98</v>
      </c>
      <c r="J77413">
        <v>13.98</v>
      </c>
      <c r="K77413" t="s">
        <v>21</v>
      </c>
      <c r="L77413" t="s">
        <v>74</v>
      </c>
      <c r="M77413" t="s">
        <v>23</v>
      </c>
      <c r="N77413" t="s">
        <v>24</v>
      </c>
      <c r="O77413" t="s">
        <v>25</v>
      </c>
      <c r="P77413">
        <v>0</v>
      </c>
      <c r="Q77413" s="9">
        <v>44378</v>
      </c>
    </row>
    <row r="77414" spans="1:17">
      <c r="A77414" t="s">
        <v>47317</v>
      </c>
      <c r="B77414" t="s">
        <v>162871</v>
      </c>
      <c r="C77414" s="8">
        <v>44306</v>
      </c>
      <c r="D77414" s="9">
        <v>44308</v>
      </c>
      <c r="E77414" s="9">
        <v>44311</v>
      </c>
      <c r="G77414" t="s">
        <v>39</v>
      </c>
      <c r="H77414" t="s">
        <v>457</v>
      </c>
      <c r="I77414">
        <v>160.34</v>
      </c>
      <c r="J77414">
        <v>138</v>
      </c>
      <c r="K77414" t="s">
        <v>33</v>
      </c>
      <c r="L77414" t="s">
        <v>22</v>
      </c>
      <c r="M77414" t="s">
        <v>23</v>
      </c>
      <c r="N77414" t="s">
        <v>24</v>
      </c>
      <c r="O77414" t="s">
        <v>79</v>
      </c>
      <c r="P77414">
        <v>1</v>
      </c>
      <c r="Q77414" s="9">
        <v>41256</v>
      </c>
    </row>
    <row r="77415" spans="1:17">
      <c r="A77415" t="s">
        <v>58165</v>
      </c>
      <c r="B77415" t="s">
        <v>162872</v>
      </c>
      <c r="C77415" s="8">
        <v>43809</v>
      </c>
      <c r="D77415" s="9">
        <v>43812</v>
      </c>
      <c r="E77415" s="9">
        <v>43814</v>
      </c>
      <c r="G77415" t="s">
        <v>31</v>
      </c>
      <c r="H77415" t="s">
        <v>32</v>
      </c>
      <c r="I77415">
        <v>24</v>
      </c>
      <c r="J77415">
        <v>24</v>
      </c>
      <c r="K77415" t="s">
        <v>21</v>
      </c>
      <c r="L77415" t="s">
        <v>22</v>
      </c>
      <c r="M77415" t="s">
        <v>23</v>
      </c>
      <c r="N77415" t="s">
        <v>24</v>
      </c>
      <c r="O77415" t="s">
        <v>43</v>
      </c>
      <c r="P77415">
        <v>0</v>
      </c>
      <c r="Q77415" s="9">
        <v>43739</v>
      </c>
    </row>
    <row r="77416" spans="1:17">
      <c r="A77416" t="s">
        <v>29706</v>
      </c>
      <c r="B77416" t="s">
        <v>162873</v>
      </c>
      <c r="C77416" s="8">
        <v>44199</v>
      </c>
      <c r="D77416" s="9">
        <v>44202</v>
      </c>
      <c r="E77416" s="9">
        <v>44207</v>
      </c>
      <c r="G77416" t="s">
        <v>28</v>
      </c>
      <c r="H77416" t="s">
        <v>455</v>
      </c>
      <c r="I77416">
        <v>495.83</v>
      </c>
      <c r="J77416">
        <v>378</v>
      </c>
      <c r="K77416" t="s">
        <v>64</v>
      </c>
      <c r="L77416" t="s">
        <v>22</v>
      </c>
      <c r="M77416" t="s">
        <v>139</v>
      </c>
      <c r="N77416" t="s">
        <v>140</v>
      </c>
      <c r="O77416" t="s">
        <v>65</v>
      </c>
      <c r="P77416">
        <v>1</v>
      </c>
      <c r="Q77416" s="9">
        <v>43094</v>
      </c>
    </row>
    <row r="77417" spans="1:17">
      <c r="A77417" t="s">
        <v>49876</v>
      </c>
      <c r="B77417" t="s">
        <v>162874</v>
      </c>
      <c r="C77417" s="8">
        <v>43564</v>
      </c>
      <c r="D77417" s="9">
        <v>43566</v>
      </c>
      <c r="E77417" s="9">
        <v>43572</v>
      </c>
      <c r="G77417" t="s">
        <v>31</v>
      </c>
      <c r="H77417" t="s">
        <v>32</v>
      </c>
      <c r="I77417">
        <v>24</v>
      </c>
      <c r="J77417">
        <v>24</v>
      </c>
      <c r="K77417" t="s">
        <v>21</v>
      </c>
      <c r="L77417" t="s">
        <v>22</v>
      </c>
      <c r="M77417" t="s">
        <v>23</v>
      </c>
      <c r="N77417" t="s">
        <v>24</v>
      </c>
      <c r="O77417" t="s">
        <v>25</v>
      </c>
      <c r="P77417">
        <v>0</v>
      </c>
      <c r="Q77417" s="9">
        <v>43524</v>
      </c>
    </row>
    <row r="77418" spans="1:17">
      <c r="A77418" t="s">
        <v>79192</v>
      </c>
      <c r="B77418" t="s">
        <v>162875</v>
      </c>
      <c r="C77418" s="8">
        <v>44150</v>
      </c>
      <c r="D77418" s="9">
        <v>44153</v>
      </c>
      <c r="E77418" s="9">
        <v>44160</v>
      </c>
      <c r="G77418" t="s">
        <v>39</v>
      </c>
      <c r="H77418" t="s">
        <v>40</v>
      </c>
      <c r="I77418">
        <v>168</v>
      </c>
      <c r="J77418">
        <v>168</v>
      </c>
      <c r="K77418" t="s">
        <v>21</v>
      </c>
      <c r="L77418" t="s">
        <v>22</v>
      </c>
      <c r="M77418" t="s">
        <v>23</v>
      </c>
      <c r="N77418" t="s">
        <v>24</v>
      </c>
      <c r="O77418" t="s">
        <v>25</v>
      </c>
      <c r="P77418">
        <v>0</v>
      </c>
      <c r="Q77418" s="9">
        <v>44066</v>
      </c>
    </row>
    <row r="77419" spans="1:17">
      <c r="A77419" t="s">
        <v>23176</v>
      </c>
      <c r="B77419" t="s">
        <v>162876</v>
      </c>
      <c r="C77419" s="8">
        <v>43936</v>
      </c>
      <c r="D77419" s="9">
        <v>43937</v>
      </c>
      <c r="E77419" s="9">
        <v>43942</v>
      </c>
      <c r="G77419" t="s">
        <v>31</v>
      </c>
      <c r="H77419" t="s">
        <v>32</v>
      </c>
      <c r="I77419">
        <v>24</v>
      </c>
      <c r="J77419">
        <v>24</v>
      </c>
      <c r="K77419" t="s">
        <v>21</v>
      </c>
      <c r="L77419" t="s">
        <v>22</v>
      </c>
      <c r="M77419" t="s">
        <v>23</v>
      </c>
      <c r="N77419" t="s">
        <v>24</v>
      </c>
      <c r="O77419" t="s">
        <v>43</v>
      </c>
      <c r="P77419">
        <v>0</v>
      </c>
      <c r="Q77419" s="9">
        <v>42629</v>
      </c>
    </row>
    <row r="77420" spans="1:17">
      <c r="A77420" t="s">
        <v>25883</v>
      </c>
      <c r="B77420" t="s">
        <v>162877</v>
      </c>
      <c r="C77420" s="8">
        <v>43584</v>
      </c>
      <c r="D77420" s="9">
        <v>43585</v>
      </c>
      <c r="E77420" s="9">
        <v>43589</v>
      </c>
      <c r="G77420" t="s">
        <v>39</v>
      </c>
      <c r="H77420" t="s">
        <v>40</v>
      </c>
      <c r="I77420">
        <v>168</v>
      </c>
      <c r="J77420">
        <v>168</v>
      </c>
      <c r="K77420" t="s">
        <v>21</v>
      </c>
      <c r="L77420" t="s">
        <v>22</v>
      </c>
      <c r="M77420" t="s">
        <v>23</v>
      </c>
      <c r="N77420" t="s">
        <v>24</v>
      </c>
      <c r="O77420" t="s">
        <v>389</v>
      </c>
      <c r="P77420">
        <v>0</v>
      </c>
      <c r="Q77420" s="9">
        <v>43518</v>
      </c>
    </row>
    <row r="77421" spans="1:17">
      <c r="A77421" t="s">
        <v>75936</v>
      </c>
      <c r="B77421" t="s">
        <v>162878</v>
      </c>
      <c r="C77421" s="8">
        <v>44131</v>
      </c>
      <c r="D77421" s="9">
        <v>44134</v>
      </c>
      <c r="E77421" s="9">
        <v>44141</v>
      </c>
      <c r="G77421" t="s">
        <v>113</v>
      </c>
      <c r="H77421" t="s">
        <v>114</v>
      </c>
      <c r="I77421">
        <v>1198</v>
      </c>
      <c r="J77421">
        <v>1198</v>
      </c>
      <c r="K77421" t="s">
        <v>21</v>
      </c>
      <c r="L77421" t="s">
        <v>22</v>
      </c>
      <c r="M77421" t="s">
        <v>23</v>
      </c>
      <c r="N77421" t="s">
        <v>24</v>
      </c>
      <c r="O77421" t="s">
        <v>25</v>
      </c>
      <c r="P77421">
        <v>0</v>
      </c>
      <c r="Q77421" s="9">
        <v>44087</v>
      </c>
    </row>
    <row r="77422" spans="1:17">
      <c r="A77422" t="s">
        <v>28022</v>
      </c>
      <c r="B77422" t="s">
        <v>162879</v>
      </c>
      <c r="C77422" s="8">
        <v>44558</v>
      </c>
      <c r="D77422" s="9">
        <v>44560</v>
      </c>
      <c r="E77422" s="9">
        <v>44563</v>
      </c>
      <c r="G77422" t="s">
        <v>28</v>
      </c>
      <c r="H77422" t="s">
        <v>455</v>
      </c>
      <c r="I77422">
        <v>480</v>
      </c>
      <c r="J77422">
        <v>480</v>
      </c>
      <c r="K77422" t="s">
        <v>21</v>
      </c>
      <c r="L77422" t="s">
        <v>22</v>
      </c>
      <c r="M77422" t="s">
        <v>23</v>
      </c>
      <c r="N77422" t="s">
        <v>24</v>
      </c>
      <c r="O77422" t="s">
        <v>25</v>
      </c>
      <c r="P77422">
        <v>1</v>
      </c>
      <c r="Q77422" s="9">
        <v>43280</v>
      </c>
    </row>
    <row r="77423" spans="1:17">
      <c r="A77423" t="s">
        <v>29315</v>
      </c>
      <c r="B77423" t="s">
        <v>162880</v>
      </c>
      <c r="C77423" s="8">
        <v>44547</v>
      </c>
      <c r="D77423" s="9">
        <v>44549</v>
      </c>
      <c r="E77423" s="9">
        <v>44552</v>
      </c>
      <c r="F77423" s="9"/>
      <c r="G77423" t="s">
        <v>39</v>
      </c>
      <c r="H77423" t="s">
        <v>457</v>
      </c>
      <c r="I77423">
        <v>168</v>
      </c>
      <c r="J77423">
        <v>168</v>
      </c>
      <c r="K77423" t="s">
        <v>21</v>
      </c>
      <c r="L77423" t="s">
        <v>22</v>
      </c>
      <c r="M77423" t="s">
        <v>139</v>
      </c>
      <c r="N77423" t="s">
        <v>140</v>
      </c>
      <c r="O77423" t="s">
        <v>25</v>
      </c>
      <c r="P77423">
        <v>1</v>
      </c>
      <c r="Q77423" s="9">
        <v>44535</v>
      </c>
    </row>
    <row r="77424" spans="1:17">
      <c r="A77424" t="s">
        <v>61357</v>
      </c>
      <c r="B77424" t="s">
        <v>162881</v>
      </c>
      <c r="C77424" s="8">
        <v>43523</v>
      </c>
      <c r="D77424" s="9">
        <v>43524</v>
      </c>
      <c r="E77424" s="9">
        <v>43528</v>
      </c>
      <c r="G77424" t="s">
        <v>28</v>
      </c>
      <c r="H77424" t="s">
        <v>29</v>
      </c>
      <c r="I77424">
        <v>480</v>
      </c>
      <c r="J77424">
        <v>480</v>
      </c>
      <c r="K77424" t="s">
        <v>21</v>
      </c>
      <c r="L77424" t="s">
        <v>22</v>
      </c>
      <c r="M77424" t="s">
        <v>23</v>
      </c>
      <c r="N77424" t="s">
        <v>24</v>
      </c>
      <c r="O77424" t="s">
        <v>25</v>
      </c>
      <c r="P77424">
        <v>0</v>
      </c>
      <c r="Q77424" s="9">
        <v>43522</v>
      </c>
    </row>
    <row r="77425" spans="1:17">
      <c r="A77425" t="s">
        <v>28164</v>
      </c>
      <c r="B77425" t="s">
        <v>162882</v>
      </c>
      <c r="C77425" s="8">
        <v>43754</v>
      </c>
      <c r="D77425" s="9">
        <v>43755</v>
      </c>
      <c r="E77425" s="9">
        <v>43762</v>
      </c>
      <c r="G77425" t="s">
        <v>28</v>
      </c>
      <c r="H77425" t="s">
        <v>29</v>
      </c>
      <c r="I77425">
        <v>458.39</v>
      </c>
      <c r="J77425">
        <v>378</v>
      </c>
      <c r="K77425" t="s">
        <v>64</v>
      </c>
      <c r="L77425" t="s">
        <v>22</v>
      </c>
      <c r="M77425" t="s">
        <v>23</v>
      </c>
      <c r="N77425" t="s">
        <v>24</v>
      </c>
      <c r="O77425" t="s">
        <v>65</v>
      </c>
      <c r="P77425">
        <v>0</v>
      </c>
      <c r="Q77425" s="9">
        <v>43716</v>
      </c>
    </row>
    <row r="77426" spans="1:17">
      <c r="A77426" t="s">
        <v>21097</v>
      </c>
      <c r="B77426" t="s">
        <v>162883</v>
      </c>
      <c r="C77426" s="8">
        <v>44110</v>
      </c>
      <c r="D77426" s="9">
        <v>44111</v>
      </c>
      <c r="E77426" s="9">
        <v>44119</v>
      </c>
      <c r="G77426" t="s">
        <v>31</v>
      </c>
      <c r="H77426">
        <v>8315</v>
      </c>
      <c r="I77426">
        <v>23.3</v>
      </c>
      <c r="J77426">
        <v>23.3</v>
      </c>
      <c r="K77426" t="s">
        <v>21</v>
      </c>
      <c r="L77426" t="s">
        <v>74</v>
      </c>
      <c r="M77426" t="s">
        <v>139</v>
      </c>
      <c r="N77426" t="s">
        <v>140</v>
      </c>
      <c r="O77426" t="s">
        <v>25</v>
      </c>
      <c r="P77426">
        <v>1</v>
      </c>
      <c r="Q77426" s="9">
        <v>43076</v>
      </c>
    </row>
    <row r="77427" spans="1:17">
      <c r="A77427" t="s">
        <v>18548</v>
      </c>
      <c r="B77427" t="s">
        <v>162884</v>
      </c>
      <c r="C77427" s="8">
        <v>44344</v>
      </c>
      <c r="D77427" s="9">
        <v>44347</v>
      </c>
      <c r="E77427" s="9">
        <v>44350</v>
      </c>
      <c r="G77427" t="s">
        <v>39</v>
      </c>
      <c r="H77427" t="s">
        <v>457</v>
      </c>
      <c r="I77427">
        <v>106.44</v>
      </c>
      <c r="J77427">
        <v>2160</v>
      </c>
      <c r="K77427" t="s">
        <v>148</v>
      </c>
      <c r="L77427" t="s">
        <v>22</v>
      </c>
      <c r="M77427" t="s">
        <v>23</v>
      </c>
      <c r="N77427" t="s">
        <v>24</v>
      </c>
      <c r="O77427" t="s">
        <v>149</v>
      </c>
      <c r="P77427">
        <v>1</v>
      </c>
      <c r="Q77427" s="9">
        <v>44269</v>
      </c>
    </row>
    <row r="77428" spans="1:17">
      <c r="A77428" t="s">
        <v>36635</v>
      </c>
      <c r="B77428" t="s">
        <v>162885</v>
      </c>
      <c r="C77428" s="8">
        <v>44627</v>
      </c>
      <c r="D77428" s="9">
        <v>44629</v>
      </c>
      <c r="E77428" s="9">
        <v>44632</v>
      </c>
      <c r="F77428" s="9"/>
      <c r="G77428" t="s">
        <v>113</v>
      </c>
      <c r="H77428" t="s">
        <v>114</v>
      </c>
      <c r="I77428">
        <v>1168.46</v>
      </c>
      <c r="J77428">
        <v>7798</v>
      </c>
      <c r="K77428" t="s">
        <v>110</v>
      </c>
      <c r="L77428" t="s">
        <v>22</v>
      </c>
      <c r="M77428" t="s">
        <v>139</v>
      </c>
      <c r="N77428" t="s">
        <v>140</v>
      </c>
      <c r="O77428" t="s">
        <v>111</v>
      </c>
      <c r="P77428">
        <v>0</v>
      </c>
      <c r="Q77428" s="9">
        <v>43976</v>
      </c>
    </row>
    <row r="77429" spans="1:17">
      <c r="A77429" t="s">
        <v>69514</v>
      </c>
      <c r="B77429" t="s">
        <v>162886</v>
      </c>
      <c r="C77429" s="8">
        <v>44632</v>
      </c>
      <c r="D77429" s="9">
        <v>44635</v>
      </c>
      <c r="E77429" s="9">
        <v>44637</v>
      </c>
      <c r="G77429" t="s">
        <v>28</v>
      </c>
      <c r="H77429" t="s">
        <v>29</v>
      </c>
      <c r="I77429">
        <v>226.5</v>
      </c>
      <c r="J77429">
        <v>4680</v>
      </c>
      <c r="K77429" t="s">
        <v>148</v>
      </c>
      <c r="L77429" t="s">
        <v>22</v>
      </c>
      <c r="M77429" t="s">
        <v>23</v>
      </c>
      <c r="N77429" t="s">
        <v>24</v>
      </c>
      <c r="O77429" t="s">
        <v>149</v>
      </c>
      <c r="P77429">
        <v>0</v>
      </c>
      <c r="Q77429" s="9">
        <v>44548</v>
      </c>
    </row>
    <row r="77430" spans="1:17">
      <c r="A77430" t="s">
        <v>9299</v>
      </c>
      <c r="B77430" t="s">
        <v>162887</v>
      </c>
      <c r="C77430" s="8">
        <v>44556</v>
      </c>
      <c r="D77430" s="9">
        <v>44559</v>
      </c>
      <c r="E77430" s="9">
        <v>44562</v>
      </c>
      <c r="G77430" t="s">
        <v>31</v>
      </c>
      <c r="H77430" t="s">
        <v>32</v>
      </c>
      <c r="I77430">
        <v>24</v>
      </c>
      <c r="J77430">
        <v>24</v>
      </c>
      <c r="K77430" t="s">
        <v>21</v>
      </c>
      <c r="L77430" t="s">
        <v>22</v>
      </c>
      <c r="M77430" t="s">
        <v>139</v>
      </c>
      <c r="N77430" t="s">
        <v>140</v>
      </c>
      <c r="O77430" t="s">
        <v>25</v>
      </c>
      <c r="P77430">
        <v>0</v>
      </c>
      <c r="Q77430" s="9">
        <v>44489</v>
      </c>
    </row>
    <row r="77431" spans="1:17">
      <c r="A77431" t="s">
        <v>9299</v>
      </c>
      <c r="B77431" t="s">
        <v>162888</v>
      </c>
      <c r="C77431" s="8">
        <v>44556</v>
      </c>
      <c r="D77431" s="9">
        <v>44559</v>
      </c>
      <c r="E77431" s="9">
        <v>44562</v>
      </c>
      <c r="G77431" t="s">
        <v>31</v>
      </c>
      <c r="H77431" t="s">
        <v>32</v>
      </c>
      <c r="I77431">
        <v>24</v>
      </c>
      <c r="J77431">
        <v>24</v>
      </c>
      <c r="K77431" t="s">
        <v>21</v>
      </c>
      <c r="L77431" t="s">
        <v>22</v>
      </c>
      <c r="M77431" t="s">
        <v>139</v>
      </c>
      <c r="N77431" t="s">
        <v>140</v>
      </c>
      <c r="O77431" t="s">
        <v>25</v>
      </c>
      <c r="P77431">
        <v>0</v>
      </c>
      <c r="Q77431" s="9">
        <v>44489</v>
      </c>
    </row>
    <row r="77432" spans="1:17">
      <c r="A77432" t="s">
        <v>33892</v>
      </c>
      <c r="B77432" t="s">
        <v>162889</v>
      </c>
      <c r="C77432" s="8">
        <v>44781</v>
      </c>
      <c r="D77432" s="9">
        <v>44783</v>
      </c>
      <c r="E77432" s="9">
        <v>44789</v>
      </c>
      <c r="G77432" t="s">
        <v>31</v>
      </c>
      <c r="H77432" t="s">
        <v>32</v>
      </c>
      <c r="I77432">
        <v>24</v>
      </c>
      <c r="J77432">
        <v>24</v>
      </c>
      <c r="K77432" t="s">
        <v>21</v>
      </c>
      <c r="L77432" t="s">
        <v>22</v>
      </c>
      <c r="M77432" t="s">
        <v>23</v>
      </c>
      <c r="N77432" t="s">
        <v>24</v>
      </c>
      <c r="O77432" t="s">
        <v>1758</v>
      </c>
      <c r="P77432">
        <v>0</v>
      </c>
      <c r="Q77432" s="9">
        <v>42632</v>
      </c>
    </row>
    <row r="77433" spans="1:17">
      <c r="A77433" t="s">
        <v>19167</v>
      </c>
      <c r="B77433" t="s">
        <v>162890</v>
      </c>
      <c r="C77433" s="8">
        <v>44079</v>
      </c>
      <c r="D77433" s="9">
        <v>44082</v>
      </c>
      <c r="E77433" s="9">
        <v>44088</v>
      </c>
      <c r="F77433" s="9">
        <v>44808</v>
      </c>
      <c r="G77433" t="s">
        <v>39</v>
      </c>
      <c r="H77433" t="s">
        <v>457</v>
      </c>
      <c r="I77433">
        <v>168</v>
      </c>
      <c r="J77433">
        <v>168</v>
      </c>
      <c r="K77433" t="s">
        <v>21</v>
      </c>
      <c r="L77433" t="s">
        <v>22</v>
      </c>
      <c r="M77433" t="s">
        <v>139</v>
      </c>
      <c r="N77433" t="s">
        <v>140</v>
      </c>
      <c r="O77433" t="s">
        <v>25</v>
      </c>
      <c r="P77433">
        <v>1</v>
      </c>
      <c r="Q77433" s="9">
        <v>43973</v>
      </c>
    </row>
    <row r="77434" spans="1:17">
      <c r="A77434" t="s">
        <v>75656</v>
      </c>
      <c r="B77434" t="s">
        <v>162891</v>
      </c>
      <c r="C77434" s="8">
        <v>44332</v>
      </c>
      <c r="D77434" s="9">
        <v>44335</v>
      </c>
      <c r="E77434" s="9">
        <v>44342</v>
      </c>
      <c r="F77434" s="9">
        <v>45056</v>
      </c>
      <c r="G77434" t="s">
        <v>28</v>
      </c>
      <c r="H77434" t="s">
        <v>455</v>
      </c>
      <c r="I77434">
        <v>511.47</v>
      </c>
      <c r="J77434">
        <v>378</v>
      </c>
      <c r="K77434" t="s">
        <v>64</v>
      </c>
      <c r="L77434" t="s">
        <v>22</v>
      </c>
      <c r="M77434" t="s">
        <v>23</v>
      </c>
      <c r="N77434" t="s">
        <v>24</v>
      </c>
      <c r="O77434" t="s">
        <v>65</v>
      </c>
      <c r="P77434">
        <v>1</v>
      </c>
      <c r="Q77434" s="9">
        <v>44202</v>
      </c>
    </row>
    <row r="77435" spans="1:17">
      <c r="A77435" t="s">
        <v>25682</v>
      </c>
      <c r="B77435" t="s">
        <v>162892</v>
      </c>
      <c r="C77435" s="8">
        <v>44120</v>
      </c>
      <c r="D77435" s="9">
        <v>44122</v>
      </c>
      <c r="E77435" s="9">
        <v>44125</v>
      </c>
      <c r="G77435" t="s">
        <v>28</v>
      </c>
      <c r="H77435" t="s">
        <v>29</v>
      </c>
      <c r="I77435">
        <v>432</v>
      </c>
      <c r="J77435">
        <v>432</v>
      </c>
      <c r="K77435" t="s">
        <v>21</v>
      </c>
      <c r="L77435" t="s">
        <v>22</v>
      </c>
      <c r="M77435" t="s">
        <v>23</v>
      </c>
      <c r="N77435" t="s">
        <v>24</v>
      </c>
      <c r="O77435" t="s">
        <v>25</v>
      </c>
      <c r="P77435">
        <v>0</v>
      </c>
      <c r="Q77435" s="9">
        <v>44087</v>
      </c>
    </row>
    <row r="77436" spans="1:17">
      <c r="A77436" t="s">
        <v>5846</v>
      </c>
      <c r="B77436" t="s">
        <v>162893</v>
      </c>
      <c r="C77436" s="8">
        <v>44383</v>
      </c>
      <c r="D77436" s="9">
        <v>44384</v>
      </c>
      <c r="E77436" s="9">
        <v>44392</v>
      </c>
      <c r="G77436" t="s">
        <v>31</v>
      </c>
      <c r="H77436" t="s">
        <v>94</v>
      </c>
      <c r="I77436">
        <v>15.68</v>
      </c>
      <c r="J77436">
        <v>318</v>
      </c>
      <c r="K77436" t="s">
        <v>148</v>
      </c>
      <c r="L77436" t="s">
        <v>74</v>
      </c>
      <c r="M77436" t="s">
        <v>23</v>
      </c>
      <c r="N77436" t="s">
        <v>24</v>
      </c>
      <c r="O77436" t="s">
        <v>149</v>
      </c>
      <c r="P77436">
        <v>0</v>
      </c>
      <c r="Q77436" s="9">
        <v>44388</v>
      </c>
    </row>
    <row r="77437" spans="1:17">
      <c r="A77437" t="s">
        <v>5846</v>
      </c>
      <c r="B77437" t="s">
        <v>162894</v>
      </c>
      <c r="C77437" s="8">
        <v>44383</v>
      </c>
      <c r="D77437" s="9">
        <v>44384</v>
      </c>
      <c r="E77437" s="9">
        <v>44392</v>
      </c>
      <c r="G77437" t="s">
        <v>31</v>
      </c>
      <c r="H77437" t="s">
        <v>94</v>
      </c>
      <c r="I77437">
        <v>15.68</v>
      </c>
      <c r="J77437">
        <v>318</v>
      </c>
      <c r="K77437" t="s">
        <v>148</v>
      </c>
      <c r="L77437" t="s">
        <v>74</v>
      </c>
      <c r="M77437" t="s">
        <v>23</v>
      </c>
      <c r="N77437" t="s">
        <v>24</v>
      </c>
      <c r="O77437" t="s">
        <v>149</v>
      </c>
      <c r="P77437">
        <v>0</v>
      </c>
      <c r="Q77437" s="9">
        <v>44388</v>
      </c>
    </row>
    <row r="77438" spans="1:17">
      <c r="A77438" t="s">
        <v>76479</v>
      </c>
      <c r="B77438" t="s">
        <v>162895</v>
      </c>
      <c r="C77438" s="8">
        <v>43877</v>
      </c>
      <c r="D77438" s="9">
        <v>43878</v>
      </c>
      <c r="E77438" s="9">
        <v>43886</v>
      </c>
      <c r="G77438" t="s">
        <v>31</v>
      </c>
      <c r="H77438" t="s">
        <v>32</v>
      </c>
      <c r="I77438">
        <v>24</v>
      </c>
      <c r="J77438">
        <v>24</v>
      </c>
      <c r="K77438" t="s">
        <v>21</v>
      </c>
      <c r="L77438" t="s">
        <v>22</v>
      </c>
      <c r="M77438" t="s">
        <v>23</v>
      </c>
      <c r="N77438" t="s">
        <v>24</v>
      </c>
      <c r="O77438" t="s">
        <v>411</v>
      </c>
      <c r="P77438">
        <v>0</v>
      </c>
      <c r="Q77438" s="9">
        <v>43864</v>
      </c>
    </row>
    <row r="77439" spans="1:17">
      <c r="A77439" t="s">
        <v>5069</v>
      </c>
      <c r="B77439" t="s">
        <v>162896</v>
      </c>
      <c r="C77439" s="8">
        <v>44805</v>
      </c>
      <c r="D77439" s="9">
        <v>44808</v>
      </c>
      <c r="E77439" s="9">
        <v>44812</v>
      </c>
      <c r="F77439" s="9"/>
      <c r="G77439" t="s">
        <v>39</v>
      </c>
      <c r="H77439" t="s">
        <v>457</v>
      </c>
      <c r="I77439">
        <v>168</v>
      </c>
      <c r="J77439">
        <v>168</v>
      </c>
      <c r="K77439" t="s">
        <v>21</v>
      </c>
      <c r="L77439" t="s">
        <v>22</v>
      </c>
      <c r="M77439" t="s">
        <v>23</v>
      </c>
      <c r="N77439" t="s">
        <v>24</v>
      </c>
      <c r="O77439" t="s">
        <v>43</v>
      </c>
      <c r="P77439">
        <v>1</v>
      </c>
      <c r="Q77439" s="9">
        <v>44293</v>
      </c>
    </row>
    <row r="77440" spans="1:17">
      <c r="A77440" t="s">
        <v>5069</v>
      </c>
      <c r="B77440" t="s">
        <v>162897</v>
      </c>
      <c r="C77440" s="8">
        <v>44805</v>
      </c>
      <c r="D77440" s="9">
        <v>44808</v>
      </c>
      <c r="E77440" s="9">
        <v>44812</v>
      </c>
      <c r="F77440" s="9"/>
      <c r="G77440" t="s">
        <v>39</v>
      </c>
      <c r="H77440" t="s">
        <v>457</v>
      </c>
      <c r="I77440">
        <v>168</v>
      </c>
      <c r="J77440">
        <v>168</v>
      </c>
      <c r="K77440" t="s">
        <v>21</v>
      </c>
      <c r="L77440" t="s">
        <v>22</v>
      </c>
      <c r="M77440" t="s">
        <v>23</v>
      </c>
      <c r="N77440" t="s">
        <v>24</v>
      </c>
      <c r="O77440" t="s">
        <v>43</v>
      </c>
      <c r="P77440">
        <v>1</v>
      </c>
      <c r="Q77440" s="9">
        <v>44293</v>
      </c>
    </row>
    <row r="77441" spans="1:17">
      <c r="A77441" t="s">
        <v>5069</v>
      </c>
      <c r="B77441" t="s">
        <v>162898</v>
      </c>
      <c r="C77441" s="8">
        <v>44805</v>
      </c>
      <c r="D77441" s="9">
        <v>44808</v>
      </c>
      <c r="E77441" s="9">
        <v>44812</v>
      </c>
      <c r="F77441" s="9"/>
      <c r="G77441" t="s">
        <v>39</v>
      </c>
      <c r="H77441" t="s">
        <v>457</v>
      </c>
      <c r="I77441">
        <v>168</v>
      </c>
      <c r="J77441">
        <v>168</v>
      </c>
      <c r="K77441" t="s">
        <v>21</v>
      </c>
      <c r="L77441" t="s">
        <v>22</v>
      </c>
      <c r="M77441" t="s">
        <v>23</v>
      </c>
      <c r="N77441" t="s">
        <v>24</v>
      </c>
      <c r="O77441" t="s">
        <v>43</v>
      </c>
      <c r="P77441">
        <v>1</v>
      </c>
      <c r="Q77441" s="9">
        <v>44293</v>
      </c>
    </row>
    <row r="77442" spans="1:17">
      <c r="A77442" t="s">
        <v>67939</v>
      </c>
      <c r="B77442" t="s">
        <v>162899</v>
      </c>
      <c r="C77442" s="8">
        <v>44230</v>
      </c>
      <c r="D77442" s="9">
        <v>44232</v>
      </c>
      <c r="E77442" s="9">
        <v>44235</v>
      </c>
      <c r="G77442" t="s">
        <v>39</v>
      </c>
      <c r="H77442" t="s">
        <v>457</v>
      </c>
      <c r="I77442">
        <v>153.35</v>
      </c>
      <c r="J77442">
        <v>16800</v>
      </c>
      <c r="K77442" t="s">
        <v>55</v>
      </c>
      <c r="L77442" t="s">
        <v>22</v>
      </c>
      <c r="M77442" t="s">
        <v>23</v>
      </c>
      <c r="N77442" t="s">
        <v>24</v>
      </c>
      <c r="O77442" t="s">
        <v>56</v>
      </c>
      <c r="P77442">
        <v>1</v>
      </c>
      <c r="Q77442" s="9">
        <v>40657</v>
      </c>
    </row>
    <row r="77443" spans="1:17">
      <c r="A77443" t="s">
        <v>22153</v>
      </c>
      <c r="B77443" t="s">
        <v>162900</v>
      </c>
      <c r="C77443" s="8">
        <v>44387</v>
      </c>
      <c r="D77443" s="9">
        <v>44388</v>
      </c>
      <c r="E77443" s="9">
        <v>44395</v>
      </c>
      <c r="G77443" t="s">
        <v>31</v>
      </c>
      <c r="H77443" t="s">
        <v>72</v>
      </c>
      <c r="I77443">
        <v>13.82</v>
      </c>
      <c r="J77443">
        <v>18.66</v>
      </c>
      <c r="K77443" t="s">
        <v>682</v>
      </c>
      <c r="L77443" t="s">
        <v>74</v>
      </c>
      <c r="M77443" t="s">
        <v>139</v>
      </c>
      <c r="N77443" t="s">
        <v>140</v>
      </c>
      <c r="O77443" t="s">
        <v>683</v>
      </c>
      <c r="P77443">
        <v>0</v>
      </c>
      <c r="Q77443" s="9">
        <v>44343</v>
      </c>
    </row>
    <row r="77444" spans="1:17">
      <c r="A77444" t="s">
        <v>73512</v>
      </c>
      <c r="B77444" t="s">
        <v>162901</v>
      </c>
      <c r="C77444" s="8">
        <v>44348</v>
      </c>
      <c r="D77444" s="9">
        <v>44351</v>
      </c>
      <c r="E77444" s="9">
        <v>44355</v>
      </c>
      <c r="G77444" t="s">
        <v>31</v>
      </c>
      <c r="H77444" t="s">
        <v>72</v>
      </c>
      <c r="I77444">
        <v>13.78</v>
      </c>
      <c r="J77444">
        <v>9.98</v>
      </c>
      <c r="K77444" t="s">
        <v>64</v>
      </c>
      <c r="L77444" t="s">
        <v>74</v>
      </c>
      <c r="M77444" t="s">
        <v>139</v>
      </c>
      <c r="N77444" t="s">
        <v>140</v>
      </c>
      <c r="O77444" t="s">
        <v>65</v>
      </c>
      <c r="P77444">
        <v>0</v>
      </c>
      <c r="Q77444" s="9">
        <v>44284</v>
      </c>
    </row>
    <row r="77445" spans="1:17">
      <c r="A77445" t="s">
        <v>6572</v>
      </c>
      <c r="B77445" t="s">
        <v>162902</v>
      </c>
      <c r="C77445" s="8">
        <v>43742</v>
      </c>
      <c r="D77445" s="9">
        <v>43743</v>
      </c>
      <c r="E77445" s="9">
        <v>43748</v>
      </c>
      <c r="G77445" t="s">
        <v>31</v>
      </c>
      <c r="H77445" t="s">
        <v>32</v>
      </c>
      <c r="I77445">
        <v>24</v>
      </c>
      <c r="J77445">
        <v>24</v>
      </c>
      <c r="K77445" t="s">
        <v>21</v>
      </c>
      <c r="L77445" t="s">
        <v>22</v>
      </c>
      <c r="M77445" t="s">
        <v>23</v>
      </c>
      <c r="N77445" t="s">
        <v>24</v>
      </c>
      <c r="O77445" t="s">
        <v>25</v>
      </c>
      <c r="P77445">
        <v>0</v>
      </c>
      <c r="Q77445" s="9">
        <v>43734</v>
      </c>
    </row>
    <row r="77446" spans="1:17">
      <c r="A77446" t="s">
        <v>6572</v>
      </c>
      <c r="B77446" t="s">
        <v>162903</v>
      </c>
      <c r="C77446" s="8">
        <v>43742</v>
      </c>
      <c r="D77446" s="9">
        <v>43743</v>
      </c>
      <c r="E77446" s="9">
        <v>43748</v>
      </c>
      <c r="G77446" t="s">
        <v>31</v>
      </c>
      <c r="H77446" t="s">
        <v>32</v>
      </c>
      <c r="I77446">
        <v>24</v>
      </c>
      <c r="J77446">
        <v>24</v>
      </c>
      <c r="K77446" t="s">
        <v>21</v>
      </c>
      <c r="L77446" t="s">
        <v>22</v>
      </c>
      <c r="M77446" t="s">
        <v>23</v>
      </c>
      <c r="N77446" t="s">
        <v>24</v>
      </c>
      <c r="O77446" t="s">
        <v>25</v>
      </c>
      <c r="P77446">
        <v>0</v>
      </c>
      <c r="Q77446" s="9">
        <v>43734</v>
      </c>
    </row>
    <row r="77447" spans="1:17">
      <c r="A77447" t="s">
        <v>64138</v>
      </c>
      <c r="B77447" t="s">
        <v>162904</v>
      </c>
      <c r="C77447" s="8">
        <v>44334</v>
      </c>
      <c r="D77447" s="9">
        <v>44337</v>
      </c>
      <c r="E77447" s="9">
        <v>44343</v>
      </c>
      <c r="G77447" t="s">
        <v>39</v>
      </c>
      <c r="H77447" t="s">
        <v>457</v>
      </c>
      <c r="I77447">
        <v>168</v>
      </c>
      <c r="J77447">
        <v>168</v>
      </c>
      <c r="K77447" t="s">
        <v>21</v>
      </c>
      <c r="L77447" t="s">
        <v>22</v>
      </c>
      <c r="M77447" t="s">
        <v>23</v>
      </c>
      <c r="N77447" t="s">
        <v>24</v>
      </c>
      <c r="O77447" t="s">
        <v>3875</v>
      </c>
      <c r="P77447">
        <v>1</v>
      </c>
      <c r="Q77447" s="9">
        <v>44212</v>
      </c>
    </row>
    <row r="77448" spans="1:17">
      <c r="A77448" t="s">
        <v>32069</v>
      </c>
      <c r="B77448" t="s">
        <v>162905</v>
      </c>
      <c r="C77448" s="8">
        <v>44362</v>
      </c>
      <c r="D77448" s="9">
        <v>44365</v>
      </c>
      <c r="E77448" s="9">
        <v>44367</v>
      </c>
      <c r="G77448" t="s">
        <v>31</v>
      </c>
      <c r="H77448" t="s">
        <v>94</v>
      </c>
      <c r="I77448">
        <v>13.98</v>
      </c>
      <c r="J77448">
        <v>13.98</v>
      </c>
      <c r="K77448" t="s">
        <v>21</v>
      </c>
      <c r="L77448" t="s">
        <v>74</v>
      </c>
      <c r="M77448" t="s">
        <v>23</v>
      </c>
      <c r="N77448" t="s">
        <v>24</v>
      </c>
      <c r="O77448" t="s">
        <v>25</v>
      </c>
      <c r="P77448">
        <v>0</v>
      </c>
      <c r="Q77448" s="9">
        <v>44276</v>
      </c>
    </row>
    <row r="77449" spans="1:17">
      <c r="A77449" t="s">
        <v>19673</v>
      </c>
      <c r="B77449" t="s">
        <v>162906</v>
      </c>
      <c r="C77449" s="8">
        <v>43614</v>
      </c>
      <c r="D77449" s="9">
        <v>43617</v>
      </c>
      <c r="E77449" s="9">
        <v>43621</v>
      </c>
      <c r="G77449" t="s">
        <v>39</v>
      </c>
      <c r="H77449" t="s">
        <v>40</v>
      </c>
      <c r="I77449">
        <v>168</v>
      </c>
      <c r="J77449">
        <v>168</v>
      </c>
      <c r="K77449" t="s">
        <v>21</v>
      </c>
      <c r="L77449" t="s">
        <v>22</v>
      </c>
      <c r="M77449" t="s">
        <v>731</v>
      </c>
      <c r="N77449" t="s">
        <v>286</v>
      </c>
      <c r="O77449" t="s">
        <v>25</v>
      </c>
      <c r="P77449">
        <v>0</v>
      </c>
      <c r="Q77449" s="9">
        <v>38696</v>
      </c>
    </row>
    <row r="77450" spans="1:17">
      <c r="A77450" t="s">
        <v>32230</v>
      </c>
      <c r="B77450" t="s">
        <v>162907</v>
      </c>
      <c r="C77450" s="8">
        <v>44572</v>
      </c>
      <c r="D77450" s="9">
        <v>44575</v>
      </c>
      <c r="E77450" s="9">
        <v>44577</v>
      </c>
      <c r="G77450" t="s">
        <v>39</v>
      </c>
      <c r="H77450" t="s">
        <v>40</v>
      </c>
      <c r="I77450">
        <v>168</v>
      </c>
      <c r="J77450">
        <v>168</v>
      </c>
      <c r="K77450" t="s">
        <v>21</v>
      </c>
      <c r="L77450" t="s">
        <v>22</v>
      </c>
      <c r="M77450" t="s">
        <v>23</v>
      </c>
      <c r="N77450" t="s">
        <v>24</v>
      </c>
      <c r="O77450" t="s">
        <v>25</v>
      </c>
      <c r="P77450">
        <v>0</v>
      </c>
      <c r="Q77450" s="9">
        <v>44130</v>
      </c>
    </row>
    <row r="77451" spans="1:17">
      <c r="A77451" t="s">
        <v>42657</v>
      </c>
      <c r="B77451" t="s">
        <v>162908</v>
      </c>
      <c r="C77451" s="8">
        <v>43989</v>
      </c>
      <c r="D77451" s="9">
        <v>43991</v>
      </c>
      <c r="E77451" s="9">
        <v>43999</v>
      </c>
      <c r="G77451" t="s">
        <v>39</v>
      </c>
      <c r="H77451" t="s">
        <v>40</v>
      </c>
      <c r="I77451">
        <v>168</v>
      </c>
      <c r="J77451">
        <v>168</v>
      </c>
      <c r="K77451" t="s">
        <v>21</v>
      </c>
      <c r="L77451" t="s">
        <v>22</v>
      </c>
      <c r="M77451" t="s">
        <v>23</v>
      </c>
      <c r="N77451" t="s">
        <v>24</v>
      </c>
      <c r="O77451" t="s">
        <v>25</v>
      </c>
      <c r="P77451">
        <v>0</v>
      </c>
      <c r="Q77451" s="9">
        <v>43933</v>
      </c>
    </row>
    <row r="77452" spans="1:17">
      <c r="A77452" t="s">
        <v>40994</v>
      </c>
      <c r="B77452" t="s">
        <v>162909</v>
      </c>
      <c r="C77452" s="8">
        <v>44236</v>
      </c>
      <c r="D77452" s="9">
        <v>44239</v>
      </c>
      <c r="E77452" s="9">
        <v>44243</v>
      </c>
      <c r="G77452" t="s">
        <v>39</v>
      </c>
      <c r="H77452" t="s">
        <v>40</v>
      </c>
      <c r="I77452">
        <v>164.69</v>
      </c>
      <c r="J77452">
        <v>138</v>
      </c>
      <c r="K77452" t="s">
        <v>33</v>
      </c>
      <c r="L77452" t="s">
        <v>22</v>
      </c>
      <c r="M77452" t="s">
        <v>23</v>
      </c>
      <c r="N77452" t="s">
        <v>24</v>
      </c>
      <c r="O77452" t="s">
        <v>98</v>
      </c>
      <c r="P77452">
        <v>0</v>
      </c>
      <c r="Q77452" s="9">
        <v>44213</v>
      </c>
    </row>
    <row r="77453" spans="1:17">
      <c r="A77453" t="s">
        <v>73001</v>
      </c>
      <c r="B77453" t="s">
        <v>162910</v>
      </c>
      <c r="C77453" s="8">
        <v>43954</v>
      </c>
      <c r="D77453" s="9">
        <v>43957</v>
      </c>
      <c r="E77453" s="9">
        <v>43963</v>
      </c>
      <c r="G77453" t="s">
        <v>39</v>
      </c>
      <c r="H77453" t="s">
        <v>40</v>
      </c>
      <c r="I77453">
        <v>142.6</v>
      </c>
      <c r="J77453">
        <v>117.3</v>
      </c>
      <c r="K77453" t="s">
        <v>64</v>
      </c>
      <c r="L77453" t="s">
        <v>22</v>
      </c>
      <c r="M77453" t="s">
        <v>23</v>
      </c>
      <c r="N77453" t="s">
        <v>24</v>
      </c>
      <c r="O77453" t="s">
        <v>65</v>
      </c>
      <c r="P77453">
        <v>0</v>
      </c>
      <c r="Q77453" s="9">
        <v>43930</v>
      </c>
    </row>
    <row r="77454" spans="1:17">
      <c r="A77454" t="s">
        <v>59254</v>
      </c>
      <c r="B77454" t="s">
        <v>162911</v>
      </c>
      <c r="C77454" s="8">
        <v>44727</v>
      </c>
      <c r="D77454" s="9">
        <v>44730</v>
      </c>
      <c r="E77454" s="9">
        <v>44736</v>
      </c>
      <c r="G77454" t="s">
        <v>39</v>
      </c>
      <c r="H77454" t="s">
        <v>457</v>
      </c>
      <c r="I77454">
        <v>158.04</v>
      </c>
      <c r="J77454">
        <v>202</v>
      </c>
      <c r="K77454" t="s">
        <v>120</v>
      </c>
      <c r="L77454" t="s">
        <v>22</v>
      </c>
      <c r="M77454" t="s">
        <v>23</v>
      </c>
      <c r="N77454" t="s">
        <v>24</v>
      </c>
      <c r="O77454" t="s">
        <v>124</v>
      </c>
      <c r="P77454">
        <v>1</v>
      </c>
      <c r="Q77454" s="9">
        <v>44625</v>
      </c>
    </row>
    <row r="77455" spans="1:17">
      <c r="A77455" t="s">
        <v>65233</v>
      </c>
      <c r="B77455" t="s">
        <v>162912</v>
      </c>
      <c r="C77455" s="8">
        <v>44558</v>
      </c>
      <c r="D77455" s="9">
        <v>44559</v>
      </c>
      <c r="E77455" s="9">
        <v>44567</v>
      </c>
      <c r="G77455" t="s">
        <v>154</v>
      </c>
      <c r="H77455" t="s">
        <v>425</v>
      </c>
      <c r="I77455">
        <v>49.98</v>
      </c>
      <c r="J77455">
        <v>49.98</v>
      </c>
      <c r="K77455" t="s">
        <v>21</v>
      </c>
      <c r="L77455" t="s">
        <v>74</v>
      </c>
      <c r="M77455" t="s">
        <v>139</v>
      </c>
      <c r="N77455" t="s">
        <v>140</v>
      </c>
      <c r="O77455" t="s">
        <v>25</v>
      </c>
      <c r="P77455">
        <v>1</v>
      </c>
      <c r="Q77455" s="9">
        <v>44160</v>
      </c>
    </row>
    <row r="77456" spans="1:17">
      <c r="A77456" t="s">
        <v>33686</v>
      </c>
      <c r="B77456" t="s">
        <v>162913</v>
      </c>
      <c r="C77456" s="8">
        <v>44091</v>
      </c>
      <c r="D77456" s="9">
        <v>44092</v>
      </c>
      <c r="E77456" s="9">
        <v>44100</v>
      </c>
      <c r="G77456" t="s">
        <v>28</v>
      </c>
      <c r="H77456" t="s">
        <v>29</v>
      </c>
      <c r="I77456">
        <v>417.26</v>
      </c>
      <c r="J77456">
        <v>321.3</v>
      </c>
      <c r="K77456" t="s">
        <v>64</v>
      </c>
      <c r="L77456" t="s">
        <v>22</v>
      </c>
      <c r="M77456" t="s">
        <v>23</v>
      </c>
      <c r="N77456" t="s">
        <v>24</v>
      </c>
      <c r="O77456" t="s">
        <v>65</v>
      </c>
      <c r="P77456">
        <v>0</v>
      </c>
      <c r="Q77456" s="9">
        <v>43965</v>
      </c>
    </row>
    <row r="77457" spans="1:17">
      <c r="A77457" t="s">
        <v>46095</v>
      </c>
      <c r="B77457" t="s">
        <v>162914</v>
      </c>
      <c r="C77457" s="8">
        <v>44487</v>
      </c>
      <c r="D77457" s="9">
        <v>44490</v>
      </c>
      <c r="E77457" s="9">
        <v>44495</v>
      </c>
      <c r="G77457" t="s">
        <v>39</v>
      </c>
      <c r="H77457" t="s">
        <v>457</v>
      </c>
      <c r="I77457">
        <v>168</v>
      </c>
      <c r="J77457">
        <v>168</v>
      </c>
      <c r="K77457" t="s">
        <v>21</v>
      </c>
      <c r="L77457" t="s">
        <v>22</v>
      </c>
      <c r="M77457" t="s">
        <v>23</v>
      </c>
      <c r="N77457" t="s">
        <v>24</v>
      </c>
      <c r="O77457" t="s">
        <v>25</v>
      </c>
      <c r="P77457">
        <v>1</v>
      </c>
      <c r="Q77457" s="9">
        <v>44414</v>
      </c>
    </row>
    <row r="77458" spans="1:17">
      <c r="A77458" t="s">
        <v>9749</v>
      </c>
      <c r="B77458" t="s">
        <v>162915</v>
      </c>
      <c r="C77458" s="8">
        <v>44261</v>
      </c>
      <c r="D77458" s="9">
        <v>44263</v>
      </c>
      <c r="E77458" s="9">
        <v>44267</v>
      </c>
      <c r="G77458" t="s">
        <v>39</v>
      </c>
      <c r="H77458" t="s">
        <v>457</v>
      </c>
      <c r="I77458">
        <v>168</v>
      </c>
      <c r="J77458">
        <v>168</v>
      </c>
      <c r="K77458" t="s">
        <v>21</v>
      </c>
      <c r="L77458" t="s">
        <v>22</v>
      </c>
      <c r="M77458" t="s">
        <v>23</v>
      </c>
      <c r="N77458" t="s">
        <v>24</v>
      </c>
      <c r="O77458" t="s">
        <v>301</v>
      </c>
      <c r="P77458">
        <v>1</v>
      </c>
      <c r="Q77458" s="9">
        <v>44081</v>
      </c>
    </row>
    <row r="77459" spans="1:17">
      <c r="A77459" t="s">
        <v>9749</v>
      </c>
      <c r="B77459" t="s">
        <v>162916</v>
      </c>
      <c r="C77459" s="8">
        <v>44573</v>
      </c>
      <c r="D77459" s="9">
        <v>44574</v>
      </c>
      <c r="E77459" s="9">
        <v>44582</v>
      </c>
      <c r="G77459" t="s">
        <v>28</v>
      </c>
      <c r="H77459" t="s">
        <v>29</v>
      </c>
      <c r="I77459">
        <v>317.98</v>
      </c>
      <c r="J77459">
        <v>317.98</v>
      </c>
      <c r="K77459" t="s">
        <v>21</v>
      </c>
      <c r="L77459" t="s">
        <v>22</v>
      </c>
      <c r="M77459" t="s">
        <v>23</v>
      </c>
      <c r="N77459" t="s">
        <v>24</v>
      </c>
      <c r="O77459" t="s">
        <v>301</v>
      </c>
      <c r="P77459">
        <v>0</v>
      </c>
      <c r="Q77459" s="9">
        <v>44108</v>
      </c>
    </row>
    <row r="77460" spans="1:17">
      <c r="A77460" t="s">
        <v>9749</v>
      </c>
      <c r="B77460" t="s">
        <v>162917</v>
      </c>
      <c r="C77460" s="8">
        <v>44573</v>
      </c>
      <c r="D77460" s="9">
        <v>44574</v>
      </c>
      <c r="E77460" s="9">
        <v>44582</v>
      </c>
      <c r="G77460" t="s">
        <v>28</v>
      </c>
      <c r="H77460" t="s">
        <v>29</v>
      </c>
      <c r="I77460">
        <v>317.98</v>
      </c>
      <c r="J77460">
        <v>317.98</v>
      </c>
      <c r="K77460" t="s">
        <v>21</v>
      </c>
      <c r="L77460" t="s">
        <v>22</v>
      </c>
      <c r="M77460" t="s">
        <v>23</v>
      </c>
      <c r="N77460" t="s">
        <v>24</v>
      </c>
      <c r="O77460" t="s">
        <v>301</v>
      </c>
      <c r="P77460">
        <v>0</v>
      </c>
      <c r="Q77460" s="9">
        <v>44108</v>
      </c>
    </row>
    <row r="77461" spans="1:17">
      <c r="A77461" t="s">
        <v>30164</v>
      </c>
      <c r="B77461" t="s">
        <v>162918</v>
      </c>
      <c r="C77461" s="8">
        <v>44444</v>
      </c>
      <c r="D77461" s="9">
        <v>44446</v>
      </c>
      <c r="E77461" s="9">
        <v>44449</v>
      </c>
      <c r="F77461" s="9"/>
      <c r="G77461" t="s">
        <v>31</v>
      </c>
      <c r="H77461" t="s">
        <v>94</v>
      </c>
      <c r="I77461">
        <v>16.5</v>
      </c>
      <c r="J77461">
        <v>22.98</v>
      </c>
      <c r="K77461" t="s">
        <v>92</v>
      </c>
      <c r="L77461" t="s">
        <v>74</v>
      </c>
      <c r="M77461" t="s">
        <v>23</v>
      </c>
      <c r="N77461" t="s">
        <v>24</v>
      </c>
      <c r="O77461" t="s">
        <v>122</v>
      </c>
      <c r="P77461">
        <v>0</v>
      </c>
      <c r="Q77461" s="9">
        <v>44405</v>
      </c>
    </row>
    <row r="77462" spans="1:17">
      <c r="A77462" t="s">
        <v>74832</v>
      </c>
      <c r="B77462" t="s">
        <v>162919</v>
      </c>
      <c r="C77462" s="8">
        <v>44318</v>
      </c>
      <c r="D77462" s="9">
        <v>44320</v>
      </c>
      <c r="E77462" s="9">
        <v>44328</v>
      </c>
      <c r="G77462" t="s">
        <v>39</v>
      </c>
      <c r="H77462" t="s">
        <v>40</v>
      </c>
      <c r="I77462">
        <v>168</v>
      </c>
      <c r="J77462">
        <v>168</v>
      </c>
      <c r="K77462" t="s">
        <v>21</v>
      </c>
      <c r="L77462" t="s">
        <v>22</v>
      </c>
      <c r="M77462" t="s">
        <v>731</v>
      </c>
      <c r="N77462" t="s">
        <v>286</v>
      </c>
      <c r="O77462" t="s">
        <v>25</v>
      </c>
      <c r="P77462">
        <v>0</v>
      </c>
      <c r="Q77462" s="9">
        <v>39924</v>
      </c>
    </row>
    <row r="77463" spans="1:17">
      <c r="A77463" t="s">
        <v>76771</v>
      </c>
      <c r="B77463" t="s">
        <v>162920</v>
      </c>
      <c r="C77463" s="8">
        <v>44445</v>
      </c>
      <c r="D77463" s="9">
        <v>44447</v>
      </c>
      <c r="E77463" s="9">
        <v>44452</v>
      </c>
      <c r="G77463" t="s">
        <v>39</v>
      </c>
      <c r="H77463" t="s">
        <v>620</v>
      </c>
      <c r="I77463">
        <v>162.24</v>
      </c>
      <c r="J77463">
        <v>162.24</v>
      </c>
      <c r="K77463" t="s">
        <v>21</v>
      </c>
      <c r="L77463" t="s">
        <v>74</v>
      </c>
      <c r="M77463" t="s">
        <v>139</v>
      </c>
      <c r="N77463" t="s">
        <v>140</v>
      </c>
      <c r="O77463" t="s">
        <v>130</v>
      </c>
      <c r="P77463">
        <v>1</v>
      </c>
      <c r="Q77463" s="9">
        <v>44376</v>
      </c>
    </row>
    <row r="77464" spans="1:17">
      <c r="A77464" t="s">
        <v>23709</v>
      </c>
      <c r="B77464" t="s">
        <v>162921</v>
      </c>
      <c r="C77464" s="8">
        <v>43700</v>
      </c>
      <c r="D77464" s="9">
        <v>43703</v>
      </c>
      <c r="E77464" s="9">
        <v>43705</v>
      </c>
      <c r="G77464" t="s">
        <v>39</v>
      </c>
      <c r="H77464" t="s">
        <v>40</v>
      </c>
      <c r="I77464">
        <v>168</v>
      </c>
      <c r="J77464">
        <v>168</v>
      </c>
      <c r="K77464" t="s">
        <v>21</v>
      </c>
      <c r="L77464" t="s">
        <v>22</v>
      </c>
      <c r="M77464" t="s">
        <v>23</v>
      </c>
      <c r="N77464" t="s">
        <v>24</v>
      </c>
      <c r="O77464" t="s">
        <v>25</v>
      </c>
      <c r="P77464">
        <v>0</v>
      </c>
      <c r="Q77464" s="9">
        <v>41983</v>
      </c>
    </row>
    <row r="77465" spans="1:17">
      <c r="A77465" t="s">
        <v>65763</v>
      </c>
      <c r="B77465" t="s">
        <v>162922</v>
      </c>
      <c r="C77465" s="8">
        <v>43911</v>
      </c>
      <c r="D77465" s="9">
        <v>43913</v>
      </c>
      <c r="E77465" s="9">
        <v>43917</v>
      </c>
      <c r="G77465" t="s">
        <v>39</v>
      </c>
      <c r="H77465" t="s">
        <v>457</v>
      </c>
      <c r="I77465">
        <v>124.54</v>
      </c>
      <c r="J77465">
        <v>202</v>
      </c>
      <c r="K77465" t="s">
        <v>92</v>
      </c>
      <c r="L77465" t="s">
        <v>22</v>
      </c>
      <c r="M77465" t="s">
        <v>23</v>
      </c>
      <c r="N77465" t="s">
        <v>24</v>
      </c>
      <c r="O77465" t="s">
        <v>122</v>
      </c>
      <c r="P77465">
        <v>1</v>
      </c>
      <c r="Q77465" s="9">
        <v>43909</v>
      </c>
    </row>
    <row r="77466" spans="1:17">
      <c r="A77466" t="s">
        <v>701</v>
      </c>
      <c r="B77466" t="s">
        <v>162923</v>
      </c>
      <c r="C77466" s="8">
        <v>44050</v>
      </c>
      <c r="D77466" s="9">
        <v>44051</v>
      </c>
      <c r="E77466" s="9">
        <v>44057</v>
      </c>
      <c r="G77466" t="s">
        <v>39</v>
      </c>
      <c r="H77466" t="s">
        <v>457</v>
      </c>
      <c r="I77466">
        <v>155.41999999999999</v>
      </c>
      <c r="J77466">
        <v>138</v>
      </c>
      <c r="K77466" t="s">
        <v>33</v>
      </c>
      <c r="L77466" t="s">
        <v>22</v>
      </c>
      <c r="M77466" t="s">
        <v>23</v>
      </c>
      <c r="N77466" t="s">
        <v>24</v>
      </c>
      <c r="O77466" t="s">
        <v>79</v>
      </c>
      <c r="P77466">
        <v>1</v>
      </c>
      <c r="Q77466" s="9">
        <v>43970</v>
      </c>
    </row>
    <row r="77467" spans="1:17">
      <c r="A77467" t="s">
        <v>84127</v>
      </c>
      <c r="B77467" t="s">
        <v>162924</v>
      </c>
      <c r="C77467" s="8">
        <v>44579</v>
      </c>
      <c r="D77467" s="9">
        <v>44582</v>
      </c>
      <c r="E77467" s="9">
        <v>44586</v>
      </c>
      <c r="G77467" t="s">
        <v>31</v>
      </c>
      <c r="H77467">
        <v>8315</v>
      </c>
      <c r="I77467">
        <v>23.22</v>
      </c>
      <c r="J77467">
        <v>23.22</v>
      </c>
      <c r="K77467" t="s">
        <v>21</v>
      </c>
      <c r="L77467" t="s">
        <v>74</v>
      </c>
      <c r="M77467" t="s">
        <v>139</v>
      </c>
      <c r="N77467" t="s">
        <v>140</v>
      </c>
      <c r="O77467" t="s">
        <v>25</v>
      </c>
      <c r="P77467">
        <v>1</v>
      </c>
      <c r="Q77467" s="9">
        <v>44605</v>
      </c>
    </row>
    <row r="77468" spans="1:17">
      <c r="A77468" t="s">
        <v>13640</v>
      </c>
      <c r="B77468" t="s">
        <v>162925</v>
      </c>
      <c r="C77468" s="8">
        <v>44576</v>
      </c>
      <c r="D77468" s="9">
        <v>44577</v>
      </c>
      <c r="E77468" s="9">
        <v>44585</v>
      </c>
      <c r="G77468" t="s">
        <v>39</v>
      </c>
      <c r="H77468" t="s">
        <v>40</v>
      </c>
      <c r="I77468">
        <v>179.05</v>
      </c>
      <c r="J77468">
        <v>138</v>
      </c>
      <c r="K77468" t="s">
        <v>64</v>
      </c>
      <c r="L77468" t="s">
        <v>22</v>
      </c>
      <c r="M77468" t="s">
        <v>23</v>
      </c>
      <c r="N77468" t="s">
        <v>24</v>
      </c>
      <c r="O77468" t="s">
        <v>65</v>
      </c>
      <c r="P77468">
        <v>0</v>
      </c>
      <c r="Q77468" s="9">
        <v>44577</v>
      </c>
    </row>
    <row r="77469" spans="1:17">
      <c r="A77469" t="s">
        <v>13640</v>
      </c>
      <c r="B77469" t="s">
        <v>162926</v>
      </c>
      <c r="C77469" s="8">
        <v>44576</v>
      </c>
      <c r="D77469" s="9">
        <v>44577</v>
      </c>
      <c r="E77469" s="9">
        <v>44585</v>
      </c>
      <c r="G77469" t="s">
        <v>39</v>
      </c>
      <c r="H77469" t="s">
        <v>40</v>
      </c>
      <c r="I77469">
        <v>179.05</v>
      </c>
      <c r="J77469">
        <v>138</v>
      </c>
      <c r="K77469" t="s">
        <v>64</v>
      </c>
      <c r="L77469" t="s">
        <v>22</v>
      </c>
      <c r="M77469" t="s">
        <v>23</v>
      </c>
      <c r="N77469" t="s">
        <v>24</v>
      </c>
      <c r="O77469" t="s">
        <v>65</v>
      </c>
      <c r="P77469">
        <v>0</v>
      </c>
      <c r="Q77469" s="9">
        <v>44577</v>
      </c>
    </row>
    <row r="77470" spans="1:17">
      <c r="A77470" t="s">
        <v>75798</v>
      </c>
      <c r="B77470" t="s">
        <v>162927</v>
      </c>
      <c r="C77470" s="8">
        <v>43896</v>
      </c>
      <c r="D77470" s="9">
        <v>43898</v>
      </c>
      <c r="E77470" s="9">
        <v>43901</v>
      </c>
      <c r="G77470" t="s">
        <v>39</v>
      </c>
      <c r="H77470" t="s">
        <v>40</v>
      </c>
      <c r="I77470">
        <v>149.03</v>
      </c>
      <c r="J77470">
        <v>138</v>
      </c>
      <c r="K77470" t="s">
        <v>33</v>
      </c>
      <c r="L77470" t="s">
        <v>22</v>
      </c>
      <c r="M77470" t="s">
        <v>117</v>
      </c>
      <c r="N77470" t="s">
        <v>118</v>
      </c>
      <c r="O77470" t="s">
        <v>68</v>
      </c>
      <c r="P77470">
        <v>0</v>
      </c>
      <c r="Q77470" s="9">
        <v>43050</v>
      </c>
    </row>
    <row r="77471" spans="1:17">
      <c r="A77471" t="s">
        <v>977</v>
      </c>
      <c r="B77471" t="s">
        <v>162928</v>
      </c>
      <c r="C77471" s="8">
        <v>44847</v>
      </c>
      <c r="D77471" s="9">
        <v>44848</v>
      </c>
      <c r="E77471" s="9">
        <v>44854</v>
      </c>
      <c r="G77471" t="s">
        <v>39</v>
      </c>
      <c r="H77471" t="s">
        <v>457</v>
      </c>
      <c r="I77471">
        <v>168</v>
      </c>
      <c r="J77471">
        <v>168</v>
      </c>
      <c r="K77471" t="s">
        <v>21</v>
      </c>
      <c r="L77471" t="s">
        <v>22</v>
      </c>
      <c r="M77471" t="s">
        <v>23</v>
      </c>
      <c r="N77471" t="s">
        <v>24</v>
      </c>
      <c r="O77471" t="s">
        <v>25</v>
      </c>
      <c r="P77471">
        <v>1</v>
      </c>
      <c r="Q77471" s="9">
        <v>44846</v>
      </c>
    </row>
    <row r="77472" spans="1:17">
      <c r="A77472" t="s">
        <v>38389</v>
      </c>
      <c r="B77472" t="s">
        <v>162929</v>
      </c>
      <c r="C77472" s="8">
        <v>44243</v>
      </c>
      <c r="D77472" s="9">
        <v>44245</v>
      </c>
      <c r="E77472" s="9">
        <v>44251</v>
      </c>
      <c r="F77472" s="9">
        <v>44988</v>
      </c>
      <c r="G77472" t="s">
        <v>39</v>
      </c>
      <c r="H77472" t="s">
        <v>457</v>
      </c>
      <c r="I77472">
        <v>168</v>
      </c>
      <c r="J77472">
        <v>168</v>
      </c>
      <c r="K77472" t="s">
        <v>21</v>
      </c>
      <c r="L77472" t="s">
        <v>22</v>
      </c>
      <c r="M77472" t="s">
        <v>23</v>
      </c>
      <c r="N77472" t="s">
        <v>24</v>
      </c>
      <c r="O77472" t="s">
        <v>25</v>
      </c>
      <c r="P77472">
        <v>1</v>
      </c>
      <c r="Q77472" s="9">
        <v>44214</v>
      </c>
    </row>
    <row r="77473" spans="1:17">
      <c r="A77473" t="s">
        <v>18669</v>
      </c>
      <c r="B77473" t="s">
        <v>162930</v>
      </c>
      <c r="C77473" s="8">
        <v>44477</v>
      </c>
      <c r="D77473" s="9">
        <v>44479</v>
      </c>
      <c r="E77473" s="9">
        <v>44487</v>
      </c>
      <c r="G77473" t="s">
        <v>31</v>
      </c>
      <c r="H77473" t="s">
        <v>94</v>
      </c>
      <c r="I77473">
        <v>18.940000000000001</v>
      </c>
      <c r="J77473">
        <v>13.98</v>
      </c>
      <c r="K77473" t="s">
        <v>64</v>
      </c>
      <c r="L77473" t="s">
        <v>74</v>
      </c>
      <c r="M77473" t="s">
        <v>139</v>
      </c>
      <c r="N77473" t="s">
        <v>140</v>
      </c>
      <c r="O77473" t="s">
        <v>65</v>
      </c>
      <c r="P77473">
        <v>0</v>
      </c>
      <c r="Q77473" s="9">
        <v>43882</v>
      </c>
    </row>
    <row r="77474" spans="1:17">
      <c r="A77474" t="s">
        <v>4409</v>
      </c>
      <c r="B77474" t="s">
        <v>162931</v>
      </c>
      <c r="C77474" s="8">
        <v>44760</v>
      </c>
      <c r="D77474" s="9">
        <v>44763</v>
      </c>
      <c r="E77474" s="9">
        <v>44767</v>
      </c>
      <c r="G77474" t="s">
        <v>39</v>
      </c>
      <c r="H77474" t="s">
        <v>40</v>
      </c>
      <c r="I77474">
        <v>139.76</v>
      </c>
      <c r="J77474">
        <v>202</v>
      </c>
      <c r="K77474" t="s">
        <v>92</v>
      </c>
      <c r="L77474" t="s">
        <v>22</v>
      </c>
      <c r="M77474" t="s">
        <v>23</v>
      </c>
      <c r="N77474" t="s">
        <v>24</v>
      </c>
      <c r="O77474" t="s">
        <v>122</v>
      </c>
      <c r="P77474">
        <v>0</v>
      </c>
      <c r="Q77474" s="9">
        <v>44268</v>
      </c>
    </row>
    <row r="77475" spans="1:17">
      <c r="A77475" t="s">
        <v>4409</v>
      </c>
      <c r="B77475" t="s">
        <v>162932</v>
      </c>
      <c r="C77475" s="8">
        <v>44760</v>
      </c>
      <c r="D77475" s="9">
        <v>44763</v>
      </c>
      <c r="E77475" s="9">
        <v>44767</v>
      </c>
      <c r="G77475" t="s">
        <v>39</v>
      </c>
      <c r="H77475" t="s">
        <v>40</v>
      </c>
      <c r="I77475">
        <v>139.76</v>
      </c>
      <c r="J77475">
        <v>202</v>
      </c>
      <c r="K77475" t="s">
        <v>92</v>
      </c>
      <c r="L77475" t="s">
        <v>22</v>
      </c>
      <c r="M77475" t="s">
        <v>23</v>
      </c>
      <c r="N77475" t="s">
        <v>24</v>
      </c>
      <c r="O77475" t="s">
        <v>122</v>
      </c>
      <c r="P77475">
        <v>0</v>
      </c>
      <c r="Q77475" s="9">
        <v>44268</v>
      </c>
    </row>
    <row r="77476" spans="1:17">
      <c r="A77476" t="s">
        <v>29528</v>
      </c>
      <c r="B77476" t="s">
        <v>162933</v>
      </c>
      <c r="C77476" s="8">
        <v>44363</v>
      </c>
      <c r="D77476" s="9">
        <v>44365</v>
      </c>
      <c r="E77476" s="9">
        <v>44369</v>
      </c>
      <c r="G77476" t="s">
        <v>39</v>
      </c>
      <c r="H77476" t="s">
        <v>457</v>
      </c>
      <c r="I77476">
        <v>168</v>
      </c>
      <c r="J77476">
        <v>168</v>
      </c>
      <c r="K77476" t="s">
        <v>21</v>
      </c>
      <c r="L77476" t="s">
        <v>22</v>
      </c>
      <c r="M77476" t="s">
        <v>23</v>
      </c>
      <c r="N77476" t="s">
        <v>24</v>
      </c>
      <c r="O77476" t="s">
        <v>25</v>
      </c>
      <c r="P77476">
        <v>1</v>
      </c>
      <c r="Q77476" s="9">
        <v>44299</v>
      </c>
    </row>
    <row r="77477" spans="1:17">
      <c r="A77477" t="s">
        <v>45540</v>
      </c>
      <c r="B77477" t="s">
        <v>162934</v>
      </c>
      <c r="C77477" s="8">
        <v>43518</v>
      </c>
      <c r="D77477" s="9">
        <v>43520</v>
      </c>
      <c r="E77477" s="9">
        <v>43525</v>
      </c>
      <c r="G77477" t="s">
        <v>39</v>
      </c>
      <c r="H77477" t="s">
        <v>40</v>
      </c>
      <c r="I77477">
        <v>177.28</v>
      </c>
      <c r="J77477">
        <v>138</v>
      </c>
      <c r="K77477" t="s">
        <v>64</v>
      </c>
      <c r="L77477" t="s">
        <v>22</v>
      </c>
      <c r="M77477" t="s">
        <v>23</v>
      </c>
      <c r="N77477" t="s">
        <v>24</v>
      </c>
      <c r="O77477" t="s">
        <v>65</v>
      </c>
      <c r="P77477">
        <v>0</v>
      </c>
      <c r="Q77477" s="9">
        <v>43481</v>
      </c>
    </row>
    <row r="77478" spans="1:17">
      <c r="A77478" t="s">
        <v>25499</v>
      </c>
      <c r="B77478" t="s">
        <v>162935</v>
      </c>
      <c r="C77478" s="8">
        <v>44161</v>
      </c>
      <c r="D77478" s="9">
        <v>44162</v>
      </c>
      <c r="E77478" s="9">
        <v>44171</v>
      </c>
      <c r="G77478" t="s">
        <v>31</v>
      </c>
      <c r="H77478" t="s">
        <v>32</v>
      </c>
      <c r="I77478">
        <v>24</v>
      </c>
      <c r="J77478">
        <v>24</v>
      </c>
      <c r="K77478" t="s">
        <v>21</v>
      </c>
      <c r="L77478" t="s">
        <v>22</v>
      </c>
      <c r="M77478" t="s">
        <v>23</v>
      </c>
      <c r="N77478" t="s">
        <v>24</v>
      </c>
      <c r="O77478" t="s">
        <v>43</v>
      </c>
      <c r="P77478">
        <v>0</v>
      </c>
      <c r="Q77478" s="9">
        <v>42429</v>
      </c>
    </row>
    <row r="77479" spans="1:17">
      <c r="A77479" t="s">
        <v>39224</v>
      </c>
      <c r="B77479" t="s">
        <v>162936</v>
      </c>
      <c r="C77479" s="8">
        <v>44527</v>
      </c>
      <c r="D77479" s="9">
        <v>44529</v>
      </c>
      <c r="E77479" s="9">
        <v>44533</v>
      </c>
      <c r="G77479" t="s">
        <v>39</v>
      </c>
      <c r="H77479" t="s">
        <v>40</v>
      </c>
      <c r="I77479">
        <v>168</v>
      </c>
      <c r="J77479">
        <v>168</v>
      </c>
      <c r="K77479" t="s">
        <v>21</v>
      </c>
      <c r="L77479" t="s">
        <v>22</v>
      </c>
      <c r="M77479" t="s">
        <v>23</v>
      </c>
      <c r="N77479" t="s">
        <v>24</v>
      </c>
      <c r="O77479" t="s">
        <v>25</v>
      </c>
      <c r="P77479">
        <v>0</v>
      </c>
      <c r="Q77479" s="9">
        <v>44484</v>
      </c>
    </row>
    <row r="77480" spans="1:17">
      <c r="A77480" t="s">
        <v>57654</v>
      </c>
      <c r="B77480" t="s">
        <v>162937</v>
      </c>
      <c r="C77480" s="8">
        <v>44488</v>
      </c>
      <c r="D77480" s="9">
        <v>44489</v>
      </c>
      <c r="E77480" s="9">
        <v>44498</v>
      </c>
      <c r="G77480" t="s">
        <v>31</v>
      </c>
      <c r="H77480" t="s">
        <v>94</v>
      </c>
      <c r="I77480">
        <v>10.18</v>
      </c>
      <c r="J77480">
        <v>57.8</v>
      </c>
      <c r="K77480" t="s">
        <v>556</v>
      </c>
      <c r="L77480" t="s">
        <v>74</v>
      </c>
      <c r="M77480" t="s">
        <v>23</v>
      </c>
      <c r="N77480" t="s">
        <v>24</v>
      </c>
      <c r="O77480" t="s">
        <v>43</v>
      </c>
      <c r="P77480">
        <v>0</v>
      </c>
      <c r="Q77480" s="9">
        <v>44483</v>
      </c>
    </row>
    <row r="77481" spans="1:17">
      <c r="A77481" t="s">
        <v>70639</v>
      </c>
      <c r="B77481" t="s">
        <v>162938</v>
      </c>
      <c r="C77481" s="8">
        <v>43851</v>
      </c>
      <c r="D77481" s="9">
        <v>43853</v>
      </c>
      <c r="E77481" s="9">
        <v>43857</v>
      </c>
      <c r="G77481" t="s">
        <v>39</v>
      </c>
      <c r="H77481" t="s">
        <v>40</v>
      </c>
      <c r="I77481">
        <v>148.66999999999999</v>
      </c>
      <c r="J77481">
        <v>138</v>
      </c>
      <c r="K77481" t="s">
        <v>33</v>
      </c>
      <c r="L77481" t="s">
        <v>22</v>
      </c>
      <c r="M77481" t="s">
        <v>23</v>
      </c>
      <c r="N77481" t="s">
        <v>24</v>
      </c>
      <c r="O77481" t="s">
        <v>79</v>
      </c>
      <c r="P77481">
        <v>0</v>
      </c>
      <c r="Q77481" s="9">
        <v>43855</v>
      </c>
    </row>
    <row r="77482" spans="1:17">
      <c r="A77482" t="s">
        <v>33794</v>
      </c>
      <c r="B77482" t="s">
        <v>162939</v>
      </c>
      <c r="C77482" s="8">
        <v>43581</v>
      </c>
      <c r="D77482" s="9">
        <v>43582</v>
      </c>
      <c r="E77482" s="9">
        <v>43586</v>
      </c>
      <c r="G77482" t="s">
        <v>31</v>
      </c>
      <c r="H77482" t="s">
        <v>32</v>
      </c>
      <c r="I77482">
        <v>16.739999999999998</v>
      </c>
      <c r="J77482">
        <v>24</v>
      </c>
      <c r="K77482" t="s">
        <v>92</v>
      </c>
      <c r="L77482" t="s">
        <v>22</v>
      </c>
      <c r="M77482" t="s">
        <v>23</v>
      </c>
      <c r="N77482" t="s">
        <v>24</v>
      </c>
      <c r="O77482" t="s">
        <v>122</v>
      </c>
      <c r="P77482">
        <v>0</v>
      </c>
      <c r="Q77482" s="9">
        <v>40652</v>
      </c>
    </row>
    <row r="77483" spans="1:17">
      <c r="A77483" t="s">
        <v>58238</v>
      </c>
      <c r="B77483" t="s">
        <v>162940</v>
      </c>
      <c r="C77483" s="8">
        <v>44744</v>
      </c>
      <c r="D77483" s="9">
        <v>44747</v>
      </c>
      <c r="E77483" s="9">
        <v>44753</v>
      </c>
      <c r="G77483" t="s">
        <v>31</v>
      </c>
      <c r="H77483" t="s">
        <v>94</v>
      </c>
      <c r="I77483">
        <v>15.24</v>
      </c>
      <c r="J77483">
        <v>55.98</v>
      </c>
      <c r="K77483" t="s">
        <v>1105</v>
      </c>
      <c r="L77483" t="s">
        <v>74</v>
      </c>
      <c r="O77483" t="s">
        <v>957</v>
      </c>
      <c r="P77483">
        <v>0</v>
      </c>
      <c r="Q77483" s="9">
        <v>44687</v>
      </c>
    </row>
    <row r="77484" spans="1:17">
      <c r="A77484" t="s">
        <v>7891</v>
      </c>
      <c r="B77484" t="s">
        <v>162941</v>
      </c>
      <c r="C77484" s="8">
        <v>44531</v>
      </c>
      <c r="D77484" s="9">
        <v>44533</v>
      </c>
      <c r="E77484" s="9">
        <v>44539</v>
      </c>
      <c r="G77484" t="s">
        <v>39</v>
      </c>
      <c r="H77484" t="s">
        <v>40</v>
      </c>
      <c r="I77484">
        <v>158.19999999999999</v>
      </c>
      <c r="J77484">
        <v>138</v>
      </c>
      <c r="K77484" t="s">
        <v>33</v>
      </c>
      <c r="L77484" t="s">
        <v>22</v>
      </c>
      <c r="M77484" t="s">
        <v>23</v>
      </c>
      <c r="N77484" t="s">
        <v>24</v>
      </c>
      <c r="O77484" t="s">
        <v>79</v>
      </c>
      <c r="P77484">
        <v>0</v>
      </c>
      <c r="Q77484" s="9">
        <v>43859</v>
      </c>
    </row>
    <row r="77485" spans="1:17">
      <c r="A77485" t="s">
        <v>7891</v>
      </c>
      <c r="B77485" t="s">
        <v>162942</v>
      </c>
      <c r="C77485" s="8">
        <v>44531</v>
      </c>
      <c r="D77485" s="9">
        <v>44533</v>
      </c>
      <c r="E77485" s="9">
        <v>44539</v>
      </c>
      <c r="G77485" t="s">
        <v>39</v>
      </c>
      <c r="H77485" t="s">
        <v>40</v>
      </c>
      <c r="I77485">
        <v>158.19999999999999</v>
      </c>
      <c r="J77485">
        <v>138</v>
      </c>
      <c r="K77485" t="s">
        <v>33</v>
      </c>
      <c r="L77485" t="s">
        <v>22</v>
      </c>
      <c r="M77485" t="s">
        <v>23</v>
      </c>
      <c r="N77485" t="s">
        <v>24</v>
      </c>
      <c r="O77485" t="s">
        <v>79</v>
      </c>
      <c r="P77485">
        <v>0</v>
      </c>
      <c r="Q77485" s="9">
        <v>43859</v>
      </c>
    </row>
    <row r="77486" spans="1:17">
      <c r="A77486" t="s">
        <v>7891</v>
      </c>
      <c r="B77486" t="s">
        <v>162943</v>
      </c>
      <c r="C77486" s="8">
        <v>44519</v>
      </c>
      <c r="D77486" s="9">
        <v>44521</v>
      </c>
      <c r="E77486" s="9">
        <v>44526</v>
      </c>
      <c r="G77486" t="s">
        <v>28</v>
      </c>
      <c r="H77486" t="s">
        <v>29</v>
      </c>
      <c r="I77486">
        <v>233.86</v>
      </c>
      <c r="J77486">
        <v>204</v>
      </c>
      <c r="K77486" t="s">
        <v>33</v>
      </c>
      <c r="L77486" t="s">
        <v>22</v>
      </c>
      <c r="M77486" t="s">
        <v>23</v>
      </c>
      <c r="N77486" t="s">
        <v>24</v>
      </c>
      <c r="O77486" t="s">
        <v>79</v>
      </c>
      <c r="P77486">
        <v>0</v>
      </c>
      <c r="Q77486" s="9">
        <v>43860</v>
      </c>
    </row>
    <row r="77487" spans="1:17">
      <c r="A77487" t="s">
        <v>7891</v>
      </c>
      <c r="B77487" t="s">
        <v>162944</v>
      </c>
      <c r="C77487" s="8">
        <v>44519</v>
      </c>
      <c r="D77487" s="9">
        <v>44521</v>
      </c>
      <c r="E77487" s="9">
        <v>44526</v>
      </c>
      <c r="G77487" t="s">
        <v>28</v>
      </c>
      <c r="H77487" t="s">
        <v>29</v>
      </c>
      <c r="I77487">
        <v>233.86</v>
      </c>
      <c r="J77487">
        <v>204</v>
      </c>
      <c r="K77487" t="s">
        <v>33</v>
      </c>
      <c r="L77487" t="s">
        <v>22</v>
      </c>
      <c r="M77487" t="s">
        <v>23</v>
      </c>
      <c r="N77487" t="s">
        <v>24</v>
      </c>
      <c r="O77487" t="s">
        <v>79</v>
      </c>
      <c r="P77487">
        <v>0</v>
      </c>
      <c r="Q77487" s="9">
        <v>43860</v>
      </c>
    </row>
    <row r="77488" spans="1:17">
      <c r="A77488" t="s">
        <v>80480</v>
      </c>
      <c r="B77488" t="s">
        <v>162945</v>
      </c>
      <c r="C77488" s="8">
        <v>44293</v>
      </c>
      <c r="D77488" s="9">
        <v>44296</v>
      </c>
      <c r="E77488" s="9">
        <v>44300</v>
      </c>
      <c r="G77488" t="s">
        <v>31</v>
      </c>
      <c r="H77488" t="s">
        <v>32</v>
      </c>
      <c r="I77488">
        <v>24</v>
      </c>
      <c r="J77488">
        <v>24</v>
      </c>
      <c r="K77488" t="s">
        <v>21</v>
      </c>
      <c r="L77488" t="s">
        <v>22</v>
      </c>
      <c r="M77488" t="s">
        <v>23</v>
      </c>
      <c r="N77488" t="s">
        <v>24</v>
      </c>
      <c r="O77488" t="s">
        <v>25</v>
      </c>
      <c r="P77488">
        <v>0</v>
      </c>
      <c r="Q77488" s="9">
        <v>44216</v>
      </c>
    </row>
    <row r="77489" spans="1:17">
      <c r="A77489" t="s">
        <v>899</v>
      </c>
      <c r="B77489" t="s">
        <v>162946</v>
      </c>
      <c r="C77489" s="8">
        <v>44213</v>
      </c>
      <c r="D77489" s="9">
        <v>44216</v>
      </c>
      <c r="E77489" s="9">
        <v>44220</v>
      </c>
      <c r="G77489" t="s">
        <v>28</v>
      </c>
      <c r="H77489" t="s">
        <v>29</v>
      </c>
      <c r="I77489">
        <v>480</v>
      </c>
      <c r="J77489">
        <v>480</v>
      </c>
      <c r="K77489" t="s">
        <v>21</v>
      </c>
      <c r="L77489" t="s">
        <v>22</v>
      </c>
      <c r="M77489" t="s">
        <v>23</v>
      </c>
      <c r="N77489" t="s">
        <v>24</v>
      </c>
      <c r="O77489" t="s">
        <v>565</v>
      </c>
      <c r="P77489">
        <v>0</v>
      </c>
      <c r="Q77489" s="9">
        <v>44202</v>
      </c>
    </row>
    <row r="77490" spans="1:17">
      <c r="A77490" t="s">
        <v>85191</v>
      </c>
      <c r="B77490" t="s">
        <v>162947</v>
      </c>
      <c r="C77490" s="8">
        <v>44684</v>
      </c>
      <c r="D77490" s="9">
        <v>44686</v>
      </c>
      <c r="E77490" s="9">
        <v>44692</v>
      </c>
      <c r="G77490" t="s">
        <v>31</v>
      </c>
      <c r="H77490" t="s">
        <v>94</v>
      </c>
      <c r="I77490">
        <v>13.98</v>
      </c>
      <c r="J77490">
        <v>13.98</v>
      </c>
      <c r="K77490" t="s">
        <v>21</v>
      </c>
      <c r="L77490" t="s">
        <v>74</v>
      </c>
      <c r="M77490" t="s">
        <v>23</v>
      </c>
      <c r="N77490" t="s">
        <v>24</v>
      </c>
      <c r="O77490" t="s">
        <v>68</v>
      </c>
      <c r="P77490">
        <v>0</v>
      </c>
      <c r="Q77490" s="9">
        <v>44692</v>
      </c>
    </row>
    <row r="77491" spans="1:17">
      <c r="A77491" t="s">
        <v>77655</v>
      </c>
      <c r="B77491" t="s">
        <v>162948</v>
      </c>
      <c r="C77491" s="8">
        <v>44362</v>
      </c>
      <c r="D77491" s="9">
        <v>44365</v>
      </c>
      <c r="E77491" s="9">
        <v>44369</v>
      </c>
      <c r="G77491" t="s">
        <v>31</v>
      </c>
      <c r="H77491" t="s">
        <v>94</v>
      </c>
      <c r="I77491">
        <v>13.98</v>
      </c>
      <c r="J77491">
        <v>13.98</v>
      </c>
      <c r="K77491" t="s">
        <v>21</v>
      </c>
      <c r="L77491" t="s">
        <v>74</v>
      </c>
      <c r="M77491" t="s">
        <v>23</v>
      </c>
      <c r="N77491" t="s">
        <v>24</v>
      </c>
      <c r="O77491" t="s">
        <v>25</v>
      </c>
      <c r="P77491">
        <v>0</v>
      </c>
      <c r="Q77491" s="9">
        <v>44368</v>
      </c>
    </row>
    <row r="77492" spans="1:17">
      <c r="A77492" t="s">
        <v>22602</v>
      </c>
      <c r="B77492" t="s">
        <v>162949</v>
      </c>
      <c r="C77492" s="8">
        <v>44429</v>
      </c>
      <c r="D77492" s="9">
        <v>44430</v>
      </c>
      <c r="E77492" s="9">
        <v>44436</v>
      </c>
      <c r="G77492" t="s">
        <v>28</v>
      </c>
      <c r="H77492" t="s">
        <v>455</v>
      </c>
      <c r="I77492">
        <v>428.4</v>
      </c>
      <c r="J77492">
        <v>48000</v>
      </c>
      <c r="K77492" t="s">
        <v>55</v>
      </c>
      <c r="L77492" t="s">
        <v>22</v>
      </c>
      <c r="M77492" t="s">
        <v>23</v>
      </c>
      <c r="N77492" t="s">
        <v>24</v>
      </c>
      <c r="O77492" t="s">
        <v>56</v>
      </c>
      <c r="P77492">
        <v>1</v>
      </c>
      <c r="Q77492" s="9">
        <v>44336</v>
      </c>
    </row>
    <row r="77493" spans="1:17">
      <c r="A77493" t="s">
        <v>25954</v>
      </c>
      <c r="B77493" t="s">
        <v>162950</v>
      </c>
      <c r="C77493" s="8">
        <v>44617</v>
      </c>
      <c r="D77493" s="9">
        <v>44620</v>
      </c>
      <c r="E77493" s="9">
        <v>44625</v>
      </c>
      <c r="G77493" t="s">
        <v>31</v>
      </c>
      <c r="H77493" t="s">
        <v>72</v>
      </c>
      <c r="I77493">
        <v>15.93</v>
      </c>
      <c r="J77493">
        <v>75.98</v>
      </c>
      <c r="K77493" t="s">
        <v>556</v>
      </c>
      <c r="L77493" t="s">
        <v>74</v>
      </c>
      <c r="M77493" t="s">
        <v>139</v>
      </c>
      <c r="N77493" t="s">
        <v>140</v>
      </c>
      <c r="O77493" t="s">
        <v>43</v>
      </c>
      <c r="P77493">
        <v>0</v>
      </c>
      <c r="Q77493" s="9">
        <v>44298</v>
      </c>
    </row>
    <row r="77494" spans="1:17">
      <c r="A77494" t="s">
        <v>58614</v>
      </c>
      <c r="B77494" t="s">
        <v>162951</v>
      </c>
      <c r="C77494" s="8">
        <v>43974</v>
      </c>
      <c r="D77494" s="9">
        <v>43975</v>
      </c>
      <c r="E77494" s="9">
        <v>43979</v>
      </c>
      <c r="G77494" t="s">
        <v>28</v>
      </c>
      <c r="H77494" t="s">
        <v>29</v>
      </c>
      <c r="I77494">
        <v>480</v>
      </c>
      <c r="J77494">
        <v>480</v>
      </c>
      <c r="K77494" t="s">
        <v>21</v>
      </c>
      <c r="L77494" t="s">
        <v>22</v>
      </c>
      <c r="M77494" t="s">
        <v>23</v>
      </c>
      <c r="N77494" t="s">
        <v>24</v>
      </c>
      <c r="O77494" t="s">
        <v>25</v>
      </c>
      <c r="P77494">
        <v>0</v>
      </c>
      <c r="Q77494" s="9">
        <v>43911</v>
      </c>
    </row>
    <row r="77495" spans="1:17">
      <c r="A77495" t="s">
        <v>5816</v>
      </c>
      <c r="B77495" t="s">
        <v>162952</v>
      </c>
      <c r="C77495" s="8">
        <v>44108</v>
      </c>
      <c r="D77495" s="9">
        <v>44111</v>
      </c>
      <c r="E77495" s="9">
        <v>44117</v>
      </c>
      <c r="G77495" t="s">
        <v>28</v>
      </c>
      <c r="H77495" t="s">
        <v>455</v>
      </c>
      <c r="I77495">
        <v>480</v>
      </c>
      <c r="J77495">
        <v>480</v>
      </c>
      <c r="K77495" t="s">
        <v>21</v>
      </c>
      <c r="L77495" t="s">
        <v>22</v>
      </c>
      <c r="M77495" t="s">
        <v>139</v>
      </c>
      <c r="N77495" t="s">
        <v>140</v>
      </c>
      <c r="O77495" t="s">
        <v>25</v>
      </c>
      <c r="P77495">
        <v>1</v>
      </c>
      <c r="Q77495" s="9">
        <v>44010</v>
      </c>
    </row>
    <row r="77496" spans="1:17">
      <c r="A77496" t="s">
        <v>5816</v>
      </c>
      <c r="B77496" t="s">
        <v>162953</v>
      </c>
      <c r="C77496" s="8">
        <v>44108</v>
      </c>
      <c r="D77496" s="9">
        <v>44111</v>
      </c>
      <c r="E77496" s="9">
        <v>44117</v>
      </c>
      <c r="G77496" t="s">
        <v>28</v>
      </c>
      <c r="H77496" t="s">
        <v>455</v>
      </c>
      <c r="I77496">
        <v>480</v>
      </c>
      <c r="J77496">
        <v>480</v>
      </c>
      <c r="K77496" t="s">
        <v>21</v>
      </c>
      <c r="L77496" t="s">
        <v>22</v>
      </c>
      <c r="M77496" t="s">
        <v>139</v>
      </c>
      <c r="N77496" t="s">
        <v>140</v>
      </c>
      <c r="O77496" t="s">
        <v>25</v>
      </c>
      <c r="P77496">
        <v>1</v>
      </c>
      <c r="Q77496" s="9">
        <v>44010</v>
      </c>
    </row>
    <row r="77497" spans="1:17">
      <c r="A77497" t="s">
        <v>29942</v>
      </c>
      <c r="B77497" t="s">
        <v>162954</v>
      </c>
      <c r="C77497" s="8">
        <v>43994</v>
      </c>
      <c r="D77497" s="9">
        <v>43997</v>
      </c>
      <c r="E77497" s="9">
        <v>44000</v>
      </c>
      <c r="F77497" s="9">
        <v>44727</v>
      </c>
      <c r="G77497" t="s">
        <v>39</v>
      </c>
      <c r="H77497" t="s">
        <v>40</v>
      </c>
      <c r="I77497">
        <v>152.51</v>
      </c>
      <c r="J77497">
        <v>138</v>
      </c>
      <c r="K77497" t="s">
        <v>33</v>
      </c>
      <c r="L77497" t="s">
        <v>22</v>
      </c>
      <c r="M77497" t="s">
        <v>23</v>
      </c>
      <c r="N77497" t="s">
        <v>24</v>
      </c>
      <c r="O77497" t="s">
        <v>79</v>
      </c>
      <c r="P77497">
        <v>0</v>
      </c>
      <c r="Q77497" s="9">
        <v>43716</v>
      </c>
    </row>
    <row r="77498" spans="1:17">
      <c r="A77498" t="s">
        <v>27641</v>
      </c>
      <c r="B77498" t="s">
        <v>162955</v>
      </c>
      <c r="C77498" s="8">
        <v>44485</v>
      </c>
      <c r="D77498" s="9">
        <v>44487</v>
      </c>
      <c r="E77498" s="9">
        <v>44494</v>
      </c>
      <c r="G77498" t="s">
        <v>28</v>
      </c>
      <c r="H77498" t="s">
        <v>455</v>
      </c>
      <c r="I77498">
        <v>433.32</v>
      </c>
      <c r="J77498">
        <v>378</v>
      </c>
      <c r="K77498" t="s">
        <v>33</v>
      </c>
      <c r="L77498" t="s">
        <v>22</v>
      </c>
      <c r="M77498" t="s">
        <v>139</v>
      </c>
      <c r="N77498" t="s">
        <v>140</v>
      </c>
      <c r="O77498" t="s">
        <v>79</v>
      </c>
      <c r="P77498">
        <v>1</v>
      </c>
      <c r="Q77498" s="9">
        <v>44431</v>
      </c>
    </row>
    <row r="77499" spans="1:17">
      <c r="A77499" t="s">
        <v>12482</v>
      </c>
      <c r="B77499" t="s">
        <v>162956</v>
      </c>
      <c r="C77499" s="8">
        <v>43489</v>
      </c>
      <c r="D77499" s="9">
        <v>43490</v>
      </c>
      <c r="E77499" s="9">
        <v>43496</v>
      </c>
      <c r="G77499" t="s">
        <v>39</v>
      </c>
      <c r="H77499" t="s">
        <v>40</v>
      </c>
      <c r="I77499">
        <v>168</v>
      </c>
      <c r="J77499">
        <v>168</v>
      </c>
      <c r="K77499" t="s">
        <v>21</v>
      </c>
      <c r="L77499" t="s">
        <v>22</v>
      </c>
      <c r="M77499" t="s">
        <v>23</v>
      </c>
      <c r="N77499" t="s">
        <v>24</v>
      </c>
      <c r="O77499" t="s">
        <v>25</v>
      </c>
      <c r="P77499">
        <v>0</v>
      </c>
      <c r="Q77499" s="9">
        <v>43449</v>
      </c>
    </row>
    <row r="77500" spans="1:17">
      <c r="A77500" t="s">
        <v>12482</v>
      </c>
      <c r="B77500" t="s">
        <v>162957</v>
      </c>
      <c r="C77500" s="8">
        <v>43489</v>
      </c>
      <c r="D77500" s="9">
        <v>43490</v>
      </c>
      <c r="E77500" s="9">
        <v>43496</v>
      </c>
      <c r="G77500" t="s">
        <v>39</v>
      </c>
      <c r="H77500" t="s">
        <v>40</v>
      </c>
      <c r="I77500">
        <v>168</v>
      </c>
      <c r="J77500">
        <v>168</v>
      </c>
      <c r="K77500" t="s">
        <v>21</v>
      </c>
      <c r="L77500" t="s">
        <v>22</v>
      </c>
      <c r="M77500" t="s">
        <v>23</v>
      </c>
      <c r="N77500" t="s">
        <v>24</v>
      </c>
      <c r="O77500" t="s">
        <v>25</v>
      </c>
      <c r="P77500">
        <v>0</v>
      </c>
      <c r="Q77500" s="9">
        <v>43449</v>
      </c>
    </row>
    <row r="77501" spans="1:17">
      <c r="A77501" t="s">
        <v>44431</v>
      </c>
      <c r="B77501" t="s">
        <v>162958</v>
      </c>
      <c r="C77501" s="8">
        <v>43998</v>
      </c>
      <c r="D77501" s="9">
        <v>43999</v>
      </c>
      <c r="E77501" s="9">
        <v>44004</v>
      </c>
      <c r="G77501" t="s">
        <v>31</v>
      </c>
      <c r="H77501" t="s">
        <v>32</v>
      </c>
      <c r="I77501">
        <v>22.1</v>
      </c>
      <c r="J77501">
        <v>20</v>
      </c>
      <c r="K77501" t="s">
        <v>33</v>
      </c>
      <c r="L77501" t="s">
        <v>22</v>
      </c>
      <c r="M77501" t="s">
        <v>23</v>
      </c>
      <c r="N77501" t="s">
        <v>24</v>
      </c>
      <c r="O77501" t="s">
        <v>246</v>
      </c>
      <c r="P77501">
        <v>0</v>
      </c>
      <c r="Q77501" s="9">
        <v>41491</v>
      </c>
    </row>
    <row r="77502" spans="1:17">
      <c r="A77502" t="s">
        <v>81602</v>
      </c>
      <c r="B77502" t="s">
        <v>162959</v>
      </c>
      <c r="C77502" s="8">
        <v>44821</v>
      </c>
      <c r="D77502" s="9">
        <v>44824</v>
      </c>
      <c r="E77502" s="9">
        <v>44827</v>
      </c>
      <c r="G77502" t="s">
        <v>39</v>
      </c>
      <c r="H77502" t="s">
        <v>457</v>
      </c>
      <c r="I77502">
        <v>168</v>
      </c>
      <c r="J77502">
        <v>168</v>
      </c>
      <c r="K77502" t="s">
        <v>21</v>
      </c>
      <c r="L77502" t="s">
        <v>22</v>
      </c>
      <c r="M77502" t="s">
        <v>23</v>
      </c>
      <c r="N77502" t="s">
        <v>24</v>
      </c>
      <c r="O77502" t="s">
        <v>25</v>
      </c>
      <c r="P77502">
        <v>1</v>
      </c>
      <c r="Q77502" s="9">
        <v>44722</v>
      </c>
    </row>
    <row r="77503" spans="1:17">
      <c r="A77503" t="s">
        <v>14248</v>
      </c>
      <c r="B77503" t="s">
        <v>162960</v>
      </c>
      <c r="C77503" s="8">
        <v>44153</v>
      </c>
      <c r="D77503" s="9">
        <v>44155</v>
      </c>
      <c r="E77503" s="9">
        <v>44160</v>
      </c>
      <c r="G77503" t="s">
        <v>39</v>
      </c>
      <c r="H77503" t="s">
        <v>457</v>
      </c>
      <c r="I77503">
        <v>168</v>
      </c>
      <c r="J77503">
        <v>168</v>
      </c>
      <c r="K77503" t="s">
        <v>21</v>
      </c>
      <c r="L77503" t="s">
        <v>22</v>
      </c>
      <c r="M77503" t="s">
        <v>23</v>
      </c>
      <c r="N77503" t="s">
        <v>24</v>
      </c>
      <c r="O77503" t="s">
        <v>25</v>
      </c>
      <c r="P77503">
        <v>1</v>
      </c>
      <c r="Q77503" s="9">
        <v>43607</v>
      </c>
    </row>
    <row r="77504" spans="1:17">
      <c r="A77504" t="s">
        <v>14248</v>
      </c>
      <c r="B77504" t="s">
        <v>162961</v>
      </c>
      <c r="C77504" s="8">
        <v>44153</v>
      </c>
      <c r="D77504" s="9">
        <v>44155</v>
      </c>
      <c r="E77504" s="9">
        <v>44160</v>
      </c>
      <c r="G77504" t="s">
        <v>39</v>
      </c>
      <c r="H77504" t="s">
        <v>457</v>
      </c>
      <c r="I77504">
        <v>168</v>
      </c>
      <c r="J77504">
        <v>168</v>
      </c>
      <c r="K77504" t="s">
        <v>21</v>
      </c>
      <c r="L77504" t="s">
        <v>22</v>
      </c>
      <c r="M77504" t="s">
        <v>23</v>
      </c>
      <c r="N77504" t="s">
        <v>24</v>
      </c>
      <c r="O77504" t="s">
        <v>25</v>
      </c>
      <c r="P77504">
        <v>1</v>
      </c>
      <c r="Q77504" s="9">
        <v>43607</v>
      </c>
    </row>
    <row r="77505" spans="1:17">
      <c r="A77505" t="s">
        <v>31246</v>
      </c>
      <c r="B77505" t="s">
        <v>162962</v>
      </c>
      <c r="C77505" s="8">
        <v>44307</v>
      </c>
      <c r="D77505" s="9">
        <v>44308</v>
      </c>
      <c r="E77505" s="9">
        <v>44314</v>
      </c>
      <c r="F77505" s="9"/>
      <c r="G77505" t="s">
        <v>39</v>
      </c>
      <c r="H77505" t="s">
        <v>457</v>
      </c>
      <c r="I77505">
        <v>168</v>
      </c>
      <c r="J77505">
        <v>168</v>
      </c>
      <c r="K77505" t="s">
        <v>21</v>
      </c>
      <c r="L77505" t="s">
        <v>22</v>
      </c>
      <c r="M77505" t="s">
        <v>23</v>
      </c>
      <c r="N77505" t="s">
        <v>24</v>
      </c>
      <c r="O77505" t="s">
        <v>25</v>
      </c>
      <c r="P77505">
        <v>1</v>
      </c>
      <c r="Q77505" s="9">
        <v>44293</v>
      </c>
    </row>
    <row r="77506" spans="1:17">
      <c r="A77506" t="s">
        <v>51422</v>
      </c>
      <c r="B77506" t="s">
        <v>162963</v>
      </c>
      <c r="C77506" s="8">
        <v>43948</v>
      </c>
      <c r="D77506" s="9">
        <v>43949</v>
      </c>
      <c r="E77506" s="9">
        <v>43953</v>
      </c>
      <c r="G77506" t="s">
        <v>39</v>
      </c>
      <c r="H77506" t="s">
        <v>40</v>
      </c>
      <c r="I77506">
        <v>168</v>
      </c>
      <c r="J77506">
        <v>168</v>
      </c>
      <c r="K77506" t="s">
        <v>21</v>
      </c>
      <c r="L77506" t="s">
        <v>22</v>
      </c>
      <c r="M77506" t="s">
        <v>23</v>
      </c>
      <c r="N77506" t="s">
        <v>24</v>
      </c>
      <c r="O77506" t="s">
        <v>25</v>
      </c>
      <c r="P77506">
        <v>0</v>
      </c>
      <c r="Q77506" s="9">
        <v>43946</v>
      </c>
    </row>
    <row r="77507" spans="1:17">
      <c r="A77507" t="s">
        <v>31982</v>
      </c>
      <c r="B77507" t="s">
        <v>162964</v>
      </c>
      <c r="C77507" s="8">
        <v>43594</v>
      </c>
      <c r="D77507" s="9">
        <v>43596</v>
      </c>
      <c r="E77507" s="9">
        <v>43604</v>
      </c>
      <c r="G77507" t="s">
        <v>39</v>
      </c>
      <c r="H77507" t="s">
        <v>40</v>
      </c>
      <c r="I77507">
        <v>142.80000000000001</v>
      </c>
      <c r="J77507">
        <v>142.80000000000001</v>
      </c>
      <c r="K77507" t="s">
        <v>21</v>
      </c>
      <c r="L77507" t="s">
        <v>22</v>
      </c>
      <c r="M77507" t="s">
        <v>23</v>
      </c>
      <c r="N77507" t="s">
        <v>24</v>
      </c>
      <c r="O77507" t="s">
        <v>25</v>
      </c>
      <c r="P77507">
        <v>0</v>
      </c>
      <c r="Q77507" s="9">
        <v>42458</v>
      </c>
    </row>
    <row r="77508" spans="1:17">
      <c r="A77508" t="s">
        <v>31649</v>
      </c>
      <c r="B77508" t="s">
        <v>162965</v>
      </c>
      <c r="C77508" s="8">
        <v>44582</v>
      </c>
      <c r="D77508" s="9">
        <v>44583</v>
      </c>
      <c r="E77508" s="9">
        <v>44588</v>
      </c>
      <c r="G77508" t="s">
        <v>39</v>
      </c>
      <c r="H77508" t="s">
        <v>457</v>
      </c>
      <c r="I77508">
        <v>149.13</v>
      </c>
      <c r="J77508">
        <v>138</v>
      </c>
      <c r="K77508" t="s">
        <v>33</v>
      </c>
      <c r="L77508" t="s">
        <v>22</v>
      </c>
      <c r="M77508" t="s">
        <v>139</v>
      </c>
      <c r="N77508" t="s">
        <v>140</v>
      </c>
      <c r="O77508" t="s">
        <v>192</v>
      </c>
      <c r="P77508">
        <v>1</v>
      </c>
      <c r="Q77508" s="9">
        <v>44539</v>
      </c>
    </row>
    <row r="77509" spans="1:17">
      <c r="A77509" t="s">
        <v>11014</v>
      </c>
      <c r="B77509" t="s">
        <v>162966</v>
      </c>
      <c r="C77509" s="8">
        <v>44575</v>
      </c>
      <c r="D77509" s="9">
        <v>44578</v>
      </c>
      <c r="E77509" s="9">
        <v>44580</v>
      </c>
      <c r="G77509" t="s">
        <v>31</v>
      </c>
      <c r="H77509" t="s">
        <v>32</v>
      </c>
      <c r="I77509">
        <v>24</v>
      </c>
      <c r="J77509">
        <v>24</v>
      </c>
      <c r="K77509" t="s">
        <v>21</v>
      </c>
      <c r="L77509" t="s">
        <v>22</v>
      </c>
      <c r="M77509" t="s">
        <v>139</v>
      </c>
      <c r="N77509" t="s">
        <v>140</v>
      </c>
      <c r="O77509" t="s">
        <v>25</v>
      </c>
      <c r="P77509">
        <v>0</v>
      </c>
      <c r="Q77509" s="9">
        <v>43520</v>
      </c>
    </row>
    <row r="77510" spans="1:17">
      <c r="A77510" t="s">
        <v>11014</v>
      </c>
      <c r="B77510" t="s">
        <v>162967</v>
      </c>
      <c r="C77510" s="8">
        <v>44575</v>
      </c>
      <c r="D77510" s="9">
        <v>44578</v>
      </c>
      <c r="E77510" s="9">
        <v>44580</v>
      </c>
      <c r="G77510" t="s">
        <v>31</v>
      </c>
      <c r="H77510" t="s">
        <v>32</v>
      </c>
      <c r="I77510">
        <v>24</v>
      </c>
      <c r="J77510">
        <v>24</v>
      </c>
      <c r="K77510" t="s">
        <v>21</v>
      </c>
      <c r="L77510" t="s">
        <v>22</v>
      </c>
      <c r="M77510" t="s">
        <v>139</v>
      </c>
      <c r="N77510" t="s">
        <v>140</v>
      </c>
      <c r="O77510" t="s">
        <v>25</v>
      </c>
      <c r="P77510">
        <v>0</v>
      </c>
      <c r="Q77510" s="9">
        <v>43520</v>
      </c>
    </row>
    <row r="77511" spans="1:17">
      <c r="A77511" t="s">
        <v>55615</v>
      </c>
      <c r="B77511" t="s">
        <v>162968</v>
      </c>
      <c r="C77511" s="8">
        <v>44009</v>
      </c>
      <c r="D77511" s="9">
        <v>44012</v>
      </c>
      <c r="E77511" s="9">
        <v>44019</v>
      </c>
      <c r="G77511" t="s">
        <v>28</v>
      </c>
      <c r="H77511" t="s">
        <v>455</v>
      </c>
      <c r="I77511">
        <v>480</v>
      </c>
      <c r="J77511">
        <v>480</v>
      </c>
      <c r="K77511" t="s">
        <v>21</v>
      </c>
      <c r="L77511" t="s">
        <v>22</v>
      </c>
      <c r="M77511" t="s">
        <v>23</v>
      </c>
      <c r="N77511" t="s">
        <v>24</v>
      </c>
      <c r="O77511" t="s">
        <v>532</v>
      </c>
      <c r="P77511">
        <v>1</v>
      </c>
      <c r="Q77511" s="9">
        <v>42444</v>
      </c>
    </row>
    <row r="77512" spans="1:17">
      <c r="A77512" t="s">
        <v>84281</v>
      </c>
      <c r="B77512" t="s">
        <v>162969</v>
      </c>
      <c r="C77512" s="8">
        <v>43517</v>
      </c>
      <c r="D77512" s="9">
        <v>43519</v>
      </c>
      <c r="E77512" s="9">
        <v>43523</v>
      </c>
      <c r="G77512" t="s">
        <v>39</v>
      </c>
      <c r="H77512" t="s">
        <v>40</v>
      </c>
      <c r="I77512">
        <v>150.44</v>
      </c>
      <c r="J77512">
        <v>202</v>
      </c>
      <c r="K77512" t="s">
        <v>120</v>
      </c>
      <c r="L77512" t="s">
        <v>22</v>
      </c>
      <c r="M77512" t="s">
        <v>23</v>
      </c>
      <c r="N77512" t="s">
        <v>24</v>
      </c>
      <c r="O77512" t="s">
        <v>124</v>
      </c>
      <c r="P77512">
        <v>0</v>
      </c>
      <c r="Q77512" s="9">
        <v>40655</v>
      </c>
    </row>
    <row r="77513" spans="1:17">
      <c r="A77513" t="s">
        <v>56045</v>
      </c>
      <c r="B77513" t="s">
        <v>162970</v>
      </c>
      <c r="C77513" s="8">
        <v>44741</v>
      </c>
      <c r="D77513" s="9">
        <v>44743</v>
      </c>
      <c r="E77513" s="9">
        <v>44751</v>
      </c>
      <c r="F77513" s="9"/>
      <c r="G77513" t="s">
        <v>28</v>
      </c>
      <c r="H77513" t="s">
        <v>455</v>
      </c>
      <c r="I77513">
        <v>480</v>
      </c>
      <c r="J77513">
        <v>480</v>
      </c>
      <c r="K77513" t="s">
        <v>21</v>
      </c>
      <c r="L77513" t="s">
        <v>22</v>
      </c>
      <c r="M77513" t="s">
        <v>139</v>
      </c>
      <c r="N77513" t="s">
        <v>140</v>
      </c>
      <c r="O77513" t="s">
        <v>25</v>
      </c>
      <c r="P77513">
        <v>1</v>
      </c>
      <c r="Q77513" s="9">
        <v>44625</v>
      </c>
    </row>
    <row r="77514" spans="1:17">
      <c r="A77514" t="s">
        <v>39182</v>
      </c>
      <c r="B77514" t="s">
        <v>162971</v>
      </c>
      <c r="C77514" s="8">
        <v>44483</v>
      </c>
      <c r="D77514" s="9">
        <v>44485</v>
      </c>
      <c r="E77514" s="9">
        <v>44491</v>
      </c>
      <c r="G77514" t="s">
        <v>39</v>
      </c>
      <c r="H77514" t="s">
        <v>457</v>
      </c>
      <c r="I77514">
        <v>168</v>
      </c>
      <c r="J77514">
        <v>168</v>
      </c>
      <c r="K77514" t="s">
        <v>21</v>
      </c>
      <c r="L77514" t="s">
        <v>22</v>
      </c>
      <c r="M77514" t="s">
        <v>139</v>
      </c>
      <c r="N77514" t="s">
        <v>140</v>
      </c>
      <c r="O77514" t="s">
        <v>25</v>
      </c>
      <c r="P77514">
        <v>1</v>
      </c>
      <c r="Q77514" s="9">
        <v>43993</v>
      </c>
    </row>
    <row r="77515" spans="1:17">
      <c r="A77515" t="s">
        <v>19251</v>
      </c>
      <c r="B77515" t="s">
        <v>162972</v>
      </c>
      <c r="C77515" s="8">
        <v>44428</v>
      </c>
      <c r="D77515" s="9">
        <v>44429</v>
      </c>
      <c r="E77515" s="9">
        <v>44437</v>
      </c>
      <c r="G77515" t="s">
        <v>28</v>
      </c>
      <c r="H77515" t="s">
        <v>455</v>
      </c>
      <c r="I77515">
        <v>510.48</v>
      </c>
      <c r="J77515">
        <v>14400</v>
      </c>
      <c r="K77515" t="s">
        <v>60</v>
      </c>
      <c r="L77515" t="s">
        <v>22</v>
      </c>
      <c r="M77515" t="s">
        <v>23</v>
      </c>
      <c r="N77515" t="s">
        <v>24</v>
      </c>
      <c r="O77515" t="s">
        <v>61</v>
      </c>
      <c r="P77515">
        <v>1</v>
      </c>
      <c r="Q77515" s="9">
        <v>44356</v>
      </c>
    </row>
    <row r="77516" spans="1:17">
      <c r="A77516" t="s">
        <v>59983</v>
      </c>
      <c r="B77516" t="s">
        <v>162973</v>
      </c>
      <c r="C77516" s="8">
        <v>44223</v>
      </c>
      <c r="D77516" s="9">
        <v>44225</v>
      </c>
      <c r="E77516" s="9">
        <v>44230</v>
      </c>
      <c r="F77516" s="9">
        <v>45012</v>
      </c>
      <c r="G77516" t="s">
        <v>19</v>
      </c>
      <c r="H77516" t="s">
        <v>20</v>
      </c>
      <c r="I77516">
        <v>2221.63</v>
      </c>
      <c r="J77516">
        <v>1622.52</v>
      </c>
      <c r="K77516" t="s">
        <v>64</v>
      </c>
      <c r="L77516" t="s">
        <v>22</v>
      </c>
      <c r="M77516" t="s">
        <v>23</v>
      </c>
      <c r="N77516" t="s">
        <v>24</v>
      </c>
      <c r="O77516" t="s">
        <v>65</v>
      </c>
      <c r="P77516">
        <v>0</v>
      </c>
      <c r="Q77516" s="9">
        <v>41781</v>
      </c>
    </row>
    <row r="77517" spans="1:17">
      <c r="A77517" t="s">
        <v>3533</v>
      </c>
      <c r="B77517" t="s">
        <v>162974</v>
      </c>
      <c r="C77517" s="8">
        <v>44087</v>
      </c>
      <c r="D77517" s="9">
        <v>44088</v>
      </c>
      <c r="E77517" s="9">
        <v>44092</v>
      </c>
      <c r="G77517" t="s">
        <v>39</v>
      </c>
      <c r="H77517" t="s">
        <v>457</v>
      </c>
      <c r="I77517">
        <v>168</v>
      </c>
      <c r="J77517">
        <v>168</v>
      </c>
      <c r="K77517" t="s">
        <v>21</v>
      </c>
      <c r="L77517" t="s">
        <v>22</v>
      </c>
      <c r="M77517" t="s">
        <v>731</v>
      </c>
      <c r="N77517" t="s">
        <v>286</v>
      </c>
      <c r="O77517" t="s">
        <v>25</v>
      </c>
      <c r="P77517">
        <v>1</v>
      </c>
      <c r="Q77517" s="9">
        <v>39954</v>
      </c>
    </row>
    <row r="77518" spans="1:17">
      <c r="A77518" t="s">
        <v>3533</v>
      </c>
      <c r="B77518" t="s">
        <v>162975</v>
      </c>
      <c r="C77518" s="8">
        <v>44087</v>
      </c>
      <c r="D77518" s="9">
        <v>44088</v>
      </c>
      <c r="E77518" s="9">
        <v>44092</v>
      </c>
      <c r="G77518" t="s">
        <v>39</v>
      </c>
      <c r="H77518" t="s">
        <v>457</v>
      </c>
      <c r="I77518">
        <v>168</v>
      </c>
      <c r="J77518">
        <v>168</v>
      </c>
      <c r="K77518" t="s">
        <v>21</v>
      </c>
      <c r="L77518" t="s">
        <v>22</v>
      </c>
      <c r="M77518" t="s">
        <v>731</v>
      </c>
      <c r="N77518" t="s">
        <v>286</v>
      </c>
      <c r="O77518" t="s">
        <v>25</v>
      </c>
      <c r="P77518">
        <v>1</v>
      </c>
      <c r="Q77518" s="9">
        <v>39954</v>
      </c>
    </row>
    <row r="77519" spans="1:17">
      <c r="A77519" t="s">
        <v>3533</v>
      </c>
      <c r="B77519" t="s">
        <v>162976</v>
      </c>
      <c r="C77519" s="8">
        <v>44087</v>
      </c>
      <c r="D77519" s="9">
        <v>44088</v>
      </c>
      <c r="E77519" s="9">
        <v>44092</v>
      </c>
      <c r="G77519" t="s">
        <v>39</v>
      </c>
      <c r="H77519" t="s">
        <v>457</v>
      </c>
      <c r="I77519">
        <v>168</v>
      </c>
      <c r="J77519">
        <v>168</v>
      </c>
      <c r="K77519" t="s">
        <v>21</v>
      </c>
      <c r="L77519" t="s">
        <v>22</v>
      </c>
      <c r="M77519" t="s">
        <v>731</v>
      </c>
      <c r="N77519" t="s">
        <v>286</v>
      </c>
      <c r="O77519" t="s">
        <v>25</v>
      </c>
      <c r="P77519">
        <v>1</v>
      </c>
      <c r="Q77519" s="9">
        <v>39954</v>
      </c>
    </row>
    <row r="77520" spans="1:17">
      <c r="A77520" t="s">
        <v>81643</v>
      </c>
      <c r="B77520" t="s">
        <v>162977</v>
      </c>
      <c r="C77520" s="8">
        <v>44251</v>
      </c>
      <c r="D77520" s="9">
        <v>44254</v>
      </c>
      <c r="E77520" s="9">
        <v>44261</v>
      </c>
      <c r="G77520" t="s">
        <v>39</v>
      </c>
      <c r="H77520" t="s">
        <v>457</v>
      </c>
      <c r="I77520">
        <v>145.47</v>
      </c>
      <c r="J77520">
        <v>138</v>
      </c>
      <c r="K77520" t="s">
        <v>173</v>
      </c>
      <c r="L77520" t="s">
        <v>22</v>
      </c>
      <c r="M77520" t="s">
        <v>23</v>
      </c>
      <c r="N77520" t="s">
        <v>24</v>
      </c>
      <c r="O77520" t="s">
        <v>174</v>
      </c>
      <c r="P77520">
        <v>1</v>
      </c>
      <c r="Q77520" s="9">
        <v>44231</v>
      </c>
    </row>
    <row r="77521" spans="1:17">
      <c r="A77521" t="s">
        <v>68822</v>
      </c>
      <c r="B77521" t="s">
        <v>162978</v>
      </c>
      <c r="C77521" s="8">
        <v>44028</v>
      </c>
      <c r="D77521" s="9">
        <v>44029</v>
      </c>
      <c r="E77521" s="9">
        <v>44034</v>
      </c>
      <c r="G77521" t="s">
        <v>28</v>
      </c>
      <c r="H77521" t="s">
        <v>29</v>
      </c>
      <c r="I77521">
        <v>307.04000000000002</v>
      </c>
      <c r="J77521">
        <v>266.27999999999997</v>
      </c>
      <c r="K77521" t="s">
        <v>33</v>
      </c>
      <c r="L77521" t="s">
        <v>22</v>
      </c>
      <c r="M77521" t="s">
        <v>23</v>
      </c>
      <c r="N77521" t="s">
        <v>24</v>
      </c>
      <c r="O77521" t="s">
        <v>79</v>
      </c>
      <c r="P77521">
        <v>0</v>
      </c>
      <c r="Q77521" s="9">
        <v>43807</v>
      </c>
    </row>
    <row r="77522" spans="1:17">
      <c r="A77522" t="s">
        <v>68822</v>
      </c>
      <c r="B77522" t="s">
        <v>162979</v>
      </c>
      <c r="C77522" s="8">
        <v>43844</v>
      </c>
      <c r="D77522" s="9">
        <v>43845</v>
      </c>
      <c r="E77522" s="9">
        <v>43853</v>
      </c>
      <c r="G77522" t="s">
        <v>39</v>
      </c>
      <c r="H77522" t="s">
        <v>40</v>
      </c>
      <c r="I77522">
        <v>135.37</v>
      </c>
      <c r="J77522">
        <v>124.2</v>
      </c>
      <c r="K77522" t="s">
        <v>33</v>
      </c>
      <c r="L77522" t="s">
        <v>22</v>
      </c>
      <c r="M77522" t="s">
        <v>23</v>
      </c>
      <c r="N77522" t="s">
        <v>24</v>
      </c>
      <c r="O77522" t="s">
        <v>79</v>
      </c>
      <c r="P77522">
        <v>0</v>
      </c>
      <c r="Q77522" s="9">
        <v>43811</v>
      </c>
    </row>
    <row r="77523" spans="1:17">
      <c r="A77523" t="s">
        <v>39639</v>
      </c>
      <c r="B77523" t="s">
        <v>162980</v>
      </c>
      <c r="C77523" s="8">
        <v>44626</v>
      </c>
      <c r="D77523" s="9">
        <v>44628</v>
      </c>
      <c r="E77523" s="9">
        <v>44635</v>
      </c>
      <c r="G77523" t="s">
        <v>39</v>
      </c>
      <c r="H77523" t="s">
        <v>40</v>
      </c>
      <c r="I77523">
        <v>168</v>
      </c>
      <c r="J77523">
        <v>168</v>
      </c>
      <c r="K77523" t="s">
        <v>21</v>
      </c>
      <c r="L77523" t="s">
        <v>22</v>
      </c>
      <c r="M77523" t="s">
        <v>23</v>
      </c>
      <c r="N77523" t="s">
        <v>24</v>
      </c>
      <c r="O77523" t="s">
        <v>301</v>
      </c>
      <c r="P77523">
        <v>0</v>
      </c>
      <c r="Q77523" s="9">
        <v>43869</v>
      </c>
    </row>
    <row r="77524" spans="1:17">
      <c r="A77524" t="s">
        <v>85234</v>
      </c>
      <c r="B77524" t="s">
        <v>162981</v>
      </c>
      <c r="C77524" s="8">
        <v>44173</v>
      </c>
      <c r="D77524" s="9">
        <v>44174</v>
      </c>
      <c r="E77524" s="9">
        <v>44183</v>
      </c>
      <c r="G77524" t="s">
        <v>31</v>
      </c>
      <c r="H77524" t="s">
        <v>32</v>
      </c>
      <c r="I77524">
        <v>24</v>
      </c>
      <c r="J77524">
        <v>24</v>
      </c>
      <c r="K77524" t="s">
        <v>21</v>
      </c>
      <c r="L77524" t="s">
        <v>22</v>
      </c>
      <c r="M77524" t="s">
        <v>23</v>
      </c>
      <c r="N77524" t="s">
        <v>24</v>
      </c>
      <c r="O77524" t="s">
        <v>25</v>
      </c>
      <c r="P77524">
        <v>0</v>
      </c>
      <c r="Q77524" s="9">
        <v>43946</v>
      </c>
    </row>
    <row r="77525" spans="1:17">
      <c r="A77525" t="s">
        <v>39027</v>
      </c>
      <c r="B77525" t="s">
        <v>162982</v>
      </c>
      <c r="C77525" s="8">
        <v>44288</v>
      </c>
      <c r="D77525" s="9">
        <v>44291</v>
      </c>
      <c r="E77525" s="9">
        <v>44293</v>
      </c>
      <c r="G77525" t="s">
        <v>154</v>
      </c>
      <c r="H77525" t="s">
        <v>425</v>
      </c>
      <c r="I77525">
        <v>49.98</v>
      </c>
      <c r="J77525">
        <v>49.98</v>
      </c>
      <c r="K77525" t="s">
        <v>21</v>
      </c>
      <c r="L77525" t="s">
        <v>74</v>
      </c>
      <c r="M77525" t="s">
        <v>23</v>
      </c>
      <c r="N77525" t="s">
        <v>24</v>
      </c>
      <c r="O77525" t="s">
        <v>25</v>
      </c>
      <c r="P77525">
        <v>0</v>
      </c>
      <c r="Q77525" s="9">
        <v>44302</v>
      </c>
    </row>
    <row r="77526" spans="1:17">
      <c r="A77526" t="s">
        <v>82936</v>
      </c>
      <c r="B77526" t="s">
        <v>162983</v>
      </c>
      <c r="C77526" s="8">
        <v>44012</v>
      </c>
      <c r="D77526" s="9">
        <v>44013</v>
      </c>
      <c r="E77526" s="9">
        <v>44020</v>
      </c>
      <c r="G77526" t="s">
        <v>39</v>
      </c>
      <c r="H77526" t="s">
        <v>40</v>
      </c>
      <c r="I77526">
        <v>168</v>
      </c>
      <c r="J77526">
        <v>168</v>
      </c>
      <c r="K77526" t="s">
        <v>21</v>
      </c>
      <c r="L77526" t="s">
        <v>22</v>
      </c>
      <c r="M77526" t="s">
        <v>23</v>
      </c>
      <c r="N77526" t="s">
        <v>24</v>
      </c>
      <c r="O77526" t="s">
        <v>471</v>
      </c>
      <c r="P77526">
        <v>0</v>
      </c>
      <c r="Q77526" s="9">
        <v>43937</v>
      </c>
    </row>
    <row r="77527" spans="1:17">
      <c r="A77527" t="s">
        <v>53650</v>
      </c>
      <c r="B77527" t="s">
        <v>162984</v>
      </c>
      <c r="C77527" s="8">
        <v>43977</v>
      </c>
      <c r="D77527" s="9">
        <v>43980</v>
      </c>
      <c r="E77527" s="9">
        <v>43984</v>
      </c>
      <c r="G77527" t="s">
        <v>39</v>
      </c>
      <c r="H77527" t="s">
        <v>457</v>
      </c>
      <c r="I77527">
        <v>152.51</v>
      </c>
      <c r="J77527">
        <v>138</v>
      </c>
      <c r="K77527" t="s">
        <v>33</v>
      </c>
      <c r="L77527" t="s">
        <v>22</v>
      </c>
      <c r="M77527" t="s">
        <v>23</v>
      </c>
      <c r="N77527" t="s">
        <v>24</v>
      </c>
      <c r="O77527" t="s">
        <v>68</v>
      </c>
      <c r="P77527">
        <v>1</v>
      </c>
      <c r="Q77527" s="9">
        <v>43932</v>
      </c>
    </row>
    <row r="77528" spans="1:17">
      <c r="A77528" t="s">
        <v>11608</v>
      </c>
      <c r="B77528" t="s">
        <v>162985</v>
      </c>
      <c r="C77528" s="8">
        <v>44201</v>
      </c>
      <c r="D77528" s="9">
        <v>44202</v>
      </c>
      <c r="E77528" s="9">
        <v>44211</v>
      </c>
      <c r="G77528" t="s">
        <v>31</v>
      </c>
      <c r="H77528" t="s">
        <v>32</v>
      </c>
      <c r="I77528">
        <v>24</v>
      </c>
      <c r="J77528">
        <v>24</v>
      </c>
      <c r="K77528" t="s">
        <v>21</v>
      </c>
      <c r="L77528" t="s">
        <v>22</v>
      </c>
      <c r="M77528" t="s">
        <v>23</v>
      </c>
      <c r="N77528" t="s">
        <v>24</v>
      </c>
      <c r="O77528" t="s">
        <v>1157</v>
      </c>
      <c r="P77528">
        <v>0</v>
      </c>
      <c r="Q77528" s="9">
        <v>43121</v>
      </c>
    </row>
    <row r="77529" spans="1:17">
      <c r="A77529" t="s">
        <v>11608</v>
      </c>
      <c r="B77529" t="s">
        <v>162986</v>
      </c>
      <c r="C77529" s="8">
        <v>44201</v>
      </c>
      <c r="D77529" s="9">
        <v>44202</v>
      </c>
      <c r="E77529" s="9">
        <v>44211</v>
      </c>
      <c r="G77529" t="s">
        <v>31</v>
      </c>
      <c r="H77529" t="s">
        <v>32</v>
      </c>
      <c r="I77529">
        <v>24</v>
      </c>
      <c r="J77529">
        <v>24</v>
      </c>
      <c r="K77529" t="s">
        <v>21</v>
      </c>
      <c r="L77529" t="s">
        <v>22</v>
      </c>
      <c r="M77529" t="s">
        <v>23</v>
      </c>
      <c r="N77529" t="s">
        <v>24</v>
      </c>
      <c r="O77529" t="s">
        <v>1157</v>
      </c>
      <c r="P77529">
        <v>0</v>
      </c>
      <c r="Q77529" s="9">
        <v>43121</v>
      </c>
    </row>
    <row r="77530" spans="1:17">
      <c r="A77530" t="s">
        <v>44506</v>
      </c>
      <c r="B77530" t="s">
        <v>162987</v>
      </c>
      <c r="C77530" s="8">
        <v>44089</v>
      </c>
      <c r="D77530" s="9">
        <v>44092</v>
      </c>
      <c r="E77530" s="9">
        <v>44094</v>
      </c>
      <c r="G77530" t="s">
        <v>31</v>
      </c>
      <c r="H77530" t="s">
        <v>32</v>
      </c>
      <c r="I77530">
        <v>24</v>
      </c>
      <c r="J77530">
        <v>24</v>
      </c>
      <c r="K77530" t="s">
        <v>21</v>
      </c>
      <c r="L77530" t="s">
        <v>22</v>
      </c>
      <c r="M77530" t="s">
        <v>23</v>
      </c>
      <c r="N77530" t="s">
        <v>24</v>
      </c>
      <c r="O77530" t="s">
        <v>25</v>
      </c>
      <c r="P77530">
        <v>0</v>
      </c>
      <c r="Q77530" s="9">
        <v>44071</v>
      </c>
    </row>
    <row r="77531" spans="1:17">
      <c r="A77531" t="s">
        <v>32333</v>
      </c>
      <c r="B77531" t="s">
        <v>162988</v>
      </c>
      <c r="C77531" s="8">
        <v>44372</v>
      </c>
      <c r="D77531" s="9">
        <v>44373</v>
      </c>
      <c r="E77531" s="9">
        <v>44381</v>
      </c>
      <c r="G77531" t="s">
        <v>28</v>
      </c>
      <c r="H77531" t="s">
        <v>29</v>
      </c>
      <c r="I77531">
        <v>480</v>
      </c>
      <c r="J77531">
        <v>480</v>
      </c>
      <c r="K77531" t="s">
        <v>21</v>
      </c>
      <c r="L77531" t="s">
        <v>22</v>
      </c>
      <c r="M77531" t="s">
        <v>23</v>
      </c>
      <c r="N77531" t="s">
        <v>24</v>
      </c>
      <c r="O77531" t="s">
        <v>25</v>
      </c>
      <c r="P77531">
        <v>0</v>
      </c>
      <c r="Q77531" s="9">
        <v>44353</v>
      </c>
    </row>
    <row r="77532" spans="1:17">
      <c r="A77532" t="s">
        <v>73756</v>
      </c>
      <c r="B77532" t="s">
        <v>162989</v>
      </c>
      <c r="C77532" s="8">
        <v>44167</v>
      </c>
      <c r="D77532" s="9">
        <v>44169</v>
      </c>
      <c r="E77532" s="9">
        <v>44177</v>
      </c>
      <c r="G77532" t="s">
        <v>39</v>
      </c>
      <c r="H77532" t="s">
        <v>457</v>
      </c>
      <c r="I77532">
        <v>168</v>
      </c>
      <c r="J77532">
        <v>168</v>
      </c>
      <c r="K77532" t="s">
        <v>21</v>
      </c>
      <c r="L77532" t="s">
        <v>22</v>
      </c>
      <c r="M77532" t="s">
        <v>23</v>
      </c>
      <c r="N77532" t="s">
        <v>24</v>
      </c>
      <c r="O77532" t="s">
        <v>25</v>
      </c>
      <c r="P77532">
        <v>1</v>
      </c>
      <c r="Q77532" s="9">
        <v>44066</v>
      </c>
    </row>
    <row r="77533" spans="1:17">
      <c r="A77533" t="s">
        <v>61012</v>
      </c>
      <c r="B77533" t="s">
        <v>162990</v>
      </c>
      <c r="C77533" s="8">
        <v>44021</v>
      </c>
      <c r="D77533" s="9">
        <v>44022</v>
      </c>
      <c r="E77533" s="9">
        <v>44028</v>
      </c>
      <c r="G77533" t="s">
        <v>31</v>
      </c>
      <c r="H77533">
        <v>8315</v>
      </c>
      <c r="I77533">
        <v>23.1</v>
      </c>
      <c r="J77533">
        <v>23.1</v>
      </c>
      <c r="K77533" t="s">
        <v>21</v>
      </c>
      <c r="L77533" t="s">
        <v>74</v>
      </c>
      <c r="M77533" t="s">
        <v>139</v>
      </c>
      <c r="N77533" t="s">
        <v>140</v>
      </c>
      <c r="O77533" t="s">
        <v>25</v>
      </c>
      <c r="P77533">
        <v>1</v>
      </c>
      <c r="Q77533" s="9">
        <v>43995</v>
      </c>
    </row>
    <row r="77534" spans="1:17">
      <c r="A77534" t="s">
        <v>6348</v>
      </c>
      <c r="B77534" t="s">
        <v>162991</v>
      </c>
      <c r="C77534" s="8">
        <v>44399</v>
      </c>
      <c r="D77534" s="9">
        <v>44401</v>
      </c>
      <c r="E77534" s="9">
        <v>44408</v>
      </c>
      <c r="F77534" s="9"/>
      <c r="G77534" t="s">
        <v>39</v>
      </c>
      <c r="H77534" t="s">
        <v>457</v>
      </c>
      <c r="I77534">
        <v>168</v>
      </c>
      <c r="J77534">
        <v>168</v>
      </c>
      <c r="K77534" t="s">
        <v>21</v>
      </c>
      <c r="L77534" t="s">
        <v>22</v>
      </c>
      <c r="M77534" t="s">
        <v>23</v>
      </c>
      <c r="N77534" t="s">
        <v>24</v>
      </c>
      <c r="O77534" t="s">
        <v>25</v>
      </c>
      <c r="P77534">
        <v>1</v>
      </c>
      <c r="Q77534" s="9">
        <v>41544</v>
      </c>
    </row>
    <row r="77535" spans="1:17">
      <c r="A77535" t="s">
        <v>6348</v>
      </c>
      <c r="B77535" t="s">
        <v>162992</v>
      </c>
      <c r="C77535" s="8">
        <v>44399</v>
      </c>
      <c r="D77535" s="9">
        <v>44401</v>
      </c>
      <c r="E77535" s="9">
        <v>44408</v>
      </c>
      <c r="F77535" s="9"/>
      <c r="G77535" t="s">
        <v>39</v>
      </c>
      <c r="H77535" t="s">
        <v>457</v>
      </c>
      <c r="I77535">
        <v>168</v>
      </c>
      <c r="J77535">
        <v>168</v>
      </c>
      <c r="K77535" t="s">
        <v>21</v>
      </c>
      <c r="L77535" t="s">
        <v>22</v>
      </c>
      <c r="M77535" t="s">
        <v>23</v>
      </c>
      <c r="N77535" t="s">
        <v>24</v>
      </c>
      <c r="O77535" t="s">
        <v>25</v>
      </c>
      <c r="P77535">
        <v>1</v>
      </c>
      <c r="Q77535" s="9">
        <v>41544</v>
      </c>
    </row>
    <row r="77536" spans="1:17">
      <c r="A77536" t="s">
        <v>32653</v>
      </c>
      <c r="B77536" t="s">
        <v>162993</v>
      </c>
      <c r="C77536" s="8">
        <v>43932</v>
      </c>
      <c r="D77536" s="9">
        <v>43934</v>
      </c>
      <c r="E77536" s="9">
        <v>43940</v>
      </c>
      <c r="G77536" t="s">
        <v>39</v>
      </c>
      <c r="H77536" t="s">
        <v>40</v>
      </c>
      <c r="I77536">
        <v>168</v>
      </c>
      <c r="J77536">
        <v>168</v>
      </c>
      <c r="K77536" t="s">
        <v>21</v>
      </c>
      <c r="L77536" t="s">
        <v>22</v>
      </c>
      <c r="M77536" t="s">
        <v>23</v>
      </c>
      <c r="N77536" t="s">
        <v>24</v>
      </c>
      <c r="O77536" t="s">
        <v>25</v>
      </c>
      <c r="P77536">
        <v>0</v>
      </c>
      <c r="Q77536" s="9">
        <v>43940</v>
      </c>
    </row>
    <row r="77537" spans="1:17">
      <c r="A77537" t="s">
        <v>21048</v>
      </c>
      <c r="B77537" t="s">
        <v>162994</v>
      </c>
      <c r="C77537" s="8">
        <v>44268</v>
      </c>
      <c r="D77537" s="9">
        <v>44271</v>
      </c>
      <c r="E77537" s="9">
        <v>44274</v>
      </c>
      <c r="G77537" t="s">
        <v>28</v>
      </c>
      <c r="H77537" t="s">
        <v>455</v>
      </c>
      <c r="I77537">
        <v>480</v>
      </c>
      <c r="J77537">
        <v>480</v>
      </c>
      <c r="K77537" t="s">
        <v>21</v>
      </c>
      <c r="L77537" t="s">
        <v>22</v>
      </c>
      <c r="M77537" t="s">
        <v>139</v>
      </c>
      <c r="N77537" t="s">
        <v>140</v>
      </c>
      <c r="O77537" t="s">
        <v>25</v>
      </c>
      <c r="P77537">
        <v>1</v>
      </c>
      <c r="Q77537" s="9">
        <v>44239</v>
      </c>
    </row>
    <row r="77538" spans="1:17">
      <c r="A77538" t="s">
        <v>6105</v>
      </c>
      <c r="B77538" t="s">
        <v>162995</v>
      </c>
      <c r="C77538" s="8">
        <v>44063</v>
      </c>
      <c r="D77538" s="9">
        <v>44065</v>
      </c>
      <c r="E77538" s="9">
        <v>44069</v>
      </c>
      <c r="G77538" t="s">
        <v>39</v>
      </c>
      <c r="H77538" t="s">
        <v>457</v>
      </c>
      <c r="I77538">
        <v>168</v>
      </c>
      <c r="J77538">
        <v>168</v>
      </c>
      <c r="K77538" t="s">
        <v>21</v>
      </c>
      <c r="L77538" t="s">
        <v>22</v>
      </c>
      <c r="O77538" t="s">
        <v>25</v>
      </c>
      <c r="P77538">
        <v>1</v>
      </c>
      <c r="Q77538" s="9">
        <v>44002</v>
      </c>
    </row>
    <row r="77539" spans="1:17">
      <c r="A77539" t="s">
        <v>6105</v>
      </c>
      <c r="B77539" t="s">
        <v>162996</v>
      </c>
      <c r="C77539" s="8">
        <v>44063</v>
      </c>
      <c r="D77539" s="9">
        <v>44065</v>
      </c>
      <c r="E77539" s="9">
        <v>44069</v>
      </c>
      <c r="G77539" t="s">
        <v>39</v>
      </c>
      <c r="H77539" t="s">
        <v>457</v>
      </c>
      <c r="I77539">
        <v>168</v>
      </c>
      <c r="J77539">
        <v>168</v>
      </c>
      <c r="K77539" t="s">
        <v>21</v>
      </c>
      <c r="L77539" t="s">
        <v>22</v>
      </c>
      <c r="O77539" t="s">
        <v>25</v>
      </c>
      <c r="P77539">
        <v>1</v>
      </c>
      <c r="Q77539" s="9">
        <v>44002</v>
      </c>
    </row>
    <row r="77540" spans="1:17">
      <c r="A77540" t="s">
        <v>51139</v>
      </c>
      <c r="B77540" t="s">
        <v>162997</v>
      </c>
      <c r="C77540" s="8">
        <v>44036</v>
      </c>
      <c r="D77540" s="9">
        <v>44038</v>
      </c>
      <c r="E77540" s="9">
        <v>44042</v>
      </c>
      <c r="G77540" t="s">
        <v>28</v>
      </c>
      <c r="H77540" t="s">
        <v>29</v>
      </c>
      <c r="I77540">
        <v>469.72</v>
      </c>
      <c r="J77540">
        <v>469.72</v>
      </c>
      <c r="K77540" t="s">
        <v>21</v>
      </c>
      <c r="L77540" t="s">
        <v>22</v>
      </c>
      <c r="M77540" t="s">
        <v>23</v>
      </c>
      <c r="N77540" t="s">
        <v>24</v>
      </c>
      <c r="O77540" t="s">
        <v>1440</v>
      </c>
      <c r="P77540">
        <v>0</v>
      </c>
      <c r="Q77540" s="9">
        <v>42955</v>
      </c>
    </row>
    <row r="77541" spans="1:17">
      <c r="A77541" t="s">
        <v>53497</v>
      </c>
      <c r="B77541" t="s">
        <v>162998</v>
      </c>
      <c r="C77541" s="8">
        <v>44751</v>
      </c>
      <c r="D77541" s="9">
        <v>44753</v>
      </c>
      <c r="E77541" s="9">
        <v>44760</v>
      </c>
      <c r="G77541" t="s">
        <v>39</v>
      </c>
      <c r="H77541" t="s">
        <v>457</v>
      </c>
      <c r="I77541">
        <v>168</v>
      </c>
      <c r="J77541">
        <v>168</v>
      </c>
      <c r="K77541" t="s">
        <v>21</v>
      </c>
      <c r="L77541" t="s">
        <v>22</v>
      </c>
      <c r="M77541" t="s">
        <v>23</v>
      </c>
      <c r="N77541" t="s">
        <v>24</v>
      </c>
      <c r="O77541" t="s">
        <v>25</v>
      </c>
      <c r="P77541">
        <v>1</v>
      </c>
      <c r="Q77541" s="9">
        <v>44657</v>
      </c>
    </row>
    <row r="77542" spans="1:17">
      <c r="A77542" t="s">
        <v>69686</v>
      </c>
      <c r="B77542" t="s">
        <v>162999</v>
      </c>
      <c r="C77542" s="8">
        <v>44691</v>
      </c>
      <c r="D77542" s="9">
        <v>44694</v>
      </c>
      <c r="E77542" s="9">
        <v>44700</v>
      </c>
      <c r="F77542" s="9"/>
      <c r="G77542" t="s">
        <v>39</v>
      </c>
      <c r="H77542" t="s">
        <v>457</v>
      </c>
      <c r="I77542">
        <v>168</v>
      </c>
      <c r="J77542">
        <v>168</v>
      </c>
      <c r="K77542" t="s">
        <v>21</v>
      </c>
      <c r="L77542" t="s">
        <v>22</v>
      </c>
      <c r="M77542" t="s">
        <v>23</v>
      </c>
      <c r="N77542" t="s">
        <v>24</v>
      </c>
      <c r="O77542" t="s">
        <v>25</v>
      </c>
      <c r="P77542">
        <v>1</v>
      </c>
      <c r="Q77542" s="9">
        <v>40999</v>
      </c>
    </row>
    <row r="77543" spans="1:17">
      <c r="A77543" t="s">
        <v>79582</v>
      </c>
      <c r="B77543" t="s">
        <v>163000</v>
      </c>
      <c r="C77543" s="8">
        <v>44018</v>
      </c>
      <c r="D77543" s="9">
        <v>44020</v>
      </c>
      <c r="E77543" s="9">
        <v>44026</v>
      </c>
      <c r="G77543" t="s">
        <v>28</v>
      </c>
      <c r="H77543" t="s">
        <v>455</v>
      </c>
      <c r="I77543">
        <v>416.36</v>
      </c>
      <c r="J77543">
        <v>576</v>
      </c>
      <c r="K77543" t="s">
        <v>120</v>
      </c>
      <c r="L77543" t="s">
        <v>22</v>
      </c>
      <c r="M77543" t="s">
        <v>23</v>
      </c>
      <c r="N77543" t="s">
        <v>24</v>
      </c>
      <c r="O77543" t="s">
        <v>124</v>
      </c>
      <c r="P77543">
        <v>1</v>
      </c>
      <c r="Q77543" s="9">
        <v>43932</v>
      </c>
    </row>
    <row r="77544" spans="1:17">
      <c r="A77544" t="s">
        <v>71118</v>
      </c>
      <c r="B77544" t="s">
        <v>163001</v>
      </c>
      <c r="C77544" s="8">
        <v>44030</v>
      </c>
      <c r="D77544" s="9">
        <v>44033</v>
      </c>
      <c r="E77544" s="9">
        <v>44038</v>
      </c>
      <c r="G77544" t="s">
        <v>31</v>
      </c>
      <c r="H77544" t="s">
        <v>32</v>
      </c>
      <c r="I77544">
        <v>24</v>
      </c>
      <c r="J77544">
        <v>24</v>
      </c>
      <c r="K77544" t="s">
        <v>21</v>
      </c>
      <c r="L77544" t="s">
        <v>22</v>
      </c>
      <c r="M77544" t="s">
        <v>139</v>
      </c>
      <c r="N77544" t="s">
        <v>140</v>
      </c>
      <c r="O77544" t="s">
        <v>25</v>
      </c>
      <c r="P77544">
        <v>0</v>
      </c>
      <c r="Q77544" s="9">
        <v>44034</v>
      </c>
    </row>
    <row r="77545" spans="1:17">
      <c r="A77545" t="s">
        <v>60739</v>
      </c>
      <c r="B77545" t="s">
        <v>163002</v>
      </c>
      <c r="C77545" s="8">
        <v>44388</v>
      </c>
      <c r="D77545" s="9">
        <v>44390</v>
      </c>
      <c r="E77545" s="9">
        <v>44395</v>
      </c>
      <c r="F77545" s="9"/>
      <c r="G77545" t="s">
        <v>28</v>
      </c>
      <c r="H77545" t="s">
        <v>29</v>
      </c>
      <c r="I77545">
        <v>480</v>
      </c>
      <c r="J77545">
        <v>480</v>
      </c>
      <c r="K77545" t="s">
        <v>21</v>
      </c>
      <c r="L77545" t="s">
        <v>22</v>
      </c>
      <c r="M77545" t="s">
        <v>23</v>
      </c>
      <c r="N77545" t="s">
        <v>24</v>
      </c>
      <c r="O77545" t="s">
        <v>25</v>
      </c>
      <c r="P77545">
        <v>0</v>
      </c>
      <c r="Q77545" s="9">
        <v>44384</v>
      </c>
    </row>
    <row r="77546" spans="1:17">
      <c r="A77546" t="s">
        <v>54436</v>
      </c>
      <c r="B77546" t="s">
        <v>163003</v>
      </c>
      <c r="C77546" s="8">
        <v>44503</v>
      </c>
      <c r="D77546" s="9">
        <v>44506</v>
      </c>
      <c r="E77546" s="9">
        <v>44508</v>
      </c>
      <c r="G77546" t="s">
        <v>39</v>
      </c>
      <c r="H77546" t="s">
        <v>457</v>
      </c>
      <c r="I77546">
        <v>168</v>
      </c>
      <c r="J77546">
        <v>168</v>
      </c>
      <c r="K77546" t="s">
        <v>21</v>
      </c>
      <c r="L77546" t="s">
        <v>22</v>
      </c>
      <c r="M77546" t="s">
        <v>139</v>
      </c>
      <c r="N77546" t="s">
        <v>140</v>
      </c>
      <c r="O77546" t="s">
        <v>25</v>
      </c>
      <c r="P77546">
        <v>1</v>
      </c>
      <c r="Q77546" s="9">
        <v>44199</v>
      </c>
    </row>
    <row r="77547" spans="1:17">
      <c r="A77547" t="s">
        <v>18125</v>
      </c>
      <c r="B77547" t="s">
        <v>163004</v>
      </c>
      <c r="C77547" s="8">
        <v>44114</v>
      </c>
      <c r="D77547" s="9">
        <v>44117</v>
      </c>
      <c r="E77547" s="9">
        <v>44121</v>
      </c>
      <c r="G77547" t="s">
        <v>31</v>
      </c>
      <c r="H77547" t="s">
        <v>32</v>
      </c>
      <c r="I77547">
        <v>23.06</v>
      </c>
      <c r="J77547">
        <v>20</v>
      </c>
      <c r="K77547" t="s">
        <v>33</v>
      </c>
      <c r="L77547" t="s">
        <v>22</v>
      </c>
      <c r="M77547" t="s">
        <v>23</v>
      </c>
      <c r="N77547" t="s">
        <v>24</v>
      </c>
      <c r="O77547" t="s">
        <v>98</v>
      </c>
      <c r="P77547">
        <v>0</v>
      </c>
      <c r="Q77547" s="9">
        <v>42038</v>
      </c>
    </row>
    <row r="77548" spans="1:17">
      <c r="A77548" t="s">
        <v>77143</v>
      </c>
      <c r="B77548" t="s">
        <v>163005</v>
      </c>
      <c r="C77548" s="8">
        <v>44794</v>
      </c>
      <c r="D77548" s="9">
        <v>44797</v>
      </c>
      <c r="E77548" s="9">
        <v>44804</v>
      </c>
      <c r="G77548" t="s">
        <v>39</v>
      </c>
      <c r="H77548" t="s">
        <v>40</v>
      </c>
      <c r="I77548">
        <v>168</v>
      </c>
      <c r="J77548">
        <v>168</v>
      </c>
      <c r="K77548" t="s">
        <v>21</v>
      </c>
      <c r="L77548" t="s">
        <v>22</v>
      </c>
      <c r="M77548" t="s">
        <v>139</v>
      </c>
      <c r="N77548" t="s">
        <v>140</v>
      </c>
      <c r="O77548" t="s">
        <v>1225</v>
      </c>
      <c r="P77548">
        <v>0</v>
      </c>
      <c r="Q77548" s="9">
        <v>44495</v>
      </c>
    </row>
    <row r="77549" spans="1:17">
      <c r="A77549" t="s">
        <v>64441</v>
      </c>
      <c r="B77549" t="s">
        <v>163006</v>
      </c>
      <c r="C77549" s="8">
        <v>44635</v>
      </c>
      <c r="D77549" s="9">
        <v>44638</v>
      </c>
      <c r="E77549" s="9">
        <v>44640</v>
      </c>
      <c r="G77549" t="s">
        <v>39</v>
      </c>
      <c r="H77549" t="s">
        <v>457</v>
      </c>
      <c r="I77549">
        <v>168</v>
      </c>
      <c r="J77549">
        <v>168</v>
      </c>
      <c r="K77549" t="s">
        <v>21</v>
      </c>
      <c r="L77549" t="s">
        <v>22</v>
      </c>
      <c r="M77549" t="s">
        <v>731</v>
      </c>
      <c r="N77549" t="s">
        <v>286</v>
      </c>
      <c r="O77549" t="s">
        <v>25</v>
      </c>
      <c r="P77549">
        <v>1</v>
      </c>
      <c r="Q77549" s="9">
        <v>40506</v>
      </c>
    </row>
    <row r="77550" spans="1:17">
      <c r="A77550" t="s">
        <v>53588</v>
      </c>
      <c r="B77550" t="s">
        <v>163007</v>
      </c>
      <c r="C77550" s="8">
        <v>43952</v>
      </c>
      <c r="D77550" s="9">
        <v>43954</v>
      </c>
      <c r="E77550" s="9">
        <v>43960</v>
      </c>
      <c r="G77550" t="s">
        <v>39</v>
      </c>
      <c r="H77550" t="s">
        <v>457</v>
      </c>
      <c r="I77550">
        <v>168</v>
      </c>
      <c r="J77550">
        <v>168</v>
      </c>
      <c r="K77550" t="s">
        <v>21</v>
      </c>
      <c r="L77550" t="s">
        <v>22</v>
      </c>
      <c r="M77550" t="s">
        <v>23</v>
      </c>
      <c r="N77550" t="s">
        <v>24</v>
      </c>
      <c r="O77550" t="s">
        <v>25</v>
      </c>
      <c r="P77550">
        <v>1</v>
      </c>
      <c r="Q77550" s="9">
        <v>43895</v>
      </c>
    </row>
    <row r="77551" spans="1:17">
      <c r="A77551" t="s">
        <v>38976</v>
      </c>
      <c r="B77551" t="s">
        <v>163008</v>
      </c>
      <c r="C77551" s="8">
        <v>44607</v>
      </c>
      <c r="D77551" s="9">
        <v>44608</v>
      </c>
      <c r="E77551" s="9">
        <v>44616</v>
      </c>
      <c r="G77551" t="s">
        <v>28</v>
      </c>
      <c r="H77551" t="s">
        <v>455</v>
      </c>
      <c r="I77551">
        <v>403.95</v>
      </c>
      <c r="J77551">
        <v>576</v>
      </c>
      <c r="K77551" t="s">
        <v>92</v>
      </c>
      <c r="L77551" t="s">
        <v>22</v>
      </c>
      <c r="M77551" t="s">
        <v>139</v>
      </c>
      <c r="N77551" t="s">
        <v>140</v>
      </c>
      <c r="O77551" t="s">
        <v>122</v>
      </c>
      <c r="P77551">
        <v>1</v>
      </c>
      <c r="Q77551" s="9">
        <v>44471</v>
      </c>
    </row>
    <row r="77552" spans="1:17">
      <c r="A77552" t="s">
        <v>56064</v>
      </c>
      <c r="B77552" t="s">
        <v>163009</v>
      </c>
      <c r="C77552" s="8">
        <v>44210</v>
      </c>
      <c r="D77552" s="9">
        <v>44212</v>
      </c>
      <c r="E77552" s="9">
        <v>44217</v>
      </c>
      <c r="G77552" t="s">
        <v>28</v>
      </c>
      <c r="H77552" t="s">
        <v>455</v>
      </c>
      <c r="I77552">
        <v>451.63</v>
      </c>
      <c r="J77552">
        <v>378</v>
      </c>
      <c r="K77552" t="s">
        <v>33</v>
      </c>
      <c r="L77552" t="s">
        <v>22</v>
      </c>
      <c r="M77552" t="s">
        <v>23</v>
      </c>
      <c r="N77552" t="s">
        <v>24</v>
      </c>
      <c r="O77552" t="s">
        <v>98</v>
      </c>
      <c r="P77552">
        <v>1</v>
      </c>
      <c r="Q77552" s="9">
        <v>44170</v>
      </c>
    </row>
    <row r="77553" spans="1:17">
      <c r="A77553" t="s">
        <v>14152</v>
      </c>
      <c r="B77553" t="s">
        <v>163010</v>
      </c>
      <c r="C77553" s="8">
        <v>44913</v>
      </c>
      <c r="D77553" s="9">
        <v>44914</v>
      </c>
      <c r="E77553" s="9">
        <v>44922</v>
      </c>
      <c r="G77553" t="s">
        <v>28</v>
      </c>
      <c r="H77553" t="s">
        <v>455</v>
      </c>
      <c r="I77553">
        <v>480</v>
      </c>
      <c r="J77553">
        <v>480</v>
      </c>
      <c r="K77553" t="s">
        <v>21</v>
      </c>
      <c r="L77553" t="s">
        <v>22</v>
      </c>
      <c r="M77553" t="s">
        <v>23</v>
      </c>
      <c r="N77553" t="s">
        <v>24</v>
      </c>
      <c r="O77553" t="s">
        <v>25</v>
      </c>
      <c r="P77553">
        <v>1</v>
      </c>
      <c r="Q77553" s="9">
        <v>44827</v>
      </c>
    </row>
    <row r="77554" spans="1:17">
      <c r="A77554" t="s">
        <v>14152</v>
      </c>
      <c r="B77554" t="s">
        <v>163011</v>
      </c>
      <c r="C77554" s="8">
        <v>44913</v>
      </c>
      <c r="D77554" s="9">
        <v>44914</v>
      </c>
      <c r="E77554" s="9">
        <v>44922</v>
      </c>
      <c r="G77554" t="s">
        <v>28</v>
      </c>
      <c r="H77554" t="s">
        <v>455</v>
      </c>
      <c r="I77554">
        <v>480</v>
      </c>
      <c r="J77554">
        <v>480</v>
      </c>
      <c r="K77554" t="s">
        <v>21</v>
      </c>
      <c r="L77554" t="s">
        <v>22</v>
      </c>
      <c r="M77554" t="s">
        <v>23</v>
      </c>
      <c r="N77554" t="s">
        <v>24</v>
      </c>
      <c r="O77554" t="s">
        <v>25</v>
      </c>
      <c r="P77554">
        <v>1</v>
      </c>
      <c r="Q77554" s="9">
        <v>44827</v>
      </c>
    </row>
    <row r="77555" spans="1:17">
      <c r="A77555" t="s">
        <v>64433</v>
      </c>
      <c r="B77555" t="s">
        <v>163012</v>
      </c>
      <c r="C77555" s="8">
        <v>44507</v>
      </c>
      <c r="D77555" s="9">
        <v>44508</v>
      </c>
      <c r="E77555" s="9">
        <v>44514</v>
      </c>
      <c r="G77555" t="s">
        <v>154</v>
      </c>
      <c r="H77555" t="s">
        <v>425</v>
      </c>
      <c r="I77555">
        <v>49.98</v>
      </c>
      <c r="J77555">
        <v>49.98</v>
      </c>
      <c r="K77555" t="s">
        <v>21</v>
      </c>
      <c r="L77555" t="s">
        <v>74</v>
      </c>
      <c r="M77555" t="s">
        <v>23</v>
      </c>
      <c r="N77555" t="s">
        <v>24</v>
      </c>
      <c r="O77555" t="s">
        <v>25</v>
      </c>
      <c r="P77555">
        <v>1</v>
      </c>
      <c r="Q77555" s="9">
        <v>44512</v>
      </c>
    </row>
    <row r="77556" spans="1:17">
      <c r="A77556" t="s">
        <v>59198</v>
      </c>
      <c r="B77556" t="s">
        <v>163013</v>
      </c>
      <c r="C77556" s="8">
        <v>44271</v>
      </c>
      <c r="D77556" s="9">
        <v>44274</v>
      </c>
      <c r="E77556" s="9">
        <v>44278</v>
      </c>
      <c r="G77556" t="s">
        <v>39</v>
      </c>
      <c r="H77556" t="s">
        <v>457</v>
      </c>
      <c r="I77556">
        <v>151.91999999999999</v>
      </c>
      <c r="J77556">
        <v>16800</v>
      </c>
      <c r="K77556" t="s">
        <v>55</v>
      </c>
      <c r="L77556" t="s">
        <v>22</v>
      </c>
      <c r="M77556" t="s">
        <v>23</v>
      </c>
      <c r="N77556" t="s">
        <v>24</v>
      </c>
      <c r="O77556" t="s">
        <v>56</v>
      </c>
      <c r="P77556">
        <v>1</v>
      </c>
      <c r="Q77556" s="9">
        <v>44268</v>
      </c>
    </row>
    <row r="77557" spans="1:17">
      <c r="A77557" t="s">
        <v>79913</v>
      </c>
      <c r="B77557" t="s">
        <v>163014</v>
      </c>
      <c r="C77557" s="8">
        <v>44018</v>
      </c>
      <c r="D77557" s="9">
        <v>44021</v>
      </c>
      <c r="E77557" s="9">
        <v>44026</v>
      </c>
      <c r="F77557" s="9">
        <v>44750</v>
      </c>
      <c r="G77557" t="s">
        <v>39</v>
      </c>
      <c r="H77557" t="s">
        <v>457</v>
      </c>
      <c r="I77557">
        <v>168</v>
      </c>
      <c r="J77557">
        <v>168</v>
      </c>
      <c r="K77557" t="s">
        <v>21</v>
      </c>
      <c r="L77557" t="s">
        <v>22</v>
      </c>
      <c r="M77557" t="s">
        <v>23</v>
      </c>
      <c r="N77557" t="s">
        <v>24</v>
      </c>
      <c r="O77557" t="s">
        <v>43</v>
      </c>
      <c r="P77557">
        <v>1</v>
      </c>
      <c r="Q77557" s="9">
        <v>43952</v>
      </c>
    </row>
    <row r="77558" spans="1:17">
      <c r="A77558" t="s">
        <v>67851</v>
      </c>
      <c r="B77558" t="s">
        <v>163015</v>
      </c>
      <c r="C77558" s="8">
        <v>44273</v>
      </c>
      <c r="D77558" s="9">
        <v>44274</v>
      </c>
      <c r="E77558" s="9">
        <v>44282</v>
      </c>
      <c r="G77558" t="s">
        <v>31</v>
      </c>
      <c r="H77558" t="s">
        <v>94</v>
      </c>
      <c r="I77558">
        <v>16.53</v>
      </c>
      <c r="J77558">
        <v>15</v>
      </c>
      <c r="K77558" t="s">
        <v>173</v>
      </c>
      <c r="L77558" t="s">
        <v>74</v>
      </c>
      <c r="M77558" t="s">
        <v>23</v>
      </c>
      <c r="N77558" t="s">
        <v>24</v>
      </c>
      <c r="O77558" t="s">
        <v>174</v>
      </c>
      <c r="P77558">
        <v>1</v>
      </c>
      <c r="Q77558" s="9">
        <v>44202</v>
      </c>
    </row>
    <row r="77559" spans="1:17">
      <c r="A77559" t="s">
        <v>73280</v>
      </c>
      <c r="B77559" t="s">
        <v>163016</v>
      </c>
      <c r="C77559" s="8">
        <v>44765</v>
      </c>
      <c r="D77559" s="9">
        <v>44768</v>
      </c>
      <c r="E77559" s="9">
        <v>44772</v>
      </c>
      <c r="G77559" t="s">
        <v>39</v>
      </c>
      <c r="H77559" t="s">
        <v>40</v>
      </c>
      <c r="I77559">
        <v>168</v>
      </c>
      <c r="J77559">
        <v>168</v>
      </c>
      <c r="K77559" t="s">
        <v>21</v>
      </c>
      <c r="L77559" t="s">
        <v>22</v>
      </c>
      <c r="M77559" t="s">
        <v>23</v>
      </c>
      <c r="N77559" t="s">
        <v>24</v>
      </c>
      <c r="O77559" t="s">
        <v>25</v>
      </c>
      <c r="P77559">
        <v>0</v>
      </c>
      <c r="Q77559" s="9">
        <v>44280</v>
      </c>
    </row>
    <row r="77560" spans="1:17">
      <c r="A77560" t="s">
        <v>73280</v>
      </c>
      <c r="B77560" t="s">
        <v>163017</v>
      </c>
      <c r="C77560" s="8">
        <v>44738</v>
      </c>
      <c r="D77560" s="9">
        <v>44740</v>
      </c>
      <c r="E77560" s="9">
        <v>44747</v>
      </c>
      <c r="G77560" t="s">
        <v>28</v>
      </c>
      <c r="H77560" t="s">
        <v>29</v>
      </c>
      <c r="I77560">
        <v>322.12</v>
      </c>
      <c r="J77560">
        <v>322.12</v>
      </c>
      <c r="K77560" t="s">
        <v>21</v>
      </c>
      <c r="L77560" t="s">
        <v>22</v>
      </c>
      <c r="M77560" t="s">
        <v>23</v>
      </c>
      <c r="N77560" t="s">
        <v>24</v>
      </c>
      <c r="O77560" t="s">
        <v>25</v>
      </c>
      <c r="P77560">
        <v>0</v>
      </c>
      <c r="Q77560" s="9">
        <v>44259</v>
      </c>
    </row>
    <row r="77561" spans="1:17">
      <c r="A77561" t="s">
        <v>35765</v>
      </c>
      <c r="B77561" t="s">
        <v>163018</v>
      </c>
      <c r="C77561" s="8">
        <v>44066</v>
      </c>
      <c r="D77561" s="9">
        <v>44067</v>
      </c>
      <c r="E77561" s="9">
        <v>44076</v>
      </c>
      <c r="G77561" t="s">
        <v>28</v>
      </c>
      <c r="H77561" t="s">
        <v>455</v>
      </c>
      <c r="I77561">
        <v>480</v>
      </c>
      <c r="J77561">
        <v>480</v>
      </c>
      <c r="K77561" t="s">
        <v>21</v>
      </c>
      <c r="L77561" t="s">
        <v>22</v>
      </c>
      <c r="M77561" t="s">
        <v>23</v>
      </c>
      <c r="N77561" t="s">
        <v>24</v>
      </c>
      <c r="O77561" t="s">
        <v>25</v>
      </c>
      <c r="P77561">
        <v>1</v>
      </c>
      <c r="Q77561" s="9">
        <v>43986</v>
      </c>
    </row>
    <row r="77562" spans="1:17">
      <c r="A77562" t="s">
        <v>81867</v>
      </c>
      <c r="B77562" t="s">
        <v>163019</v>
      </c>
      <c r="C77562" s="8">
        <v>44426</v>
      </c>
      <c r="D77562" s="9">
        <v>44428</v>
      </c>
      <c r="E77562" s="9">
        <v>44434</v>
      </c>
      <c r="G77562" t="s">
        <v>28</v>
      </c>
      <c r="H77562" t="s">
        <v>455</v>
      </c>
      <c r="I77562">
        <v>480</v>
      </c>
      <c r="J77562">
        <v>480</v>
      </c>
      <c r="K77562" t="s">
        <v>21</v>
      </c>
      <c r="L77562" t="s">
        <v>22</v>
      </c>
      <c r="M77562" t="s">
        <v>23</v>
      </c>
      <c r="N77562" t="s">
        <v>24</v>
      </c>
      <c r="O77562" t="s">
        <v>47</v>
      </c>
      <c r="P77562">
        <v>1</v>
      </c>
      <c r="Q77562" s="9">
        <v>44322</v>
      </c>
    </row>
    <row r="77563" spans="1:17">
      <c r="A77563" t="s">
        <v>56105</v>
      </c>
      <c r="B77563" t="s">
        <v>163020</v>
      </c>
      <c r="C77563" s="8">
        <v>44296</v>
      </c>
      <c r="D77563" s="9">
        <v>44297</v>
      </c>
      <c r="E77563" s="9">
        <v>44302</v>
      </c>
      <c r="F77563" s="9">
        <v>45003</v>
      </c>
      <c r="G77563" t="s">
        <v>154</v>
      </c>
      <c r="H77563" t="s">
        <v>425</v>
      </c>
      <c r="I77563">
        <v>49.98</v>
      </c>
      <c r="J77563">
        <v>49.98</v>
      </c>
      <c r="K77563" t="s">
        <v>21</v>
      </c>
      <c r="L77563" t="s">
        <v>74</v>
      </c>
      <c r="M77563" t="s">
        <v>23</v>
      </c>
      <c r="N77563" t="s">
        <v>24</v>
      </c>
      <c r="O77563" t="s">
        <v>25</v>
      </c>
      <c r="P77563">
        <v>0</v>
      </c>
      <c r="Q77563" s="9">
        <v>44256</v>
      </c>
    </row>
    <row r="77564" spans="1:17">
      <c r="A77564" t="s">
        <v>45974</v>
      </c>
      <c r="B77564" t="s">
        <v>163021</v>
      </c>
      <c r="C77564" s="8">
        <v>44725</v>
      </c>
      <c r="D77564" s="9">
        <v>44727</v>
      </c>
      <c r="E77564" s="9">
        <v>44730</v>
      </c>
      <c r="F77564" s="9"/>
      <c r="G77564" t="s">
        <v>39</v>
      </c>
      <c r="H77564" t="s">
        <v>457</v>
      </c>
      <c r="I77564">
        <v>168</v>
      </c>
      <c r="J77564">
        <v>168</v>
      </c>
      <c r="K77564" t="s">
        <v>21</v>
      </c>
      <c r="L77564" t="s">
        <v>22</v>
      </c>
      <c r="M77564" t="s">
        <v>23</v>
      </c>
      <c r="N77564" t="s">
        <v>24</v>
      </c>
      <c r="O77564" t="s">
        <v>25</v>
      </c>
      <c r="P77564">
        <v>1</v>
      </c>
      <c r="Q77564" s="9">
        <v>44637</v>
      </c>
    </row>
    <row r="77565" spans="1:17">
      <c r="A77565" t="s">
        <v>59506</v>
      </c>
      <c r="B77565" t="s">
        <v>163022</v>
      </c>
      <c r="C77565" s="8">
        <v>44307</v>
      </c>
      <c r="D77565" s="9">
        <v>44310</v>
      </c>
      <c r="E77565" s="9">
        <v>44317</v>
      </c>
      <c r="G77565" t="s">
        <v>31</v>
      </c>
      <c r="H77565" t="s">
        <v>94</v>
      </c>
      <c r="I77565">
        <v>13.98</v>
      </c>
      <c r="J77565">
        <v>13.98</v>
      </c>
      <c r="K77565" t="s">
        <v>21</v>
      </c>
      <c r="L77565" t="s">
        <v>74</v>
      </c>
      <c r="M77565" t="s">
        <v>23</v>
      </c>
      <c r="N77565" t="s">
        <v>24</v>
      </c>
      <c r="O77565" t="s">
        <v>25</v>
      </c>
      <c r="P77565">
        <v>0</v>
      </c>
      <c r="Q77565" s="9">
        <v>44292</v>
      </c>
    </row>
    <row r="77566" spans="1:17">
      <c r="A77566" t="s">
        <v>757</v>
      </c>
      <c r="B77566" t="s">
        <v>163023</v>
      </c>
      <c r="C77566" s="8">
        <v>44424</v>
      </c>
      <c r="D77566" s="9">
        <v>44427</v>
      </c>
      <c r="E77566" s="9">
        <v>44432</v>
      </c>
      <c r="G77566" t="s">
        <v>39</v>
      </c>
      <c r="H77566" t="s">
        <v>457</v>
      </c>
      <c r="I77566">
        <v>168</v>
      </c>
      <c r="J77566">
        <v>168</v>
      </c>
      <c r="K77566" t="s">
        <v>21</v>
      </c>
      <c r="L77566" t="s">
        <v>22</v>
      </c>
      <c r="M77566" t="s">
        <v>23</v>
      </c>
      <c r="N77566" t="s">
        <v>24</v>
      </c>
      <c r="O77566" t="s">
        <v>85</v>
      </c>
      <c r="P77566">
        <v>1</v>
      </c>
      <c r="Q77566" s="9">
        <v>44338</v>
      </c>
    </row>
    <row r="77567" spans="1:17">
      <c r="A77567" t="s">
        <v>62430</v>
      </c>
      <c r="B77567" t="s">
        <v>163024</v>
      </c>
      <c r="C77567" s="8">
        <v>44363</v>
      </c>
      <c r="D77567" s="9">
        <v>44365</v>
      </c>
      <c r="E77567" s="9">
        <v>44368</v>
      </c>
      <c r="G77567" t="s">
        <v>31</v>
      </c>
      <c r="H77567" t="s">
        <v>32</v>
      </c>
      <c r="I77567">
        <v>27.61</v>
      </c>
      <c r="J77567">
        <v>20</v>
      </c>
      <c r="K77567" t="s">
        <v>64</v>
      </c>
      <c r="L77567" t="s">
        <v>22</v>
      </c>
      <c r="M77567" t="s">
        <v>23</v>
      </c>
      <c r="N77567" t="s">
        <v>24</v>
      </c>
      <c r="O77567" t="s">
        <v>65</v>
      </c>
      <c r="P77567">
        <v>0</v>
      </c>
      <c r="Q77567" s="9">
        <v>44323</v>
      </c>
    </row>
    <row r="77568" spans="1:17">
      <c r="A77568" t="s">
        <v>38084</v>
      </c>
      <c r="B77568" t="s">
        <v>163025</v>
      </c>
      <c r="C77568" s="8">
        <v>44384</v>
      </c>
      <c r="D77568" s="9">
        <v>44385</v>
      </c>
      <c r="E77568" s="9">
        <v>44392</v>
      </c>
      <c r="G77568" t="s">
        <v>39</v>
      </c>
      <c r="H77568" t="s">
        <v>40</v>
      </c>
      <c r="I77568">
        <v>164.46</v>
      </c>
      <c r="J77568">
        <v>138</v>
      </c>
      <c r="K77568" t="s">
        <v>33</v>
      </c>
      <c r="L77568" t="s">
        <v>22</v>
      </c>
      <c r="M77568" t="s">
        <v>23</v>
      </c>
      <c r="N77568" t="s">
        <v>24</v>
      </c>
      <c r="O77568" t="s">
        <v>192</v>
      </c>
      <c r="P77568">
        <v>0</v>
      </c>
      <c r="Q77568" s="9">
        <v>41889</v>
      </c>
    </row>
    <row r="77569" spans="1:17">
      <c r="A77569" t="s">
        <v>43440</v>
      </c>
      <c r="B77569" t="s">
        <v>163026</v>
      </c>
      <c r="C77569" s="8">
        <v>44070</v>
      </c>
      <c r="D77569" s="9">
        <v>44072</v>
      </c>
      <c r="E77569" s="9">
        <v>44075</v>
      </c>
      <c r="G77569" t="s">
        <v>39</v>
      </c>
      <c r="H77569" t="s">
        <v>40</v>
      </c>
      <c r="I77569">
        <v>134.4</v>
      </c>
      <c r="J77569">
        <v>134.4</v>
      </c>
      <c r="K77569" t="s">
        <v>21</v>
      </c>
      <c r="L77569" t="s">
        <v>22</v>
      </c>
      <c r="M77569" t="s">
        <v>23</v>
      </c>
      <c r="N77569" t="s">
        <v>24</v>
      </c>
      <c r="O77569" t="s">
        <v>25</v>
      </c>
      <c r="P77569">
        <v>0</v>
      </c>
      <c r="Q77569" s="9">
        <v>43990</v>
      </c>
    </row>
    <row r="77570" spans="1:17">
      <c r="A77570" t="s">
        <v>56614</v>
      </c>
      <c r="B77570" t="s">
        <v>163027</v>
      </c>
      <c r="C77570" s="8">
        <v>44327</v>
      </c>
      <c r="D77570" s="9">
        <v>44329</v>
      </c>
      <c r="E77570" s="9">
        <v>44335</v>
      </c>
      <c r="G77570" t="s">
        <v>28</v>
      </c>
      <c r="H77570" t="s">
        <v>455</v>
      </c>
      <c r="I77570">
        <v>450.4</v>
      </c>
      <c r="J77570">
        <v>576</v>
      </c>
      <c r="K77570" t="s">
        <v>120</v>
      </c>
      <c r="L77570" t="s">
        <v>22</v>
      </c>
      <c r="M77570" t="s">
        <v>23</v>
      </c>
      <c r="N77570" t="s">
        <v>24</v>
      </c>
      <c r="O77570" t="s">
        <v>124</v>
      </c>
      <c r="P77570">
        <v>1</v>
      </c>
      <c r="Q77570" s="9">
        <v>44199</v>
      </c>
    </row>
    <row r="77571" spans="1:17">
      <c r="A77571" t="s">
        <v>24934</v>
      </c>
      <c r="B77571" t="s">
        <v>163028</v>
      </c>
      <c r="C77571" s="8">
        <v>44624</v>
      </c>
      <c r="D77571" s="9">
        <v>44625</v>
      </c>
      <c r="E77571" s="9">
        <v>44634</v>
      </c>
      <c r="G77571" t="s">
        <v>39</v>
      </c>
      <c r="H77571" t="s">
        <v>457</v>
      </c>
      <c r="I77571">
        <v>145.94</v>
      </c>
      <c r="J77571">
        <v>138</v>
      </c>
      <c r="K77571" t="s">
        <v>173</v>
      </c>
      <c r="L77571" t="s">
        <v>22</v>
      </c>
      <c r="M77571" t="s">
        <v>23</v>
      </c>
      <c r="N77571" t="s">
        <v>24</v>
      </c>
      <c r="O77571" t="s">
        <v>174</v>
      </c>
      <c r="P77571">
        <v>1</v>
      </c>
      <c r="Q77571" s="9">
        <v>44607</v>
      </c>
    </row>
    <row r="77572" spans="1:17">
      <c r="A77572" t="s">
        <v>70280</v>
      </c>
      <c r="B77572" t="s">
        <v>163029</v>
      </c>
      <c r="C77572" s="8">
        <v>44606</v>
      </c>
      <c r="D77572" s="9">
        <v>44608</v>
      </c>
      <c r="E77572" s="9">
        <v>44613</v>
      </c>
      <c r="G77572" t="s">
        <v>28</v>
      </c>
      <c r="H77572" t="s">
        <v>3089</v>
      </c>
      <c r="I77572">
        <v>510</v>
      </c>
      <c r="J77572">
        <v>510</v>
      </c>
      <c r="K77572" t="s">
        <v>21</v>
      </c>
      <c r="L77572" t="s">
        <v>22</v>
      </c>
      <c r="M77572" t="s">
        <v>23</v>
      </c>
      <c r="N77572" t="s">
        <v>24</v>
      </c>
      <c r="O77572" t="s">
        <v>25</v>
      </c>
      <c r="P77572">
        <v>0</v>
      </c>
      <c r="Q77572" s="9">
        <v>43083</v>
      </c>
    </row>
    <row r="77573" spans="1:17">
      <c r="A77573" t="s">
        <v>32061</v>
      </c>
      <c r="B77573" t="s">
        <v>163030</v>
      </c>
      <c r="C77573" s="8">
        <v>43556</v>
      </c>
      <c r="D77573" s="9">
        <v>43559</v>
      </c>
      <c r="E77573" s="9">
        <v>43562</v>
      </c>
      <c r="G77573" t="s">
        <v>31</v>
      </c>
      <c r="H77573" t="s">
        <v>32</v>
      </c>
      <c r="I77573">
        <v>24</v>
      </c>
      <c r="J77573">
        <v>24</v>
      </c>
      <c r="K77573" t="s">
        <v>21</v>
      </c>
      <c r="L77573" t="s">
        <v>22</v>
      </c>
      <c r="M77573" t="s">
        <v>23</v>
      </c>
      <c r="N77573" t="s">
        <v>24</v>
      </c>
      <c r="O77573" t="s">
        <v>25</v>
      </c>
      <c r="P77573">
        <v>0</v>
      </c>
      <c r="Q77573" s="9">
        <v>43536</v>
      </c>
    </row>
    <row r="77574" spans="1:17">
      <c r="A77574" t="s">
        <v>48724</v>
      </c>
      <c r="B77574" t="s">
        <v>163031</v>
      </c>
      <c r="C77574" s="8">
        <v>44828</v>
      </c>
      <c r="D77574" s="9">
        <v>44829</v>
      </c>
      <c r="E77574" s="9">
        <v>44834</v>
      </c>
      <c r="G77574" t="s">
        <v>39</v>
      </c>
      <c r="H77574" t="s">
        <v>457</v>
      </c>
      <c r="I77574">
        <v>154.21</v>
      </c>
      <c r="J77574">
        <v>202</v>
      </c>
      <c r="K77574" t="s">
        <v>120</v>
      </c>
      <c r="L77574" t="s">
        <v>22</v>
      </c>
      <c r="M77574" t="s">
        <v>23</v>
      </c>
      <c r="N77574" t="s">
        <v>24</v>
      </c>
      <c r="O77574" t="s">
        <v>124</v>
      </c>
      <c r="P77574">
        <v>1</v>
      </c>
      <c r="Q77574" s="9">
        <v>44703</v>
      </c>
    </row>
    <row r="77575" spans="1:17">
      <c r="A77575" t="s">
        <v>22565</v>
      </c>
      <c r="B77575" t="s">
        <v>163032</v>
      </c>
      <c r="C77575" s="8">
        <v>44314</v>
      </c>
      <c r="D77575" s="9">
        <v>44315</v>
      </c>
      <c r="E77575" s="9">
        <v>44323</v>
      </c>
      <c r="G77575" t="s">
        <v>28</v>
      </c>
      <c r="H77575" t="s">
        <v>29</v>
      </c>
      <c r="I77575">
        <v>480</v>
      </c>
      <c r="J77575">
        <v>480</v>
      </c>
      <c r="K77575" t="s">
        <v>21</v>
      </c>
      <c r="L77575" t="s">
        <v>22</v>
      </c>
      <c r="M77575" t="s">
        <v>23</v>
      </c>
      <c r="N77575" t="s">
        <v>24</v>
      </c>
      <c r="O77575" t="s">
        <v>25</v>
      </c>
      <c r="P77575">
        <v>0</v>
      </c>
      <c r="Q77575" s="9">
        <v>44261</v>
      </c>
    </row>
    <row r="77576" spans="1:17">
      <c r="A77576" t="s">
        <v>78343</v>
      </c>
      <c r="B77576" t="s">
        <v>163033</v>
      </c>
      <c r="C77576" s="8">
        <v>43629</v>
      </c>
      <c r="D77576" s="9">
        <v>43631</v>
      </c>
      <c r="E77576" s="9">
        <v>43634</v>
      </c>
      <c r="G77576" t="s">
        <v>31</v>
      </c>
      <c r="H77576" t="s">
        <v>32</v>
      </c>
      <c r="I77576">
        <v>19.2</v>
      </c>
      <c r="J77576">
        <v>19.2</v>
      </c>
      <c r="K77576" t="s">
        <v>21</v>
      </c>
      <c r="L77576" t="s">
        <v>22</v>
      </c>
      <c r="M77576" t="s">
        <v>23</v>
      </c>
      <c r="N77576" t="s">
        <v>24</v>
      </c>
      <c r="O77576" t="s">
        <v>25</v>
      </c>
      <c r="P77576">
        <v>0</v>
      </c>
      <c r="Q77576" s="9">
        <v>43570</v>
      </c>
    </row>
    <row r="77577" spans="1:17">
      <c r="A77577" t="s">
        <v>48370</v>
      </c>
      <c r="B77577" t="s">
        <v>163034</v>
      </c>
      <c r="C77577" s="8">
        <v>44076</v>
      </c>
      <c r="D77577" s="9">
        <v>44079</v>
      </c>
      <c r="E77577" s="9">
        <v>44084</v>
      </c>
      <c r="G77577" t="s">
        <v>39</v>
      </c>
      <c r="H77577" t="s">
        <v>457</v>
      </c>
      <c r="I77577">
        <v>168</v>
      </c>
      <c r="J77577">
        <v>168</v>
      </c>
      <c r="K77577" t="s">
        <v>21</v>
      </c>
      <c r="L77577" t="s">
        <v>22</v>
      </c>
      <c r="M77577" t="s">
        <v>23</v>
      </c>
      <c r="N77577" t="s">
        <v>24</v>
      </c>
      <c r="O77577" t="s">
        <v>25</v>
      </c>
      <c r="P77577">
        <v>1</v>
      </c>
      <c r="Q77577" s="9">
        <v>44052</v>
      </c>
    </row>
    <row r="77578" spans="1:17">
      <c r="A77578" t="s">
        <v>73331</v>
      </c>
      <c r="B77578" t="s">
        <v>163035</v>
      </c>
      <c r="C77578" s="8">
        <v>44123</v>
      </c>
      <c r="D77578" s="9">
        <v>44124</v>
      </c>
      <c r="E77578" s="9">
        <v>44129</v>
      </c>
      <c r="G77578" t="s">
        <v>39</v>
      </c>
      <c r="H77578" t="s">
        <v>40</v>
      </c>
      <c r="I77578">
        <v>160.61000000000001</v>
      </c>
      <c r="J77578">
        <v>138</v>
      </c>
      <c r="K77578" t="s">
        <v>33</v>
      </c>
      <c r="L77578" t="s">
        <v>22</v>
      </c>
      <c r="M77578" t="s">
        <v>23</v>
      </c>
      <c r="N77578" t="s">
        <v>24</v>
      </c>
      <c r="O77578" t="s">
        <v>192</v>
      </c>
      <c r="P77578">
        <v>0</v>
      </c>
      <c r="Q77578" s="9">
        <v>44047</v>
      </c>
    </row>
    <row r="77579" spans="1:17">
      <c r="A77579" t="s">
        <v>76347</v>
      </c>
      <c r="B77579" t="s">
        <v>163036</v>
      </c>
      <c r="C77579" s="8">
        <v>43690</v>
      </c>
      <c r="D77579" s="9">
        <v>43691</v>
      </c>
      <c r="E77579" s="9">
        <v>43700</v>
      </c>
      <c r="G77579" t="s">
        <v>39</v>
      </c>
      <c r="H77579" t="s">
        <v>40</v>
      </c>
      <c r="I77579">
        <v>168</v>
      </c>
      <c r="J77579">
        <v>168</v>
      </c>
      <c r="K77579" t="s">
        <v>21</v>
      </c>
      <c r="L77579" t="s">
        <v>22</v>
      </c>
      <c r="M77579" t="s">
        <v>23</v>
      </c>
      <c r="N77579" t="s">
        <v>24</v>
      </c>
      <c r="O77579" t="s">
        <v>25</v>
      </c>
      <c r="P77579">
        <v>0</v>
      </c>
      <c r="Q77579" s="9">
        <v>43616</v>
      </c>
    </row>
    <row r="77580" spans="1:17">
      <c r="A77580" t="s">
        <v>48189</v>
      </c>
      <c r="B77580" t="s">
        <v>163037</v>
      </c>
      <c r="C77580" s="8">
        <v>44679</v>
      </c>
      <c r="D77580" s="9">
        <v>44680</v>
      </c>
      <c r="E77580" s="9">
        <v>44685</v>
      </c>
      <c r="F77580" s="9"/>
      <c r="G77580" t="s">
        <v>19</v>
      </c>
      <c r="H77580" t="s">
        <v>525</v>
      </c>
      <c r="I77580">
        <v>1800</v>
      </c>
      <c r="J77580">
        <v>1800</v>
      </c>
      <c r="K77580" t="s">
        <v>21</v>
      </c>
      <c r="L77580" t="s">
        <v>22</v>
      </c>
      <c r="M77580" t="s">
        <v>23</v>
      </c>
      <c r="N77580" t="s">
        <v>24</v>
      </c>
      <c r="O77580" t="s">
        <v>25</v>
      </c>
      <c r="P77580">
        <v>1</v>
      </c>
      <c r="Q77580" s="9">
        <v>44562</v>
      </c>
    </row>
    <row r="77581" spans="1:17">
      <c r="A77581" t="s">
        <v>39973</v>
      </c>
      <c r="B77581" t="s">
        <v>163038</v>
      </c>
      <c r="C77581" s="8">
        <v>44543</v>
      </c>
      <c r="D77581" s="9">
        <v>44546</v>
      </c>
      <c r="E77581" s="9">
        <v>44552</v>
      </c>
      <c r="G77581" t="s">
        <v>31</v>
      </c>
      <c r="H77581" t="s">
        <v>32</v>
      </c>
      <c r="I77581">
        <v>22.4</v>
      </c>
      <c r="J77581">
        <v>20</v>
      </c>
      <c r="K77581" t="s">
        <v>33</v>
      </c>
      <c r="L77581" t="s">
        <v>22</v>
      </c>
      <c r="O77581" t="s">
        <v>411</v>
      </c>
      <c r="P77581">
        <v>0</v>
      </c>
      <c r="Q77581" s="9">
        <v>44530</v>
      </c>
    </row>
    <row r="77582" spans="1:17">
      <c r="A77582" t="s">
        <v>85102</v>
      </c>
      <c r="B77582" t="s">
        <v>163039</v>
      </c>
      <c r="C77582" s="8">
        <v>44020</v>
      </c>
      <c r="D77582" s="9">
        <v>44021</v>
      </c>
      <c r="E77582" s="9">
        <v>44027</v>
      </c>
      <c r="G77582" t="s">
        <v>19</v>
      </c>
      <c r="H77582" t="s">
        <v>20</v>
      </c>
      <c r="I77582">
        <v>1307.23</v>
      </c>
      <c r="J77582">
        <v>1938</v>
      </c>
      <c r="K77582" t="s">
        <v>92</v>
      </c>
      <c r="L77582" t="s">
        <v>22</v>
      </c>
      <c r="M77582" t="s">
        <v>23</v>
      </c>
      <c r="N77582" t="s">
        <v>24</v>
      </c>
      <c r="O77582" t="s">
        <v>122</v>
      </c>
      <c r="P77582">
        <v>0</v>
      </c>
      <c r="Q77582" s="9">
        <v>43948</v>
      </c>
    </row>
    <row r="77583" spans="1:17">
      <c r="A77583" t="s">
        <v>2175</v>
      </c>
      <c r="B77583" t="s">
        <v>163040</v>
      </c>
      <c r="C77583" s="8">
        <v>44306</v>
      </c>
      <c r="D77583" s="9">
        <v>44307</v>
      </c>
      <c r="E77583" s="9">
        <v>44316</v>
      </c>
      <c r="G77583" t="s">
        <v>154</v>
      </c>
      <c r="H77583" t="s">
        <v>425</v>
      </c>
      <c r="I77583">
        <v>49.98</v>
      </c>
      <c r="J77583">
        <v>49.98</v>
      </c>
      <c r="K77583" t="s">
        <v>21</v>
      </c>
      <c r="L77583" t="s">
        <v>74</v>
      </c>
      <c r="M77583" t="s">
        <v>139</v>
      </c>
      <c r="N77583" t="s">
        <v>140</v>
      </c>
      <c r="O77583" t="s">
        <v>25</v>
      </c>
      <c r="P77583">
        <v>1</v>
      </c>
      <c r="Q77583" s="9">
        <v>44256</v>
      </c>
    </row>
    <row r="77584" spans="1:17">
      <c r="A77584" t="s">
        <v>18680</v>
      </c>
      <c r="B77584" t="s">
        <v>163041</v>
      </c>
      <c r="C77584" s="8">
        <v>44499</v>
      </c>
      <c r="D77584" s="9">
        <v>44500</v>
      </c>
      <c r="E77584" s="9">
        <v>44509</v>
      </c>
      <c r="G77584" t="s">
        <v>39</v>
      </c>
      <c r="H77584" t="s">
        <v>40</v>
      </c>
      <c r="I77584">
        <v>145.86000000000001</v>
      </c>
      <c r="J77584">
        <v>202</v>
      </c>
      <c r="K77584" t="s">
        <v>92</v>
      </c>
      <c r="L77584" t="s">
        <v>22</v>
      </c>
      <c r="M77584" t="s">
        <v>23</v>
      </c>
      <c r="N77584" t="s">
        <v>24</v>
      </c>
      <c r="O77584" t="s">
        <v>122</v>
      </c>
      <c r="P77584">
        <v>0</v>
      </c>
      <c r="Q77584" s="9">
        <v>44156</v>
      </c>
    </row>
    <row r="77585" spans="1:17">
      <c r="A77585" t="s">
        <v>8067</v>
      </c>
      <c r="B77585" t="s">
        <v>163042</v>
      </c>
      <c r="C77585" s="8">
        <v>44537</v>
      </c>
      <c r="D77585" s="9">
        <v>44539</v>
      </c>
      <c r="E77585" s="9">
        <v>44546</v>
      </c>
      <c r="G77585" t="s">
        <v>39</v>
      </c>
      <c r="H77585" t="s">
        <v>457</v>
      </c>
      <c r="I77585">
        <v>168</v>
      </c>
      <c r="J77585">
        <v>168</v>
      </c>
      <c r="K77585" t="s">
        <v>21</v>
      </c>
      <c r="L77585" t="s">
        <v>22</v>
      </c>
      <c r="M77585" t="s">
        <v>23</v>
      </c>
      <c r="N77585" t="s">
        <v>24</v>
      </c>
      <c r="O77585" t="s">
        <v>25</v>
      </c>
      <c r="P77585">
        <v>1</v>
      </c>
      <c r="Q77585" s="9">
        <v>44486</v>
      </c>
    </row>
    <row r="77586" spans="1:17">
      <c r="A77586" t="s">
        <v>8067</v>
      </c>
      <c r="B77586" t="s">
        <v>163043</v>
      </c>
      <c r="C77586" s="8">
        <v>44537</v>
      </c>
      <c r="D77586" s="9">
        <v>44539</v>
      </c>
      <c r="E77586" s="9">
        <v>44546</v>
      </c>
      <c r="G77586" t="s">
        <v>39</v>
      </c>
      <c r="H77586" t="s">
        <v>457</v>
      </c>
      <c r="I77586">
        <v>168</v>
      </c>
      <c r="J77586">
        <v>168</v>
      </c>
      <c r="K77586" t="s">
        <v>21</v>
      </c>
      <c r="L77586" t="s">
        <v>22</v>
      </c>
      <c r="M77586" t="s">
        <v>23</v>
      </c>
      <c r="N77586" t="s">
        <v>24</v>
      </c>
      <c r="O77586" t="s">
        <v>25</v>
      </c>
      <c r="P77586">
        <v>1</v>
      </c>
      <c r="Q77586" s="9">
        <v>44486</v>
      </c>
    </row>
    <row r="77587" spans="1:17">
      <c r="A77587" t="s">
        <v>16662</v>
      </c>
      <c r="B77587" t="s">
        <v>163044</v>
      </c>
      <c r="C77587" s="8">
        <v>44153</v>
      </c>
      <c r="D77587" s="9">
        <v>44154</v>
      </c>
      <c r="E77587" s="9">
        <v>44161</v>
      </c>
      <c r="G77587" t="s">
        <v>31</v>
      </c>
      <c r="H77587" t="s">
        <v>94</v>
      </c>
      <c r="I77587">
        <v>23.98</v>
      </c>
      <c r="J77587">
        <v>23.98</v>
      </c>
      <c r="K77587" t="s">
        <v>21</v>
      </c>
      <c r="L77587" t="s">
        <v>74</v>
      </c>
      <c r="M77587" t="s">
        <v>139</v>
      </c>
      <c r="N77587" t="s">
        <v>140</v>
      </c>
      <c r="O77587" t="s">
        <v>25</v>
      </c>
      <c r="P77587">
        <v>1</v>
      </c>
      <c r="Q77587" s="9">
        <v>42944</v>
      </c>
    </row>
    <row r="77588" spans="1:17">
      <c r="A77588" t="s">
        <v>16662</v>
      </c>
      <c r="B77588" t="s">
        <v>163045</v>
      </c>
      <c r="C77588" s="8">
        <v>44153</v>
      </c>
      <c r="D77588" s="9">
        <v>44154</v>
      </c>
      <c r="E77588" s="9">
        <v>44161</v>
      </c>
      <c r="G77588" t="s">
        <v>31</v>
      </c>
      <c r="H77588" t="s">
        <v>94</v>
      </c>
      <c r="I77588">
        <v>23.98</v>
      </c>
      <c r="J77588">
        <v>23.98</v>
      </c>
      <c r="K77588" t="s">
        <v>21</v>
      </c>
      <c r="L77588" t="s">
        <v>74</v>
      </c>
      <c r="M77588" t="s">
        <v>139</v>
      </c>
      <c r="N77588" t="s">
        <v>140</v>
      </c>
      <c r="O77588" t="s">
        <v>25</v>
      </c>
      <c r="P77588">
        <v>1</v>
      </c>
      <c r="Q77588" s="9">
        <v>42944</v>
      </c>
    </row>
    <row r="77589" spans="1:17">
      <c r="A77589" t="s">
        <v>18582</v>
      </c>
      <c r="B77589" t="s">
        <v>163046</v>
      </c>
      <c r="C77589" s="8">
        <v>43959</v>
      </c>
      <c r="D77589" s="9">
        <v>43960</v>
      </c>
      <c r="E77589" s="9">
        <v>43964</v>
      </c>
      <c r="G77589" t="s">
        <v>31</v>
      </c>
      <c r="H77589" t="s">
        <v>32</v>
      </c>
      <c r="I77589">
        <v>24</v>
      </c>
      <c r="J77589">
        <v>24</v>
      </c>
      <c r="K77589" t="s">
        <v>21</v>
      </c>
      <c r="L77589" t="s">
        <v>22</v>
      </c>
      <c r="M77589" t="s">
        <v>139</v>
      </c>
      <c r="N77589" t="s">
        <v>140</v>
      </c>
      <c r="O77589" t="s">
        <v>25</v>
      </c>
      <c r="P77589">
        <v>0</v>
      </c>
      <c r="Q77589" s="9">
        <v>43872</v>
      </c>
    </row>
    <row r="77590" spans="1:17">
      <c r="A77590" t="s">
        <v>12130</v>
      </c>
      <c r="B77590" t="s">
        <v>163047</v>
      </c>
      <c r="C77590" s="8">
        <v>44547</v>
      </c>
      <c r="D77590" s="9">
        <v>44548</v>
      </c>
      <c r="E77590" s="9">
        <v>44553</v>
      </c>
      <c r="G77590" t="s">
        <v>28</v>
      </c>
      <c r="H77590" t="s">
        <v>455</v>
      </c>
      <c r="I77590">
        <v>480</v>
      </c>
      <c r="J77590">
        <v>480</v>
      </c>
      <c r="K77590" t="s">
        <v>21</v>
      </c>
      <c r="L77590" t="s">
        <v>22</v>
      </c>
      <c r="M77590" t="s">
        <v>23</v>
      </c>
      <c r="N77590" t="s">
        <v>24</v>
      </c>
      <c r="O77590" t="s">
        <v>1225</v>
      </c>
      <c r="P77590">
        <v>1</v>
      </c>
      <c r="Q77590" s="9">
        <v>44515</v>
      </c>
    </row>
    <row r="77591" spans="1:17">
      <c r="A77591" t="s">
        <v>12130</v>
      </c>
      <c r="B77591" t="s">
        <v>163048</v>
      </c>
      <c r="C77591" s="8">
        <v>44547</v>
      </c>
      <c r="D77591" s="9">
        <v>44548</v>
      </c>
      <c r="E77591" s="9">
        <v>44553</v>
      </c>
      <c r="G77591" t="s">
        <v>28</v>
      </c>
      <c r="H77591" t="s">
        <v>455</v>
      </c>
      <c r="I77591">
        <v>480</v>
      </c>
      <c r="J77591">
        <v>480</v>
      </c>
      <c r="K77591" t="s">
        <v>21</v>
      </c>
      <c r="L77591" t="s">
        <v>22</v>
      </c>
      <c r="M77591" t="s">
        <v>23</v>
      </c>
      <c r="N77591" t="s">
        <v>24</v>
      </c>
      <c r="O77591" t="s">
        <v>1225</v>
      </c>
      <c r="P77591">
        <v>1</v>
      </c>
      <c r="Q77591" s="9">
        <v>44515</v>
      </c>
    </row>
    <row r="77592" spans="1:17">
      <c r="A77592" t="s">
        <v>29713</v>
      </c>
      <c r="B77592" t="s">
        <v>163049</v>
      </c>
      <c r="C77592" s="8">
        <v>43970</v>
      </c>
      <c r="D77592" s="9">
        <v>43972</v>
      </c>
      <c r="E77592" s="9">
        <v>43976</v>
      </c>
      <c r="G77592" t="s">
        <v>39</v>
      </c>
      <c r="H77592" t="s">
        <v>457</v>
      </c>
      <c r="I77592">
        <v>168</v>
      </c>
      <c r="J77592">
        <v>168</v>
      </c>
      <c r="K77592" t="s">
        <v>21</v>
      </c>
      <c r="L77592" t="s">
        <v>22</v>
      </c>
      <c r="M77592" t="s">
        <v>23</v>
      </c>
      <c r="N77592" t="s">
        <v>24</v>
      </c>
      <c r="O77592" t="s">
        <v>25</v>
      </c>
      <c r="P77592">
        <v>1</v>
      </c>
      <c r="Q77592" s="9">
        <v>43883</v>
      </c>
    </row>
    <row r="77593" spans="1:17">
      <c r="A77593" t="s">
        <v>7265</v>
      </c>
      <c r="B77593" t="s">
        <v>163050</v>
      </c>
      <c r="C77593" s="8">
        <v>44080</v>
      </c>
      <c r="D77593" s="9">
        <v>44081</v>
      </c>
      <c r="E77593" s="9">
        <v>44087</v>
      </c>
      <c r="G77593" t="s">
        <v>39</v>
      </c>
      <c r="H77593" t="s">
        <v>40</v>
      </c>
      <c r="I77593">
        <v>168</v>
      </c>
      <c r="J77593">
        <v>168</v>
      </c>
      <c r="K77593" t="s">
        <v>21</v>
      </c>
      <c r="L77593" t="s">
        <v>22</v>
      </c>
      <c r="M77593" t="s">
        <v>23</v>
      </c>
      <c r="N77593" t="s">
        <v>24</v>
      </c>
      <c r="O77593" t="s">
        <v>25</v>
      </c>
      <c r="P77593">
        <v>0</v>
      </c>
      <c r="Q77593" s="9">
        <v>40915</v>
      </c>
    </row>
    <row r="77594" spans="1:17">
      <c r="A77594" t="s">
        <v>7265</v>
      </c>
      <c r="B77594" t="s">
        <v>163051</v>
      </c>
      <c r="C77594" s="8">
        <v>44080</v>
      </c>
      <c r="D77594" s="9">
        <v>44081</v>
      </c>
      <c r="E77594" s="9">
        <v>44087</v>
      </c>
      <c r="G77594" t="s">
        <v>39</v>
      </c>
      <c r="H77594" t="s">
        <v>40</v>
      </c>
      <c r="I77594">
        <v>168</v>
      </c>
      <c r="J77594">
        <v>168</v>
      </c>
      <c r="K77594" t="s">
        <v>21</v>
      </c>
      <c r="L77594" t="s">
        <v>22</v>
      </c>
      <c r="M77594" t="s">
        <v>23</v>
      </c>
      <c r="N77594" t="s">
        <v>24</v>
      </c>
      <c r="O77594" t="s">
        <v>25</v>
      </c>
      <c r="P77594">
        <v>0</v>
      </c>
      <c r="Q77594" s="9">
        <v>40915</v>
      </c>
    </row>
    <row r="77595" spans="1:17">
      <c r="A77595" t="s">
        <v>19829</v>
      </c>
      <c r="B77595" t="s">
        <v>163052</v>
      </c>
      <c r="C77595" s="8">
        <v>44668</v>
      </c>
      <c r="D77595" s="9">
        <v>44670</v>
      </c>
      <c r="E77595" s="9">
        <v>44677</v>
      </c>
      <c r="F77595" s="9"/>
      <c r="G77595" t="s">
        <v>28</v>
      </c>
      <c r="H77595" t="s">
        <v>455</v>
      </c>
      <c r="I77595">
        <v>305.77</v>
      </c>
      <c r="J77595">
        <v>6240</v>
      </c>
      <c r="K77595" t="s">
        <v>148</v>
      </c>
      <c r="L77595" t="s">
        <v>22</v>
      </c>
      <c r="M77595" t="s">
        <v>23</v>
      </c>
      <c r="N77595" t="s">
        <v>24</v>
      </c>
      <c r="O77595" t="s">
        <v>149</v>
      </c>
      <c r="P77595">
        <v>1</v>
      </c>
      <c r="Q77595" s="9">
        <v>44573</v>
      </c>
    </row>
    <row r="77596" spans="1:17">
      <c r="A77596" t="s">
        <v>2389</v>
      </c>
      <c r="B77596" t="s">
        <v>163053</v>
      </c>
      <c r="C77596" s="8">
        <v>43876</v>
      </c>
      <c r="D77596" s="9">
        <v>43879</v>
      </c>
      <c r="E77596" s="9">
        <v>43886</v>
      </c>
      <c r="G77596" t="s">
        <v>31</v>
      </c>
      <c r="H77596" t="s">
        <v>32</v>
      </c>
      <c r="I77596">
        <v>19.2</v>
      </c>
      <c r="J77596">
        <v>19.2</v>
      </c>
      <c r="K77596" t="s">
        <v>21</v>
      </c>
      <c r="L77596" t="s">
        <v>22</v>
      </c>
      <c r="M77596" t="s">
        <v>139</v>
      </c>
      <c r="N77596" t="s">
        <v>140</v>
      </c>
      <c r="O77596" t="s">
        <v>25</v>
      </c>
      <c r="P77596">
        <v>0</v>
      </c>
      <c r="Q77596" s="9">
        <v>43807</v>
      </c>
    </row>
    <row r="77597" spans="1:17">
      <c r="A77597" t="s">
        <v>2389</v>
      </c>
      <c r="B77597" t="s">
        <v>163054</v>
      </c>
      <c r="C77597" s="8">
        <v>43965</v>
      </c>
      <c r="D77597" s="9">
        <v>43966</v>
      </c>
      <c r="E77597" s="9">
        <v>43973</v>
      </c>
      <c r="G77597" t="s">
        <v>28</v>
      </c>
      <c r="H77597" t="s">
        <v>29</v>
      </c>
      <c r="I77597">
        <v>408</v>
      </c>
      <c r="J77597">
        <v>408</v>
      </c>
      <c r="K77597" t="s">
        <v>21</v>
      </c>
      <c r="L77597" t="s">
        <v>22</v>
      </c>
      <c r="M77597" t="s">
        <v>139</v>
      </c>
      <c r="N77597" t="s">
        <v>140</v>
      </c>
      <c r="O77597" t="s">
        <v>25</v>
      </c>
      <c r="P77597">
        <v>0</v>
      </c>
      <c r="Q77597" s="9">
        <v>43807</v>
      </c>
    </row>
    <row r="77598" spans="1:17">
      <c r="A77598" t="s">
        <v>44882</v>
      </c>
      <c r="B77598" t="s">
        <v>163055</v>
      </c>
      <c r="C77598" s="8">
        <v>44773</v>
      </c>
      <c r="D77598" s="9">
        <v>44776</v>
      </c>
      <c r="E77598" s="9">
        <v>44778</v>
      </c>
      <c r="G77598" t="s">
        <v>31</v>
      </c>
      <c r="H77598" t="s">
        <v>94</v>
      </c>
      <c r="I77598">
        <v>13.98</v>
      </c>
      <c r="J77598">
        <v>13.98</v>
      </c>
      <c r="K77598" t="s">
        <v>21</v>
      </c>
      <c r="L77598" t="s">
        <v>74</v>
      </c>
      <c r="M77598" t="s">
        <v>139</v>
      </c>
      <c r="N77598" t="s">
        <v>140</v>
      </c>
      <c r="O77598" t="s">
        <v>25</v>
      </c>
      <c r="P77598">
        <v>0</v>
      </c>
      <c r="Q77598" s="9">
        <v>43171</v>
      </c>
    </row>
    <row r="77599" spans="1:17">
      <c r="A77599" t="s">
        <v>85285</v>
      </c>
      <c r="B77599" t="s">
        <v>163056</v>
      </c>
      <c r="C77599" s="8">
        <v>44151</v>
      </c>
      <c r="D77599" s="9">
        <v>44154</v>
      </c>
      <c r="E77599" s="9">
        <v>44158</v>
      </c>
      <c r="G77599" t="s">
        <v>31</v>
      </c>
      <c r="H77599">
        <v>8315</v>
      </c>
      <c r="I77599">
        <v>23.44</v>
      </c>
      <c r="J77599">
        <v>23.44</v>
      </c>
      <c r="K77599" t="s">
        <v>21</v>
      </c>
      <c r="L77599" t="s">
        <v>74</v>
      </c>
      <c r="M77599" t="s">
        <v>23</v>
      </c>
      <c r="N77599" t="s">
        <v>24</v>
      </c>
      <c r="O77599" t="s">
        <v>25</v>
      </c>
      <c r="P77599">
        <v>1</v>
      </c>
      <c r="Q77599" s="9">
        <v>42274</v>
      </c>
    </row>
    <row r="77600" spans="1:17">
      <c r="A77600" t="s">
        <v>23971</v>
      </c>
      <c r="B77600" t="s">
        <v>163057</v>
      </c>
      <c r="C77600" s="8">
        <v>43758</v>
      </c>
      <c r="D77600" s="9">
        <v>43760</v>
      </c>
      <c r="E77600" s="9">
        <v>43765</v>
      </c>
      <c r="G77600" t="s">
        <v>31</v>
      </c>
      <c r="H77600">
        <v>2997</v>
      </c>
      <c r="I77600">
        <v>21.95</v>
      </c>
      <c r="J77600">
        <v>2400</v>
      </c>
      <c r="K77600" t="s">
        <v>55</v>
      </c>
      <c r="L77600" t="s">
        <v>74</v>
      </c>
      <c r="M77600" t="s">
        <v>23</v>
      </c>
      <c r="N77600" t="s">
        <v>24</v>
      </c>
      <c r="O77600" t="s">
        <v>56</v>
      </c>
      <c r="P77600">
        <v>1</v>
      </c>
      <c r="Q77600" s="9">
        <v>43695</v>
      </c>
    </row>
    <row r="77601" spans="1:17">
      <c r="A77601" t="s">
        <v>28544</v>
      </c>
      <c r="B77601" t="s">
        <v>163058</v>
      </c>
      <c r="C77601" s="8">
        <v>44640</v>
      </c>
      <c r="D77601" s="9">
        <v>44642</v>
      </c>
      <c r="E77601" s="9">
        <v>44648</v>
      </c>
      <c r="G77601" t="s">
        <v>39</v>
      </c>
      <c r="H77601" t="s">
        <v>457</v>
      </c>
      <c r="I77601">
        <v>168</v>
      </c>
      <c r="J77601">
        <v>168</v>
      </c>
      <c r="K77601" t="s">
        <v>21</v>
      </c>
      <c r="L77601" t="s">
        <v>22</v>
      </c>
      <c r="M77601" t="s">
        <v>23</v>
      </c>
      <c r="N77601" t="s">
        <v>24</v>
      </c>
      <c r="O77601" t="s">
        <v>25</v>
      </c>
      <c r="P77601">
        <v>1</v>
      </c>
      <c r="Q77601" s="9">
        <v>44591</v>
      </c>
    </row>
    <row r="77602" spans="1:17">
      <c r="A77602" t="s">
        <v>32477</v>
      </c>
      <c r="B77602" t="s">
        <v>163059</v>
      </c>
      <c r="C77602" s="8">
        <v>43982</v>
      </c>
      <c r="D77602" s="9">
        <v>43983</v>
      </c>
      <c r="E77602" s="9">
        <v>43991</v>
      </c>
      <c r="G77602" t="s">
        <v>39</v>
      </c>
      <c r="H77602" t="s">
        <v>40</v>
      </c>
      <c r="I77602">
        <v>142.46</v>
      </c>
      <c r="J77602">
        <v>202</v>
      </c>
      <c r="K77602" t="s">
        <v>120</v>
      </c>
      <c r="L77602" t="s">
        <v>22</v>
      </c>
      <c r="M77602" t="s">
        <v>23</v>
      </c>
      <c r="N77602" t="s">
        <v>24</v>
      </c>
      <c r="O77602" t="s">
        <v>124</v>
      </c>
      <c r="P77602">
        <v>0</v>
      </c>
      <c r="Q77602" s="9">
        <v>42789</v>
      </c>
    </row>
    <row r="77603" spans="1:17">
      <c r="A77603" t="s">
        <v>62192</v>
      </c>
      <c r="B77603" t="s">
        <v>163060</v>
      </c>
      <c r="C77603" s="8">
        <v>44271</v>
      </c>
      <c r="D77603" s="9">
        <v>44272</v>
      </c>
      <c r="E77603" s="9">
        <v>44281</v>
      </c>
      <c r="F77603" s="9"/>
      <c r="G77603" t="s">
        <v>19</v>
      </c>
      <c r="H77603" t="s">
        <v>20</v>
      </c>
      <c r="I77603">
        <v>1798.26</v>
      </c>
      <c r="J77603">
        <v>1632</v>
      </c>
      <c r="K77603" t="s">
        <v>173</v>
      </c>
      <c r="L77603" t="s">
        <v>22</v>
      </c>
      <c r="M77603" t="s">
        <v>23</v>
      </c>
      <c r="N77603" t="s">
        <v>24</v>
      </c>
      <c r="O77603" t="s">
        <v>174</v>
      </c>
      <c r="P77603">
        <v>0</v>
      </c>
      <c r="Q77603" s="9">
        <v>44042</v>
      </c>
    </row>
    <row r="77604" spans="1:17">
      <c r="A77604" t="s">
        <v>68018</v>
      </c>
      <c r="B77604" t="s">
        <v>163061</v>
      </c>
      <c r="C77604" s="8">
        <v>44337</v>
      </c>
      <c r="D77604" s="9">
        <v>44339</v>
      </c>
      <c r="E77604" s="9">
        <v>44343</v>
      </c>
      <c r="G77604" t="s">
        <v>28</v>
      </c>
      <c r="H77604" t="s">
        <v>455</v>
      </c>
      <c r="I77604">
        <v>431.9</v>
      </c>
      <c r="J77604">
        <v>576</v>
      </c>
      <c r="K77604" t="s">
        <v>92</v>
      </c>
      <c r="L77604" t="s">
        <v>22</v>
      </c>
      <c r="M77604" t="s">
        <v>23</v>
      </c>
      <c r="N77604" t="s">
        <v>24</v>
      </c>
      <c r="O77604" t="s">
        <v>122</v>
      </c>
      <c r="P77604">
        <v>1</v>
      </c>
      <c r="Q77604" s="9">
        <v>44239</v>
      </c>
    </row>
    <row r="77605" spans="1:17">
      <c r="A77605" t="s">
        <v>75826</v>
      </c>
      <c r="B77605" t="s">
        <v>163062</v>
      </c>
      <c r="C77605" s="8">
        <v>43747</v>
      </c>
      <c r="D77605" s="9">
        <v>43748</v>
      </c>
      <c r="E77605" s="9">
        <v>43756</v>
      </c>
      <c r="G77605" t="s">
        <v>31</v>
      </c>
      <c r="H77605" t="s">
        <v>32</v>
      </c>
      <c r="I77605">
        <v>16.13</v>
      </c>
      <c r="J77605">
        <v>320</v>
      </c>
      <c r="K77605" t="s">
        <v>148</v>
      </c>
      <c r="L77605" t="s">
        <v>22</v>
      </c>
      <c r="M77605" t="s">
        <v>23</v>
      </c>
      <c r="N77605" t="s">
        <v>24</v>
      </c>
      <c r="O77605" t="s">
        <v>149</v>
      </c>
      <c r="P77605">
        <v>0</v>
      </c>
      <c r="Q77605" s="9">
        <v>41862</v>
      </c>
    </row>
    <row r="77606" spans="1:17">
      <c r="A77606" t="s">
        <v>17954</v>
      </c>
      <c r="B77606" t="s">
        <v>163063</v>
      </c>
      <c r="C77606" s="8">
        <v>43970</v>
      </c>
      <c r="D77606" s="9">
        <v>43973</v>
      </c>
      <c r="E77606" s="9">
        <v>43975</v>
      </c>
      <c r="G77606" t="s">
        <v>39</v>
      </c>
      <c r="H77606" t="s">
        <v>40</v>
      </c>
      <c r="I77606">
        <v>148.05000000000001</v>
      </c>
      <c r="J77606">
        <v>138</v>
      </c>
      <c r="K77606" t="s">
        <v>33</v>
      </c>
      <c r="L77606" t="s">
        <v>22</v>
      </c>
      <c r="M77606" t="s">
        <v>23</v>
      </c>
      <c r="N77606" t="s">
        <v>24</v>
      </c>
      <c r="O77606" t="s">
        <v>68</v>
      </c>
      <c r="P77606">
        <v>0</v>
      </c>
      <c r="Q77606" s="9">
        <v>41255</v>
      </c>
    </row>
    <row r="77607" spans="1:17">
      <c r="A77607" t="s">
        <v>436</v>
      </c>
      <c r="B77607" t="s">
        <v>163064</v>
      </c>
      <c r="C77607" s="8">
        <v>44035</v>
      </c>
      <c r="D77607" s="9">
        <v>44036</v>
      </c>
      <c r="E77607" s="9">
        <v>44040</v>
      </c>
      <c r="G77607" t="s">
        <v>39</v>
      </c>
      <c r="H77607" t="s">
        <v>40</v>
      </c>
      <c r="I77607">
        <v>171.65</v>
      </c>
      <c r="J77607">
        <v>138</v>
      </c>
      <c r="K77607" t="s">
        <v>64</v>
      </c>
      <c r="L77607" t="s">
        <v>22</v>
      </c>
      <c r="M77607" t="s">
        <v>23</v>
      </c>
      <c r="N77607" t="s">
        <v>24</v>
      </c>
      <c r="O77607" t="s">
        <v>65</v>
      </c>
      <c r="P77607">
        <v>0</v>
      </c>
      <c r="Q77607" s="9">
        <v>43982</v>
      </c>
    </row>
    <row r="77608" spans="1:17">
      <c r="A77608" t="s">
        <v>31632</v>
      </c>
      <c r="B77608" t="s">
        <v>163065</v>
      </c>
      <c r="C77608" s="8">
        <v>44071</v>
      </c>
      <c r="D77608" s="9">
        <v>44074</v>
      </c>
      <c r="E77608" s="9">
        <v>44081</v>
      </c>
      <c r="G77608" t="s">
        <v>31</v>
      </c>
      <c r="H77608" t="s">
        <v>32</v>
      </c>
      <c r="I77608">
        <v>24</v>
      </c>
      <c r="J77608">
        <v>24</v>
      </c>
      <c r="K77608" t="s">
        <v>21</v>
      </c>
      <c r="L77608" t="s">
        <v>22</v>
      </c>
      <c r="M77608" t="s">
        <v>23</v>
      </c>
      <c r="N77608" t="s">
        <v>24</v>
      </c>
      <c r="O77608" t="s">
        <v>25</v>
      </c>
      <c r="P77608">
        <v>0</v>
      </c>
      <c r="Q77608" s="9">
        <v>41009</v>
      </c>
    </row>
    <row r="77609" spans="1:17">
      <c r="A77609" t="s">
        <v>28046</v>
      </c>
      <c r="B77609" t="s">
        <v>163066</v>
      </c>
      <c r="C77609" s="8">
        <v>44543</v>
      </c>
      <c r="D77609" s="9">
        <v>44545</v>
      </c>
      <c r="E77609" s="9">
        <v>44552</v>
      </c>
      <c r="G77609" t="s">
        <v>28</v>
      </c>
      <c r="H77609" t="s">
        <v>29</v>
      </c>
      <c r="I77609">
        <v>480</v>
      </c>
      <c r="J77609">
        <v>480</v>
      </c>
      <c r="K77609" t="s">
        <v>21</v>
      </c>
      <c r="L77609" t="s">
        <v>22</v>
      </c>
      <c r="M77609" t="s">
        <v>23</v>
      </c>
      <c r="N77609" t="s">
        <v>24</v>
      </c>
      <c r="O77609" t="s">
        <v>28047</v>
      </c>
      <c r="P77609">
        <v>0</v>
      </c>
      <c r="Q77609" s="9">
        <v>44543</v>
      </c>
    </row>
    <row r="77610" spans="1:17">
      <c r="A77610" t="s">
        <v>37135</v>
      </c>
      <c r="B77610" t="s">
        <v>163067</v>
      </c>
      <c r="C77610" s="8">
        <v>44166</v>
      </c>
      <c r="D77610" s="9">
        <v>44169</v>
      </c>
      <c r="E77610" s="9">
        <v>44171</v>
      </c>
      <c r="G77610" t="s">
        <v>31</v>
      </c>
      <c r="H77610" t="s">
        <v>32</v>
      </c>
      <c r="I77610">
        <v>21.09</v>
      </c>
      <c r="J77610">
        <v>190</v>
      </c>
      <c r="K77610" t="s">
        <v>214</v>
      </c>
      <c r="L77610" t="s">
        <v>22</v>
      </c>
      <c r="M77610" t="s">
        <v>23</v>
      </c>
      <c r="N77610" t="s">
        <v>24</v>
      </c>
      <c r="O77610" t="s">
        <v>215</v>
      </c>
      <c r="P77610">
        <v>0</v>
      </c>
      <c r="Q77610" s="9">
        <v>44096</v>
      </c>
    </row>
    <row r="77611" spans="1:17">
      <c r="A77611" t="s">
        <v>43995</v>
      </c>
      <c r="B77611" t="s">
        <v>163068</v>
      </c>
      <c r="C77611" s="8">
        <v>44020</v>
      </c>
      <c r="D77611" s="9">
        <v>44021</v>
      </c>
      <c r="E77611" s="9">
        <v>44027</v>
      </c>
      <c r="G77611" t="s">
        <v>31</v>
      </c>
      <c r="H77611" t="s">
        <v>32</v>
      </c>
      <c r="I77611">
        <v>22.1</v>
      </c>
      <c r="J77611">
        <v>20</v>
      </c>
      <c r="K77611" t="s">
        <v>33</v>
      </c>
      <c r="L77611" t="s">
        <v>22</v>
      </c>
      <c r="M77611" t="s">
        <v>23</v>
      </c>
      <c r="N77611" t="s">
        <v>24</v>
      </c>
      <c r="O77611" t="s">
        <v>68</v>
      </c>
      <c r="P77611">
        <v>0</v>
      </c>
      <c r="Q77611" s="9">
        <v>43888</v>
      </c>
    </row>
    <row r="77612" spans="1:17">
      <c r="A77612" t="s">
        <v>31363</v>
      </c>
      <c r="B77612" t="s">
        <v>163069</v>
      </c>
      <c r="C77612" s="8">
        <v>44881</v>
      </c>
      <c r="D77612" s="9">
        <v>44882</v>
      </c>
      <c r="E77612" s="9">
        <v>44891</v>
      </c>
      <c r="G77612" t="s">
        <v>39</v>
      </c>
      <c r="H77612" t="s">
        <v>40</v>
      </c>
      <c r="I77612">
        <v>168</v>
      </c>
      <c r="J77612">
        <v>168</v>
      </c>
      <c r="K77612" t="s">
        <v>21</v>
      </c>
      <c r="L77612" t="s">
        <v>22</v>
      </c>
      <c r="M77612" t="s">
        <v>23</v>
      </c>
      <c r="N77612" t="s">
        <v>24</v>
      </c>
      <c r="O77612" t="s">
        <v>3571</v>
      </c>
      <c r="P77612">
        <v>0</v>
      </c>
      <c r="Q77612" s="9">
        <v>44712</v>
      </c>
    </row>
    <row r="77613" spans="1:17">
      <c r="A77613" t="s">
        <v>31363</v>
      </c>
      <c r="B77613" t="s">
        <v>163070</v>
      </c>
      <c r="C77613" s="8">
        <v>44810</v>
      </c>
      <c r="D77613" s="9">
        <v>44811</v>
      </c>
      <c r="E77613" s="9">
        <v>44816</v>
      </c>
      <c r="F77613" s="9"/>
      <c r="G77613" t="s">
        <v>28</v>
      </c>
      <c r="H77613" t="s">
        <v>29</v>
      </c>
      <c r="I77613">
        <v>480</v>
      </c>
      <c r="J77613">
        <v>480</v>
      </c>
      <c r="K77613" t="s">
        <v>21</v>
      </c>
      <c r="L77613" t="s">
        <v>22</v>
      </c>
      <c r="M77613" t="s">
        <v>23</v>
      </c>
      <c r="N77613" t="s">
        <v>24</v>
      </c>
      <c r="O77613" t="s">
        <v>3571</v>
      </c>
      <c r="P77613">
        <v>0</v>
      </c>
      <c r="Q77613" s="9">
        <v>44689</v>
      </c>
    </row>
    <row r="77614" spans="1:17">
      <c r="A77614" t="s">
        <v>23440</v>
      </c>
      <c r="B77614" t="s">
        <v>163071</v>
      </c>
      <c r="C77614" s="8">
        <v>43935</v>
      </c>
      <c r="D77614" s="9">
        <v>43936</v>
      </c>
      <c r="E77614" s="9">
        <v>43942</v>
      </c>
      <c r="G77614" t="s">
        <v>31</v>
      </c>
      <c r="H77614" t="s">
        <v>32</v>
      </c>
      <c r="I77614">
        <v>24</v>
      </c>
      <c r="J77614">
        <v>24</v>
      </c>
      <c r="K77614" t="s">
        <v>21</v>
      </c>
      <c r="L77614" t="s">
        <v>22</v>
      </c>
      <c r="M77614" t="s">
        <v>23</v>
      </c>
      <c r="N77614" t="s">
        <v>24</v>
      </c>
      <c r="O77614" t="s">
        <v>25</v>
      </c>
      <c r="P77614">
        <v>0</v>
      </c>
      <c r="Q77614" s="9">
        <v>43880</v>
      </c>
    </row>
    <row r="77615" spans="1:17">
      <c r="A77615" t="s">
        <v>49375</v>
      </c>
      <c r="B77615" t="s">
        <v>163072</v>
      </c>
      <c r="C77615" s="8">
        <v>44801</v>
      </c>
      <c r="D77615" s="9">
        <v>44804</v>
      </c>
      <c r="E77615" s="9">
        <v>44807</v>
      </c>
      <c r="G77615" t="s">
        <v>31</v>
      </c>
      <c r="H77615" t="s">
        <v>32</v>
      </c>
      <c r="I77615">
        <v>24</v>
      </c>
      <c r="J77615">
        <v>24</v>
      </c>
      <c r="K77615" t="s">
        <v>21</v>
      </c>
      <c r="L77615" t="s">
        <v>22</v>
      </c>
      <c r="M77615" t="s">
        <v>23</v>
      </c>
      <c r="N77615" t="s">
        <v>24</v>
      </c>
      <c r="O77615" t="s">
        <v>25</v>
      </c>
      <c r="P77615">
        <v>0</v>
      </c>
      <c r="Q77615" s="9">
        <v>44616</v>
      </c>
    </row>
    <row r="77616" spans="1:17">
      <c r="A77616" t="s">
        <v>7624</v>
      </c>
      <c r="B77616" t="s">
        <v>163073</v>
      </c>
      <c r="C77616" s="8">
        <v>44401</v>
      </c>
      <c r="D77616" s="9">
        <v>44402</v>
      </c>
      <c r="E77616" s="9">
        <v>44411</v>
      </c>
      <c r="G77616" t="s">
        <v>39</v>
      </c>
      <c r="H77616" t="s">
        <v>40</v>
      </c>
      <c r="I77616">
        <v>32.1</v>
      </c>
      <c r="J77616">
        <v>277.5</v>
      </c>
      <c r="K77616" t="s">
        <v>377</v>
      </c>
      <c r="L77616" t="s">
        <v>22</v>
      </c>
      <c r="M77616" t="s">
        <v>23</v>
      </c>
      <c r="N77616" t="s">
        <v>24</v>
      </c>
      <c r="O77616" t="s">
        <v>378</v>
      </c>
      <c r="P77616">
        <v>0</v>
      </c>
      <c r="Q77616" s="9">
        <v>44201</v>
      </c>
    </row>
    <row r="77617" spans="1:17">
      <c r="A77617" t="s">
        <v>7624</v>
      </c>
      <c r="B77617" t="s">
        <v>163074</v>
      </c>
      <c r="C77617" s="8">
        <v>44401</v>
      </c>
      <c r="D77617" s="9">
        <v>44402</v>
      </c>
      <c r="E77617" s="9">
        <v>44411</v>
      </c>
      <c r="G77617" t="s">
        <v>39</v>
      </c>
      <c r="H77617" t="s">
        <v>40</v>
      </c>
      <c r="I77617">
        <v>32.1</v>
      </c>
      <c r="J77617">
        <v>277.5</v>
      </c>
      <c r="K77617" t="s">
        <v>377</v>
      </c>
      <c r="L77617" t="s">
        <v>22</v>
      </c>
      <c r="M77617" t="s">
        <v>23</v>
      </c>
      <c r="N77617" t="s">
        <v>24</v>
      </c>
      <c r="O77617" t="s">
        <v>378</v>
      </c>
      <c r="P77617">
        <v>0</v>
      </c>
      <c r="Q77617" s="9">
        <v>44201</v>
      </c>
    </row>
    <row r="77618" spans="1:17">
      <c r="A77618" t="s">
        <v>28843</v>
      </c>
      <c r="B77618" t="s">
        <v>163075</v>
      </c>
      <c r="C77618" s="8">
        <v>43695</v>
      </c>
      <c r="D77618" s="9">
        <v>43696</v>
      </c>
      <c r="E77618" s="9">
        <v>43701</v>
      </c>
      <c r="G77618" t="s">
        <v>39</v>
      </c>
      <c r="H77618" t="s">
        <v>40</v>
      </c>
      <c r="I77618">
        <v>168</v>
      </c>
      <c r="J77618">
        <v>168</v>
      </c>
      <c r="K77618" t="s">
        <v>21</v>
      </c>
      <c r="L77618" t="s">
        <v>22</v>
      </c>
      <c r="M77618" t="s">
        <v>23</v>
      </c>
      <c r="N77618" t="s">
        <v>24</v>
      </c>
      <c r="O77618" t="s">
        <v>25</v>
      </c>
      <c r="P77618">
        <v>0</v>
      </c>
      <c r="Q77618" s="9">
        <v>43331</v>
      </c>
    </row>
    <row r="77619" spans="1:17">
      <c r="A77619" t="s">
        <v>37383</v>
      </c>
      <c r="B77619" t="s">
        <v>163076</v>
      </c>
      <c r="C77619" s="8">
        <v>43483</v>
      </c>
      <c r="D77619" s="9">
        <v>43484</v>
      </c>
      <c r="E77619" s="9">
        <v>43489</v>
      </c>
      <c r="G77619" t="s">
        <v>31</v>
      </c>
      <c r="H77619" t="s">
        <v>32</v>
      </c>
      <c r="I77619">
        <v>18.2</v>
      </c>
      <c r="J77619">
        <v>70</v>
      </c>
      <c r="K77619" t="s">
        <v>50</v>
      </c>
      <c r="L77619" t="s">
        <v>22</v>
      </c>
      <c r="M77619" t="s">
        <v>23</v>
      </c>
      <c r="N77619" t="s">
        <v>24</v>
      </c>
      <c r="O77619" t="s">
        <v>51</v>
      </c>
      <c r="P77619">
        <v>0</v>
      </c>
      <c r="Q77619" s="9">
        <v>43430</v>
      </c>
    </row>
    <row r="77620" spans="1:17">
      <c r="A77620" t="s">
        <v>37383</v>
      </c>
      <c r="B77620" t="s">
        <v>163077</v>
      </c>
      <c r="C77620" s="8">
        <v>43483</v>
      </c>
      <c r="D77620" s="9">
        <v>43484</v>
      </c>
      <c r="E77620" s="9">
        <v>43488</v>
      </c>
      <c r="G77620" t="s">
        <v>28</v>
      </c>
      <c r="H77620" t="s">
        <v>29</v>
      </c>
      <c r="I77620">
        <v>396.97</v>
      </c>
      <c r="J77620">
        <v>1536</v>
      </c>
      <c r="K77620" t="s">
        <v>50</v>
      </c>
      <c r="L77620" t="s">
        <v>22</v>
      </c>
      <c r="M77620" t="s">
        <v>23</v>
      </c>
      <c r="N77620" t="s">
        <v>24</v>
      </c>
      <c r="O77620" t="s">
        <v>51</v>
      </c>
      <c r="P77620">
        <v>0</v>
      </c>
      <c r="Q77620" s="9">
        <v>43395</v>
      </c>
    </row>
    <row r="77621" spans="1:17">
      <c r="A77621" t="s">
        <v>34339</v>
      </c>
      <c r="B77621" t="s">
        <v>163078</v>
      </c>
      <c r="C77621" s="8">
        <v>44767</v>
      </c>
      <c r="D77621" s="9">
        <v>44770</v>
      </c>
      <c r="E77621" s="9">
        <v>44774</v>
      </c>
      <c r="G77621" t="s">
        <v>31</v>
      </c>
      <c r="H77621" t="s">
        <v>32</v>
      </c>
      <c r="I77621">
        <v>24</v>
      </c>
      <c r="J77621">
        <v>24</v>
      </c>
      <c r="K77621" t="s">
        <v>21</v>
      </c>
      <c r="L77621" t="s">
        <v>22</v>
      </c>
      <c r="M77621" t="s">
        <v>23</v>
      </c>
      <c r="N77621" t="s">
        <v>24</v>
      </c>
      <c r="O77621" t="s">
        <v>25</v>
      </c>
      <c r="P77621">
        <v>0</v>
      </c>
      <c r="Q77621" s="9">
        <v>44638</v>
      </c>
    </row>
    <row r="77622" spans="1:17">
      <c r="A77622" t="s">
        <v>10956</v>
      </c>
      <c r="B77622" t="s">
        <v>163079</v>
      </c>
      <c r="C77622" s="8">
        <v>44198</v>
      </c>
      <c r="D77622" s="9">
        <v>44201</v>
      </c>
      <c r="E77622" s="9">
        <v>44204</v>
      </c>
      <c r="G77622" t="s">
        <v>28</v>
      </c>
      <c r="H77622" t="s">
        <v>29</v>
      </c>
      <c r="I77622">
        <v>480</v>
      </c>
      <c r="J77622">
        <v>480</v>
      </c>
      <c r="K77622" t="s">
        <v>21</v>
      </c>
      <c r="L77622" t="s">
        <v>22</v>
      </c>
      <c r="M77622" t="s">
        <v>23</v>
      </c>
      <c r="N77622" t="s">
        <v>24</v>
      </c>
      <c r="O77622" t="s">
        <v>25</v>
      </c>
      <c r="P77622">
        <v>0</v>
      </c>
      <c r="Q77622" s="9">
        <v>44191</v>
      </c>
    </row>
    <row r="77623" spans="1:17">
      <c r="A77623" t="s">
        <v>10956</v>
      </c>
      <c r="B77623" t="s">
        <v>163080</v>
      </c>
      <c r="C77623" s="8">
        <v>44198</v>
      </c>
      <c r="D77623" s="9">
        <v>44201</v>
      </c>
      <c r="E77623" s="9">
        <v>44204</v>
      </c>
      <c r="G77623" t="s">
        <v>28</v>
      </c>
      <c r="H77623" t="s">
        <v>29</v>
      </c>
      <c r="I77623">
        <v>480</v>
      </c>
      <c r="J77623">
        <v>480</v>
      </c>
      <c r="K77623" t="s">
        <v>21</v>
      </c>
      <c r="L77623" t="s">
        <v>22</v>
      </c>
      <c r="M77623" t="s">
        <v>23</v>
      </c>
      <c r="N77623" t="s">
        <v>24</v>
      </c>
      <c r="O77623" t="s">
        <v>25</v>
      </c>
      <c r="P77623">
        <v>0</v>
      </c>
      <c r="Q77623" s="9">
        <v>44191</v>
      </c>
    </row>
    <row r="77624" spans="1:17">
      <c r="A77624" t="s">
        <v>73817</v>
      </c>
      <c r="B77624" t="s">
        <v>163081</v>
      </c>
      <c r="C77624" s="8">
        <v>44001</v>
      </c>
      <c r="D77624" s="9">
        <v>44002</v>
      </c>
      <c r="E77624" s="9">
        <v>44011</v>
      </c>
      <c r="G77624" t="s">
        <v>39</v>
      </c>
      <c r="H77624" t="s">
        <v>457</v>
      </c>
      <c r="I77624">
        <v>152.51</v>
      </c>
      <c r="J77624">
        <v>138</v>
      </c>
      <c r="K77624" t="s">
        <v>33</v>
      </c>
      <c r="L77624" t="s">
        <v>22</v>
      </c>
      <c r="M77624" t="s">
        <v>23</v>
      </c>
      <c r="N77624" t="s">
        <v>24</v>
      </c>
      <c r="O77624" t="s">
        <v>68</v>
      </c>
      <c r="P77624">
        <v>1</v>
      </c>
      <c r="Q77624" s="9">
        <v>43934</v>
      </c>
    </row>
    <row r="77625" spans="1:17">
      <c r="A77625" t="s">
        <v>18285</v>
      </c>
      <c r="B77625" t="s">
        <v>163082</v>
      </c>
      <c r="C77625" s="8">
        <v>44894</v>
      </c>
      <c r="D77625" s="9">
        <v>44895</v>
      </c>
      <c r="E77625" s="9">
        <v>44904</v>
      </c>
      <c r="G77625" t="s">
        <v>39</v>
      </c>
      <c r="H77625" t="s">
        <v>40</v>
      </c>
      <c r="I77625">
        <v>168</v>
      </c>
      <c r="J77625">
        <v>168</v>
      </c>
      <c r="K77625" t="s">
        <v>21</v>
      </c>
      <c r="L77625" t="s">
        <v>22</v>
      </c>
      <c r="M77625" t="s">
        <v>23</v>
      </c>
      <c r="N77625" t="s">
        <v>24</v>
      </c>
      <c r="O77625" t="s">
        <v>25</v>
      </c>
      <c r="P77625">
        <v>0</v>
      </c>
      <c r="Q77625" s="9">
        <v>42134</v>
      </c>
    </row>
    <row r="77626" spans="1:17">
      <c r="A77626" t="s">
        <v>42096</v>
      </c>
      <c r="B77626" t="s">
        <v>163083</v>
      </c>
      <c r="C77626" s="8">
        <v>44561</v>
      </c>
      <c r="D77626" s="9">
        <v>44564</v>
      </c>
      <c r="E77626" s="9">
        <v>44570</v>
      </c>
      <c r="G77626" t="s">
        <v>31</v>
      </c>
      <c r="H77626" t="s">
        <v>72</v>
      </c>
      <c r="I77626">
        <v>13.98</v>
      </c>
      <c r="J77626">
        <v>13.98</v>
      </c>
      <c r="K77626" t="s">
        <v>21</v>
      </c>
      <c r="L77626" t="s">
        <v>74</v>
      </c>
      <c r="M77626" t="s">
        <v>139</v>
      </c>
      <c r="N77626" t="s">
        <v>140</v>
      </c>
      <c r="O77626" t="s">
        <v>25</v>
      </c>
      <c r="P77626">
        <v>0</v>
      </c>
      <c r="Q77626" s="9">
        <v>44566</v>
      </c>
    </row>
    <row r="77627" spans="1:17">
      <c r="A77627" t="s">
        <v>33574</v>
      </c>
      <c r="B77627" t="s">
        <v>163084</v>
      </c>
      <c r="C77627" s="8">
        <v>44193</v>
      </c>
      <c r="D77627" s="9">
        <v>44195</v>
      </c>
      <c r="E77627" s="9">
        <v>44200</v>
      </c>
      <c r="G77627" t="s">
        <v>39</v>
      </c>
      <c r="H77627" t="s">
        <v>457</v>
      </c>
      <c r="I77627">
        <v>168</v>
      </c>
      <c r="J77627">
        <v>168</v>
      </c>
      <c r="K77627" t="s">
        <v>21</v>
      </c>
      <c r="L77627" t="s">
        <v>22</v>
      </c>
      <c r="M77627" t="s">
        <v>23</v>
      </c>
      <c r="N77627" t="s">
        <v>24</v>
      </c>
      <c r="O77627" t="s">
        <v>25</v>
      </c>
      <c r="P77627">
        <v>1</v>
      </c>
      <c r="Q77627" s="9">
        <v>44149</v>
      </c>
    </row>
    <row r="77628" spans="1:17">
      <c r="A77628" t="s">
        <v>72058</v>
      </c>
      <c r="B77628" t="s">
        <v>163085</v>
      </c>
      <c r="C77628" s="8">
        <v>44598</v>
      </c>
      <c r="D77628" s="9">
        <v>44600</v>
      </c>
      <c r="E77628" s="9">
        <v>44604</v>
      </c>
      <c r="F77628" s="9"/>
      <c r="G77628" t="s">
        <v>28</v>
      </c>
      <c r="H77628" t="s">
        <v>455</v>
      </c>
      <c r="I77628">
        <v>480</v>
      </c>
      <c r="J77628">
        <v>480</v>
      </c>
      <c r="K77628" t="s">
        <v>21</v>
      </c>
      <c r="L77628" t="s">
        <v>22</v>
      </c>
      <c r="M77628" t="s">
        <v>139</v>
      </c>
      <c r="N77628" t="s">
        <v>140</v>
      </c>
      <c r="O77628" t="s">
        <v>25</v>
      </c>
      <c r="P77628">
        <v>0</v>
      </c>
      <c r="Q77628" s="9">
        <v>44555</v>
      </c>
    </row>
    <row r="77629" spans="1:17">
      <c r="A77629" t="s">
        <v>65540</v>
      </c>
      <c r="B77629" t="s">
        <v>163086</v>
      </c>
      <c r="C77629" s="8">
        <v>44144</v>
      </c>
      <c r="D77629" s="9">
        <v>44146</v>
      </c>
      <c r="E77629" s="9">
        <v>44149</v>
      </c>
      <c r="G77629" t="s">
        <v>39</v>
      </c>
      <c r="H77629" t="s">
        <v>457</v>
      </c>
      <c r="I77629">
        <v>168</v>
      </c>
      <c r="J77629">
        <v>168</v>
      </c>
      <c r="K77629" t="s">
        <v>21</v>
      </c>
      <c r="L77629" t="s">
        <v>22</v>
      </c>
      <c r="M77629" t="s">
        <v>139</v>
      </c>
      <c r="N77629" t="s">
        <v>140</v>
      </c>
      <c r="O77629" t="s">
        <v>3571</v>
      </c>
      <c r="P77629">
        <v>1</v>
      </c>
      <c r="Q77629" s="9">
        <v>44091</v>
      </c>
    </row>
    <row r="77630" spans="1:17">
      <c r="A77630" t="s">
        <v>72631</v>
      </c>
      <c r="B77630" t="s">
        <v>163087</v>
      </c>
      <c r="C77630" s="8">
        <v>43968</v>
      </c>
      <c r="D77630" s="9">
        <v>43970</v>
      </c>
      <c r="E77630" s="9">
        <v>43974</v>
      </c>
      <c r="G77630" t="s">
        <v>39</v>
      </c>
      <c r="H77630" t="s">
        <v>40</v>
      </c>
      <c r="I77630">
        <v>168</v>
      </c>
      <c r="J77630">
        <v>168</v>
      </c>
      <c r="K77630" t="s">
        <v>21</v>
      </c>
      <c r="L77630" t="s">
        <v>22</v>
      </c>
      <c r="M77630" t="s">
        <v>23</v>
      </c>
      <c r="N77630" t="s">
        <v>24</v>
      </c>
      <c r="O77630" t="s">
        <v>25</v>
      </c>
      <c r="P77630">
        <v>0</v>
      </c>
      <c r="Q77630" s="9">
        <v>42460</v>
      </c>
    </row>
    <row r="77631" spans="1:17">
      <c r="A77631" t="s">
        <v>67294</v>
      </c>
      <c r="B77631" t="s">
        <v>163088</v>
      </c>
      <c r="C77631" s="8">
        <v>44686</v>
      </c>
      <c r="D77631" s="9">
        <v>44687</v>
      </c>
      <c r="E77631" s="9">
        <v>44695</v>
      </c>
      <c r="G77631" t="s">
        <v>31</v>
      </c>
      <c r="H77631">
        <v>8315</v>
      </c>
      <c r="I77631">
        <v>22.96</v>
      </c>
      <c r="J77631">
        <v>22.96</v>
      </c>
      <c r="K77631" t="s">
        <v>21</v>
      </c>
      <c r="L77631" t="s">
        <v>74</v>
      </c>
      <c r="M77631" t="s">
        <v>139</v>
      </c>
      <c r="N77631" t="s">
        <v>140</v>
      </c>
      <c r="O77631" t="s">
        <v>25</v>
      </c>
      <c r="P77631">
        <v>1</v>
      </c>
      <c r="Q77631" s="9">
        <v>44660</v>
      </c>
    </row>
    <row r="77632" spans="1:17">
      <c r="A77632" t="s">
        <v>66912</v>
      </c>
      <c r="B77632" t="s">
        <v>163089</v>
      </c>
      <c r="C77632" s="8">
        <v>43474</v>
      </c>
      <c r="D77632" s="9">
        <v>43477</v>
      </c>
      <c r="E77632" s="9">
        <v>43483</v>
      </c>
      <c r="G77632" t="s">
        <v>341</v>
      </c>
      <c r="H77632" t="s">
        <v>342</v>
      </c>
      <c r="I77632">
        <v>802.55</v>
      </c>
      <c r="J77632">
        <v>718</v>
      </c>
      <c r="K77632" t="s">
        <v>33</v>
      </c>
      <c r="L77632" t="s">
        <v>22</v>
      </c>
      <c r="M77632" t="s">
        <v>117</v>
      </c>
      <c r="N77632" t="s">
        <v>118</v>
      </c>
      <c r="O77632" t="s">
        <v>79</v>
      </c>
      <c r="P77632">
        <v>0</v>
      </c>
      <c r="Q77632" s="9">
        <v>43330</v>
      </c>
    </row>
    <row r="77633" spans="1:17">
      <c r="A77633" t="s">
        <v>62237</v>
      </c>
      <c r="B77633" t="s">
        <v>163090</v>
      </c>
      <c r="C77633" s="8">
        <v>44316</v>
      </c>
      <c r="D77633" s="9">
        <v>44317</v>
      </c>
      <c r="E77633" s="9">
        <v>44324</v>
      </c>
      <c r="G77633" t="s">
        <v>39</v>
      </c>
      <c r="H77633" t="s">
        <v>40</v>
      </c>
      <c r="I77633">
        <v>142.80000000000001</v>
      </c>
      <c r="J77633">
        <v>142.80000000000001</v>
      </c>
      <c r="K77633" t="s">
        <v>21</v>
      </c>
      <c r="L77633" t="s">
        <v>22</v>
      </c>
      <c r="M77633" t="s">
        <v>23</v>
      </c>
      <c r="N77633" t="s">
        <v>24</v>
      </c>
      <c r="O77633" t="s">
        <v>43</v>
      </c>
      <c r="P77633">
        <v>0</v>
      </c>
      <c r="Q77633" s="9">
        <v>44311</v>
      </c>
    </row>
    <row r="77634" spans="1:17">
      <c r="A77634" t="s">
        <v>40805</v>
      </c>
      <c r="B77634" t="s">
        <v>163091</v>
      </c>
      <c r="C77634" s="8">
        <v>43665</v>
      </c>
      <c r="D77634" s="9">
        <v>43668</v>
      </c>
      <c r="E77634" s="9">
        <v>43673</v>
      </c>
      <c r="G77634" t="s">
        <v>113</v>
      </c>
      <c r="H77634" t="s">
        <v>114</v>
      </c>
      <c r="I77634">
        <v>1198</v>
      </c>
      <c r="J77634">
        <v>1198</v>
      </c>
      <c r="K77634" t="s">
        <v>21</v>
      </c>
      <c r="L77634" t="s">
        <v>22</v>
      </c>
      <c r="M77634" t="s">
        <v>23</v>
      </c>
      <c r="N77634" t="s">
        <v>24</v>
      </c>
      <c r="O77634" t="s">
        <v>43</v>
      </c>
      <c r="P77634">
        <v>0</v>
      </c>
      <c r="Q77634" s="9">
        <v>43618</v>
      </c>
    </row>
    <row r="77635" spans="1:17">
      <c r="A77635" t="s">
        <v>44946</v>
      </c>
      <c r="B77635" t="s">
        <v>163092</v>
      </c>
      <c r="C77635" s="8">
        <v>44385</v>
      </c>
      <c r="D77635" s="9">
        <v>44388</v>
      </c>
      <c r="E77635" s="9">
        <v>44395</v>
      </c>
      <c r="G77635" t="s">
        <v>31</v>
      </c>
      <c r="H77635" t="s">
        <v>94</v>
      </c>
      <c r="I77635">
        <v>13.98</v>
      </c>
      <c r="J77635">
        <v>13.98</v>
      </c>
      <c r="K77635" t="s">
        <v>21</v>
      </c>
      <c r="L77635" t="s">
        <v>74</v>
      </c>
      <c r="M77635" t="s">
        <v>23</v>
      </c>
      <c r="N77635" t="s">
        <v>24</v>
      </c>
      <c r="O77635" t="s">
        <v>25</v>
      </c>
      <c r="P77635">
        <v>0</v>
      </c>
      <c r="Q77635" s="9">
        <v>44400</v>
      </c>
    </row>
    <row r="77636" spans="1:17">
      <c r="A77636" t="s">
        <v>5300</v>
      </c>
      <c r="B77636" t="s">
        <v>163093</v>
      </c>
      <c r="C77636" s="8">
        <v>43676</v>
      </c>
      <c r="D77636" s="9">
        <v>43679</v>
      </c>
      <c r="E77636" s="9">
        <v>43682</v>
      </c>
      <c r="G77636" t="s">
        <v>31</v>
      </c>
      <c r="H77636" t="s">
        <v>32</v>
      </c>
      <c r="I77636">
        <v>19.34</v>
      </c>
      <c r="J77636">
        <v>26</v>
      </c>
      <c r="K77636" t="s">
        <v>120</v>
      </c>
      <c r="L77636" t="s">
        <v>22</v>
      </c>
      <c r="M77636" t="s">
        <v>23</v>
      </c>
      <c r="N77636" t="s">
        <v>24</v>
      </c>
      <c r="O77636" t="s">
        <v>124</v>
      </c>
      <c r="P77636">
        <v>0</v>
      </c>
      <c r="Q77636" s="9">
        <v>42901</v>
      </c>
    </row>
    <row r="77637" spans="1:17">
      <c r="A77637" t="s">
        <v>5300</v>
      </c>
      <c r="B77637" t="s">
        <v>163094</v>
      </c>
      <c r="C77637" s="8">
        <v>43676</v>
      </c>
      <c r="D77637" s="9">
        <v>43679</v>
      </c>
      <c r="E77637" s="9">
        <v>43682</v>
      </c>
      <c r="G77637" t="s">
        <v>31</v>
      </c>
      <c r="H77637" t="s">
        <v>32</v>
      </c>
      <c r="I77637">
        <v>19.34</v>
      </c>
      <c r="J77637">
        <v>26</v>
      </c>
      <c r="K77637" t="s">
        <v>120</v>
      </c>
      <c r="L77637" t="s">
        <v>22</v>
      </c>
      <c r="M77637" t="s">
        <v>23</v>
      </c>
      <c r="N77637" t="s">
        <v>24</v>
      </c>
      <c r="O77637" t="s">
        <v>124</v>
      </c>
      <c r="P77637">
        <v>0</v>
      </c>
      <c r="Q77637" s="9">
        <v>42901</v>
      </c>
    </row>
    <row r="77638" spans="1:17">
      <c r="A77638" t="s">
        <v>65627</v>
      </c>
      <c r="B77638" t="s">
        <v>163095</v>
      </c>
      <c r="C77638" s="8">
        <v>44069</v>
      </c>
      <c r="D77638" s="9">
        <v>44072</v>
      </c>
      <c r="E77638" s="9">
        <v>44074</v>
      </c>
      <c r="G77638" t="s">
        <v>39</v>
      </c>
      <c r="H77638" t="s">
        <v>457</v>
      </c>
      <c r="I77638">
        <v>168</v>
      </c>
      <c r="J77638">
        <v>168</v>
      </c>
      <c r="K77638" t="s">
        <v>21</v>
      </c>
      <c r="L77638" t="s">
        <v>22</v>
      </c>
      <c r="M77638" t="s">
        <v>139</v>
      </c>
      <c r="N77638" t="s">
        <v>140</v>
      </c>
      <c r="O77638" t="s">
        <v>25</v>
      </c>
      <c r="P77638">
        <v>1</v>
      </c>
      <c r="Q77638" s="9">
        <v>44044</v>
      </c>
    </row>
    <row r="77639" spans="1:17">
      <c r="A77639" t="s">
        <v>41604</v>
      </c>
      <c r="B77639" t="s">
        <v>163096</v>
      </c>
      <c r="C77639" s="8">
        <v>44243</v>
      </c>
      <c r="D77639" s="9">
        <v>44244</v>
      </c>
      <c r="E77639" s="9">
        <v>44250</v>
      </c>
      <c r="G77639" t="s">
        <v>39</v>
      </c>
      <c r="H77639" t="s">
        <v>40</v>
      </c>
      <c r="I77639">
        <v>168</v>
      </c>
      <c r="J77639">
        <v>168</v>
      </c>
      <c r="K77639" t="s">
        <v>21</v>
      </c>
      <c r="L77639" t="s">
        <v>22</v>
      </c>
      <c r="M77639" t="s">
        <v>23</v>
      </c>
      <c r="N77639" t="s">
        <v>24</v>
      </c>
      <c r="O77639" t="s">
        <v>25</v>
      </c>
      <c r="P77639">
        <v>0</v>
      </c>
      <c r="Q77639" s="9">
        <v>44279</v>
      </c>
    </row>
    <row r="77640" spans="1:17">
      <c r="A77640" t="s">
        <v>25325</v>
      </c>
      <c r="B77640" t="s">
        <v>163097</v>
      </c>
      <c r="C77640" s="8">
        <v>44630</v>
      </c>
      <c r="D77640" s="9">
        <v>44632</v>
      </c>
      <c r="E77640" s="9">
        <v>44636</v>
      </c>
      <c r="G77640" t="s">
        <v>31</v>
      </c>
      <c r="H77640" t="s">
        <v>32</v>
      </c>
      <c r="I77640">
        <v>24</v>
      </c>
      <c r="J77640">
        <v>24</v>
      </c>
      <c r="K77640" t="s">
        <v>21</v>
      </c>
      <c r="L77640" t="s">
        <v>22</v>
      </c>
      <c r="M77640" t="s">
        <v>23</v>
      </c>
      <c r="N77640" t="s">
        <v>24</v>
      </c>
      <c r="O77640" t="s">
        <v>25</v>
      </c>
      <c r="P77640">
        <v>0</v>
      </c>
      <c r="Q77640" s="9">
        <v>44633</v>
      </c>
    </row>
    <row r="77641" spans="1:17">
      <c r="A77641" t="s">
        <v>35048</v>
      </c>
      <c r="B77641" t="s">
        <v>163098</v>
      </c>
      <c r="C77641" s="8">
        <v>44198</v>
      </c>
      <c r="D77641" s="9">
        <v>44201</v>
      </c>
      <c r="E77641" s="9">
        <v>44204</v>
      </c>
      <c r="G77641" t="s">
        <v>19</v>
      </c>
      <c r="H77641" t="s">
        <v>20</v>
      </c>
      <c r="I77641">
        <v>1763.47</v>
      </c>
      <c r="J77641">
        <v>2280</v>
      </c>
      <c r="K77641" t="s">
        <v>120</v>
      </c>
      <c r="L77641" t="s">
        <v>22</v>
      </c>
      <c r="M77641" t="s">
        <v>139</v>
      </c>
      <c r="N77641" t="s">
        <v>140</v>
      </c>
      <c r="O77641" t="s">
        <v>124</v>
      </c>
      <c r="P77641">
        <v>0</v>
      </c>
      <c r="Q77641" s="9">
        <v>44179</v>
      </c>
    </row>
    <row r="77642" spans="1:17">
      <c r="A77642" t="s">
        <v>57317</v>
      </c>
      <c r="B77642" t="s">
        <v>163099</v>
      </c>
      <c r="C77642" s="8">
        <v>44506</v>
      </c>
      <c r="D77642" s="9">
        <v>44509</v>
      </c>
      <c r="E77642" s="9">
        <v>44512</v>
      </c>
      <c r="G77642" t="s">
        <v>28</v>
      </c>
      <c r="H77642" t="s">
        <v>455</v>
      </c>
      <c r="I77642">
        <v>100.64</v>
      </c>
      <c r="J77642">
        <v>1056</v>
      </c>
      <c r="K77642" t="s">
        <v>377</v>
      </c>
      <c r="L77642" t="s">
        <v>22</v>
      </c>
      <c r="M77642" t="s">
        <v>139</v>
      </c>
      <c r="N77642" t="s">
        <v>140</v>
      </c>
      <c r="O77642" t="s">
        <v>378</v>
      </c>
      <c r="P77642">
        <v>1</v>
      </c>
      <c r="Q77642" s="9">
        <v>44450</v>
      </c>
    </row>
    <row r="77643" spans="1:17">
      <c r="A77643" t="s">
        <v>77437</v>
      </c>
      <c r="B77643" t="s">
        <v>163100</v>
      </c>
      <c r="C77643" s="8">
        <v>44709</v>
      </c>
      <c r="D77643" s="9">
        <v>44710</v>
      </c>
      <c r="E77643" s="9">
        <v>44718</v>
      </c>
      <c r="G77643" t="s">
        <v>31</v>
      </c>
      <c r="H77643" t="s">
        <v>72</v>
      </c>
      <c r="I77643">
        <v>13.98</v>
      </c>
      <c r="J77643">
        <v>13.98</v>
      </c>
      <c r="K77643" t="s">
        <v>21</v>
      </c>
      <c r="L77643" t="s">
        <v>74</v>
      </c>
      <c r="M77643" t="s">
        <v>139</v>
      </c>
      <c r="N77643" t="s">
        <v>140</v>
      </c>
      <c r="O77643" t="s">
        <v>25</v>
      </c>
      <c r="P77643">
        <v>0</v>
      </c>
      <c r="Q77643" s="9">
        <v>44733</v>
      </c>
    </row>
    <row r="77644" spans="1:17">
      <c r="A77644" t="s">
        <v>69065</v>
      </c>
      <c r="B77644" t="s">
        <v>163101</v>
      </c>
      <c r="C77644" s="8">
        <v>44272</v>
      </c>
      <c r="D77644" s="9">
        <v>44275</v>
      </c>
      <c r="E77644" s="9">
        <v>44281</v>
      </c>
      <c r="G77644" t="s">
        <v>28</v>
      </c>
      <c r="H77644" t="s">
        <v>455</v>
      </c>
      <c r="I77644">
        <v>480</v>
      </c>
      <c r="J77644">
        <v>480</v>
      </c>
      <c r="K77644" t="s">
        <v>21</v>
      </c>
      <c r="L77644" t="s">
        <v>22</v>
      </c>
      <c r="M77644" t="s">
        <v>23</v>
      </c>
      <c r="N77644" t="s">
        <v>24</v>
      </c>
      <c r="O77644" t="s">
        <v>90</v>
      </c>
      <c r="P77644">
        <v>1</v>
      </c>
      <c r="Q77644" s="9">
        <v>44201</v>
      </c>
    </row>
    <row r="77645" spans="1:17">
      <c r="A77645" t="s">
        <v>50692</v>
      </c>
      <c r="B77645" t="s">
        <v>163102</v>
      </c>
      <c r="C77645" s="8">
        <v>44249</v>
      </c>
      <c r="D77645" s="9">
        <v>44250</v>
      </c>
      <c r="E77645" s="9">
        <v>44258</v>
      </c>
      <c r="G77645" t="s">
        <v>154</v>
      </c>
      <c r="H77645" t="s">
        <v>425</v>
      </c>
      <c r="I77645">
        <v>49.98</v>
      </c>
      <c r="J77645">
        <v>49.98</v>
      </c>
      <c r="K77645" t="s">
        <v>21</v>
      </c>
      <c r="L77645" t="s">
        <v>74</v>
      </c>
      <c r="M77645" t="s">
        <v>23</v>
      </c>
      <c r="N77645" t="s">
        <v>24</v>
      </c>
      <c r="O77645" t="s">
        <v>25</v>
      </c>
      <c r="P77645">
        <v>1</v>
      </c>
      <c r="Q77645" s="9">
        <v>42575</v>
      </c>
    </row>
    <row r="77646" spans="1:17">
      <c r="A77646" t="s">
        <v>47552</v>
      </c>
      <c r="B77646" t="s">
        <v>163103</v>
      </c>
      <c r="C77646" s="8">
        <v>44025</v>
      </c>
      <c r="D77646" s="9">
        <v>44028</v>
      </c>
      <c r="E77646" s="9">
        <v>44032</v>
      </c>
      <c r="G77646" t="s">
        <v>28</v>
      </c>
      <c r="H77646" t="s">
        <v>29</v>
      </c>
      <c r="I77646">
        <v>480</v>
      </c>
      <c r="J77646">
        <v>480</v>
      </c>
      <c r="K77646" t="s">
        <v>21</v>
      </c>
      <c r="L77646" t="s">
        <v>22</v>
      </c>
      <c r="M77646" t="s">
        <v>23</v>
      </c>
      <c r="N77646" t="s">
        <v>24</v>
      </c>
      <c r="O77646" t="s">
        <v>25</v>
      </c>
      <c r="P77646">
        <v>0</v>
      </c>
      <c r="Q77646" s="9">
        <v>43994</v>
      </c>
    </row>
    <row r="77647" spans="1:17">
      <c r="A77647" t="s">
        <v>82617</v>
      </c>
      <c r="B77647" t="s">
        <v>163104</v>
      </c>
      <c r="C77647" s="8">
        <v>44482</v>
      </c>
      <c r="D77647" s="9">
        <v>44483</v>
      </c>
      <c r="E77647" s="9">
        <v>44492</v>
      </c>
      <c r="G77647" t="s">
        <v>154</v>
      </c>
      <c r="H77647" t="s">
        <v>425</v>
      </c>
      <c r="I77647">
        <v>57.83</v>
      </c>
      <c r="J77647">
        <v>49.98</v>
      </c>
      <c r="K77647" t="s">
        <v>33</v>
      </c>
      <c r="L77647" t="s">
        <v>74</v>
      </c>
      <c r="M77647" t="s">
        <v>23</v>
      </c>
      <c r="N77647" t="s">
        <v>24</v>
      </c>
      <c r="O77647" t="s">
        <v>421</v>
      </c>
      <c r="P77647">
        <v>0</v>
      </c>
      <c r="Q77647" s="9">
        <v>44449</v>
      </c>
    </row>
    <row r="77648" spans="1:17">
      <c r="A77648" t="s">
        <v>65218</v>
      </c>
      <c r="B77648" t="s">
        <v>163105</v>
      </c>
      <c r="C77648" s="8">
        <v>43875</v>
      </c>
      <c r="D77648" s="9">
        <v>43877</v>
      </c>
      <c r="E77648" s="9">
        <v>43881</v>
      </c>
      <c r="G77648" t="s">
        <v>31</v>
      </c>
      <c r="H77648" t="s">
        <v>32</v>
      </c>
      <c r="I77648">
        <v>24</v>
      </c>
      <c r="J77648">
        <v>24</v>
      </c>
      <c r="K77648" t="s">
        <v>21</v>
      </c>
      <c r="L77648" t="s">
        <v>22</v>
      </c>
      <c r="M77648" t="s">
        <v>23</v>
      </c>
      <c r="N77648" t="s">
        <v>24</v>
      </c>
      <c r="O77648" t="s">
        <v>25</v>
      </c>
      <c r="P77648">
        <v>0</v>
      </c>
      <c r="Q77648" s="9">
        <v>43885</v>
      </c>
    </row>
    <row r="77649" spans="1:17">
      <c r="A77649" t="s">
        <v>36810</v>
      </c>
      <c r="B77649" t="s">
        <v>163106</v>
      </c>
      <c r="C77649" s="8">
        <v>44653</v>
      </c>
      <c r="D77649" s="9">
        <v>44655</v>
      </c>
      <c r="E77649" s="9">
        <v>44661</v>
      </c>
      <c r="G77649" t="s">
        <v>39</v>
      </c>
      <c r="H77649" t="s">
        <v>457</v>
      </c>
      <c r="I77649">
        <v>24.82</v>
      </c>
      <c r="J77649">
        <v>370</v>
      </c>
      <c r="K77649" t="s">
        <v>377</v>
      </c>
      <c r="L77649" t="s">
        <v>22</v>
      </c>
      <c r="M77649" t="s">
        <v>23</v>
      </c>
      <c r="N77649" t="s">
        <v>24</v>
      </c>
      <c r="O77649" t="s">
        <v>378</v>
      </c>
      <c r="P77649">
        <v>1</v>
      </c>
      <c r="Q77649" s="9">
        <v>44500</v>
      </c>
    </row>
    <row r="77650" spans="1:17">
      <c r="A77650" t="s">
        <v>71997</v>
      </c>
      <c r="B77650" t="s">
        <v>163107</v>
      </c>
      <c r="C77650" s="8">
        <v>44126</v>
      </c>
      <c r="D77650" s="9">
        <v>44128</v>
      </c>
      <c r="E77650" s="9">
        <v>44136</v>
      </c>
      <c r="G77650" t="s">
        <v>39</v>
      </c>
      <c r="H77650" t="s">
        <v>40</v>
      </c>
      <c r="I77650">
        <v>120.26</v>
      </c>
      <c r="J77650">
        <v>103.5</v>
      </c>
      <c r="K77650" t="s">
        <v>33</v>
      </c>
      <c r="L77650" t="s">
        <v>22</v>
      </c>
      <c r="M77650" t="s">
        <v>23</v>
      </c>
      <c r="N77650" t="s">
        <v>24</v>
      </c>
      <c r="O77650" t="s">
        <v>34</v>
      </c>
      <c r="P77650">
        <v>1</v>
      </c>
      <c r="Q77650" s="9">
        <v>44118</v>
      </c>
    </row>
    <row r="77651" spans="1:17">
      <c r="A77651" t="s">
        <v>31563</v>
      </c>
      <c r="B77651" t="s">
        <v>163108</v>
      </c>
      <c r="C77651" s="8">
        <v>44207</v>
      </c>
      <c r="D77651" s="9">
        <v>44210</v>
      </c>
      <c r="E77651" s="9">
        <v>44217</v>
      </c>
      <c r="G77651" t="s">
        <v>28</v>
      </c>
      <c r="H77651" t="s">
        <v>29</v>
      </c>
      <c r="I77651">
        <v>440.74</v>
      </c>
      <c r="J77651">
        <v>598</v>
      </c>
      <c r="K77651" t="s">
        <v>682</v>
      </c>
      <c r="L77651" t="s">
        <v>22</v>
      </c>
      <c r="M77651" t="s">
        <v>23</v>
      </c>
      <c r="N77651" t="s">
        <v>24</v>
      </c>
      <c r="O77651" t="s">
        <v>683</v>
      </c>
      <c r="P77651">
        <v>1</v>
      </c>
      <c r="Q77651" s="9">
        <v>44122</v>
      </c>
    </row>
    <row r="77652" spans="1:17">
      <c r="A77652" t="s">
        <v>34222</v>
      </c>
      <c r="B77652" t="s">
        <v>163109</v>
      </c>
      <c r="C77652" s="8">
        <v>44250</v>
      </c>
      <c r="D77652" s="9">
        <v>44252</v>
      </c>
      <c r="E77652" s="9">
        <v>44260</v>
      </c>
      <c r="G77652" t="s">
        <v>28</v>
      </c>
      <c r="H77652" t="s">
        <v>29</v>
      </c>
      <c r="I77652">
        <v>480</v>
      </c>
      <c r="J77652">
        <v>480</v>
      </c>
      <c r="K77652" t="s">
        <v>21</v>
      </c>
      <c r="L77652" t="s">
        <v>22</v>
      </c>
      <c r="M77652" t="s">
        <v>23</v>
      </c>
      <c r="N77652" t="s">
        <v>24</v>
      </c>
      <c r="O77652" t="s">
        <v>25</v>
      </c>
      <c r="P77652">
        <v>0</v>
      </c>
      <c r="Q77652" s="9">
        <v>44184</v>
      </c>
    </row>
    <row r="77653" spans="1:17">
      <c r="A77653" t="s">
        <v>41374</v>
      </c>
      <c r="B77653" t="s">
        <v>163110</v>
      </c>
      <c r="C77653" s="8">
        <v>44293</v>
      </c>
      <c r="D77653" s="9">
        <v>44294</v>
      </c>
      <c r="E77653" s="9">
        <v>44302</v>
      </c>
      <c r="G77653" t="s">
        <v>19</v>
      </c>
      <c r="H77653" t="s">
        <v>20</v>
      </c>
      <c r="I77653">
        <v>1530</v>
      </c>
      <c r="J77653">
        <v>1530</v>
      </c>
      <c r="K77653" t="s">
        <v>21</v>
      </c>
      <c r="L77653" t="s">
        <v>22</v>
      </c>
      <c r="M77653" t="s">
        <v>23</v>
      </c>
      <c r="N77653" t="s">
        <v>24</v>
      </c>
      <c r="O77653" t="s">
        <v>25</v>
      </c>
      <c r="P77653">
        <v>0</v>
      </c>
      <c r="Q77653" s="9">
        <v>44256</v>
      </c>
    </row>
    <row r="77654" spans="1:17">
      <c r="A77654" t="s">
        <v>83096</v>
      </c>
      <c r="B77654" t="s">
        <v>163111</v>
      </c>
      <c r="C77654" s="8">
        <v>44334</v>
      </c>
      <c r="D77654" s="9">
        <v>44336</v>
      </c>
      <c r="E77654" s="9">
        <v>44343</v>
      </c>
      <c r="G77654" t="s">
        <v>39</v>
      </c>
      <c r="H77654" t="s">
        <v>457</v>
      </c>
      <c r="I77654">
        <v>43.61</v>
      </c>
      <c r="J77654">
        <v>370</v>
      </c>
      <c r="K77654" t="s">
        <v>377</v>
      </c>
      <c r="L77654" t="s">
        <v>22</v>
      </c>
      <c r="M77654" t="s">
        <v>23</v>
      </c>
      <c r="N77654" t="s">
        <v>24</v>
      </c>
      <c r="O77654" t="s">
        <v>378</v>
      </c>
      <c r="P77654">
        <v>1</v>
      </c>
      <c r="Q77654" s="9">
        <v>44305</v>
      </c>
    </row>
    <row r="77655" spans="1:17">
      <c r="A77655" t="s">
        <v>16284</v>
      </c>
      <c r="B77655" t="s">
        <v>163112</v>
      </c>
      <c r="C77655" s="8">
        <v>44521</v>
      </c>
      <c r="D77655" s="9">
        <v>44524</v>
      </c>
      <c r="E77655" s="9">
        <v>44527</v>
      </c>
      <c r="G77655" t="s">
        <v>31</v>
      </c>
      <c r="H77655">
        <v>8315</v>
      </c>
      <c r="I77655">
        <v>23.38</v>
      </c>
      <c r="J77655">
        <v>23.38</v>
      </c>
      <c r="K77655" t="s">
        <v>21</v>
      </c>
      <c r="L77655" t="s">
        <v>74</v>
      </c>
      <c r="M77655" t="s">
        <v>23</v>
      </c>
      <c r="N77655" t="s">
        <v>24</v>
      </c>
      <c r="O77655" t="s">
        <v>25</v>
      </c>
      <c r="P77655">
        <v>1</v>
      </c>
      <c r="Q77655" s="9">
        <v>44464</v>
      </c>
    </row>
    <row r="77656" spans="1:17">
      <c r="A77656" t="s">
        <v>26416</v>
      </c>
      <c r="B77656" t="s">
        <v>163113</v>
      </c>
      <c r="C77656" s="8">
        <v>44417</v>
      </c>
      <c r="D77656" s="9">
        <v>44419</v>
      </c>
      <c r="E77656" s="9">
        <v>44425</v>
      </c>
      <c r="G77656" t="s">
        <v>28</v>
      </c>
      <c r="H77656" t="s">
        <v>455</v>
      </c>
      <c r="I77656">
        <v>437.35</v>
      </c>
      <c r="J77656">
        <v>378</v>
      </c>
      <c r="K77656" t="s">
        <v>33</v>
      </c>
      <c r="L77656" t="s">
        <v>22</v>
      </c>
      <c r="M77656" t="s">
        <v>139</v>
      </c>
      <c r="N77656" t="s">
        <v>140</v>
      </c>
      <c r="O77656" t="s">
        <v>770</v>
      </c>
      <c r="P77656">
        <v>1</v>
      </c>
      <c r="Q77656" s="9">
        <v>44379</v>
      </c>
    </row>
    <row r="77657" spans="1:17">
      <c r="A77657" t="s">
        <v>28592</v>
      </c>
      <c r="B77657" t="s">
        <v>163114</v>
      </c>
      <c r="C77657" s="8">
        <v>44475</v>
      </c>
      <c r="D77657" s="9">
        <v>44476</v>
      </c>
      <c r="E77657" s="9">
        <v>44483</v>
      </c>
      <c r="G77657" t="s">
        <v>31</v>
      </c>
      <c r="H77657" t="s">
        <v>72</v>
      </c>
      <c r="I77657">
        <v>15.91</v>
      </c>
      <c r="J77657">
        <v>11.98</v>
      </c>
      <c r="K77657" t="s">
        <v>64</v>
      </c>
      <c r="L77657" t="s">
        <v>74</v>
      </c>
      <c r="M77657" t="s">
        <v>139</v>
      </c>
      <c r="N77657" t="s">
        <v>140</v>
      </c>
      <c r="O77657" t="s">
        <v>65</v>
      </c>
      <c r="P77657">
        <v>0</v>
      </c>
      <c r="Q77657" s="9">
        <v>44463</v>
      </c>
    </row>
    <row r="77658" spans="1:17">
      <c r="A77658" t="s">
        <v>81993</v>
      </c>
      <c r="B77658" t="s">
        <v>163115</v>
      </c>
      <c r="C77658" s="8">
        <v>44654</v>
      </c>
      <c r="D77658" s="9">
        <v>44657</v>
      </c>
      <c r="E77658" s="9">
        <v>44659</v>
      </c>
      <c r="G77658" t="s">
        <v>39</v>
      </c>
      <c r="H77658" t="s">
        <v>457</v>
      </c>
      <c r="I77658">
        <v>149.13</v>
      </c>
      <c r="J77658">
        <v>138</v>
      </c>
      <c r="K77658" t="s">
        <v>33</v>
      </c>
      <c r="L77658" t="s">
        <v>22</v>
      </c>
      <c r="M77658" t="s">
        <v>23</v>
      </c>
      <c r="N77658" t="s">
        <v>24</v>
      </c>
      <c r="O77658" t="s">
        <v>68</v>
      </c>
      <c r="P77658">
        <v>1</v>
      </c>
      <c r="Q77658" s="9">
        <v>44217</v>
      </c>
    </row>
    <row r="77659" spans="1:17">
      <c r="A77659" t="s">
        <v>67875</v>
      </c>
      <c r="B77659" t="s">
        <v>163116</v>
      </c>
      <c r="C77659" s="8">
        <v>44773</v>
      </c>
      <c r="D77659" s="9">
        <v>44775</v>
      </c>
      <c r="E77659" s="9">
        <v>44778</v>
      </c>
      <c r="G77659" t="s">
        <v>113</v>
      </c>
      <c r="H77659" t="s">
        <v>114</v>
      </c>
      <c r="I77659">
        <v>1198</v>
      </c>
      <c r="J77659">
        <v>1198</v>
      </c>
      <c r="K77659" t="s">
        <v>21</v>
      </c>
      <c r="L77659" t="s">
        <v>22</v>
      </c>
      <c r="O77659" t="s">
        <v>25</v>
      </c>
      <c r="P77659">
        <v>0</v>
      </c>
      <c r="Q77659" s="9">
        <v>44707</v>
      </c>
    </row>
    <row r="77660" spans="1:17">
      <c r="A77660" t="s">
        <v>39862</v>
      </c>
      <c r="B77660" t="s">
        <v>163117</v>
      </c>
      <c r="C77660" s="8">
        <v>44255</v>
      </c>
      <c r="D77660" s="9">
        <v>44257</v>
      </c>
      <c r="E77660" s="9">
        <v>44265</v>
      </c>
      <c r="G77660" t="s">
        <v>39</v>
      </c>
      <c r="H77660" t="s">
        <v>457</v>
      </c>
      <c r="I77660">
        <v>168</v>
      </c>
      <c r="J77660">
        <v>168</v>
      </c>
      <c r="K77660" t="s">
        <v>21</v>
      </c>
      <c r="L77660" t="s">
        <v>22</v>
      </c>
      <c r="M77660" t="s">
        <v>23</v>
      </c>
      <c r="N77660" t="s">
        <v>24</v>
      </c>
      <c r="O77660" t="s">
        <v>25</v>
      </c>
      <c r="P77660">
        <v>1</v>
      </c>
      <c r="Q77660" s="9">
        <v>44236</v>
      </c>
    </row>
    <row r="77661" spans="1:17">
      <c r="A77661" t="s">
        <v>52556</v>
      </c>
      <c r="B77661" t="s">
        <v>163118</v>
      </c>
      <c r="C77661" s="8">
        <v>44781</v>
      </c>
      <c r="D77661" s="9">
        <v>44782</v>
      </c>
      <c r="E77661" s="9">
        <v>44787</v>
      </c>
      <c r="G77661" t="s">
        <v>31</v>
      </c>
      <c r="H77661" t="s">
        <v>32</v>
      </c>
      <c r="I77661">
        <v>17.93</v>
      </c>
      <c r="J77661">
        <v>190</v>
      </c>
      <c r="K77661" t="s">
        <v>214</v>
      </c>
      <c r="L77661" t="s">
        <v>22</v>
      </c>
      <c r="O77661" t="s">
        <v>215</v>
      </c>
      <c r="P77661">
        <v>0</v>
      </c>
      <c r="Q77661" s="9">
        <v>44700</v>
      </c>
    </row>
    <row r="77662" spans="1:17">
      <c r="A77662" t="s">
        <v>66053</v>
      </c>
      <c r="B77662" t="s">
        <v>163119</v>
      </c>
      <c r="C77662" s="8">
        <v>44444</v>
      </c>
      <c r="D77662" s="9">
        <v>44447</v>
      </c>
      <c r="E77662" s="9">
        <v>44451</v>
      </c>
      <c r="G77662" t="s">
        <v>31</v>
      </c>
      <c r="H77662" t="s">
        <v>94</v>
      </c>
      <c r="I77662">
        <v>13.98</v>
      </c>
      <c r="J77662">
        <v>13.98</v>
      </c>
      <c r="K77662" t="s">
        <v>21</v>
      </c>
      <c r="L77662" t="s">
        <v>74</v>
      </c>
      <c r="M77662" t="s">
        <v>23</v>
      </c>
      <c r="N77662" t="s">
        <v>24</v>
      </c>
      <c r="O77662" t="s">
        <v>25</v>
      </c>
      <c r="P77662">
        <v>0</v>
      </c>
      <c r="Q77662" s="9">
        <v>42876</v>
      </c>
    </row>
    <row r="77663" spans="1:17">
      <c r="A77663" t="s">
        <v>71661</v>
      </c>
      <c r="B77663" t="s">
        <v>163120</v>
      </c>
      <c r="C77663" s="8">
        <v>43658</v>
      </c>
      <c r="D77663" s="9">
        <v>43661</v>
      </c>
      <c r="E77663" s="9">
        <v>43668</v>
      </c>
      <c r="G77663" t="s">
        <v>39</v>
      </c>
      <c r="H77663" t="s">
        <v>457</v>
      </c>
      <c r="I77663">
        <v>165.36</v>
      </c>
      <c r="J77663">
        <v>138</v>
      </c>
      <c r="K77663" t="s">
        <v>64</v>
      </c>
      <c r="L77663" t="s">
        <v>22</v>
      </c>
      <c r="M77663" t="s">
        <v>23</v>
      </c>
      <c r="N77663" t="s">
        <v>24</v>
      </c>
      <c r="O77663" t="s">
        <v>65</v>
      </c>
      <c r="P77663">
        <v>1</v>
      </c>
      <c r="Q77663" s="9">
        <v>43656</v>
      </c>
    </row>
    <row r="77664" spans="1:17">
      <c r="A77664" t="s">
        <v>16854</v>
      </c>
      <c r="B77664" t="s">
        <v>163121</v>
      </c>
      <c r="C77664" s="8">
        <v>44158</v>
      </c>
      <c r="D77664" s="9">
        <v>44161</v>
      </c>
      <c r="E77664" s="9">
        <v>44164</v>
      </c>
      <c r="G77664" t="s">
        <v>39</v>
      </c>
      <c r="H77664" t="s">
        <v>40</v>
      </c>
      <c r="I77664">
        <v>150.61000000000001</v>
      </c>
      <c r="J77664">
        <v>202</v>
      </c>
      <c r="K77664" t="s">
        <v>120</v>
      </c>
      <c r="L77664" t="s">
        <v>22</v>
      </c>
      <c r="M77664" t="s">
        <v>23</v>
      </c>
      <c r="N77664" t="s">
        <v>24</v>
      </c>
      <c r="O77664" t="s">
        <v>124</v>
      </c>
      <c r="P77664">
        <v>0</v>
      </c>
      <c r="Q77664" s="9">
        <v>44098</v>
      </c>
    </row>
    <row r="77665" spans="1:17">
      <c r="A77665" t="s">
        <v>16854</v>
      </c>
      <c r="B77665" t="s">
        <v>163122</v>
      </c>
      <c r="C77665" s="8">
        <v>44158</v>
      </c>
      <c r="D77665" s="9">
        <v>44161</v>
      </c>
      <c r="E77665" s="9">
        <v>44164</v>
      </c>
      <c r="G77665" t="s">
        <v>39</v>
      </c>
      <c r="H77665" t="s">
        <v>40</v>
      </c>
      <c r="I77665">
        <v>150.61000000000001</v>
      </c>
      <c r="J77665">
        <v>202</v>
      </c>
      <c r="K77665" t="s">
        <v>120</v>
      </c>
      <c r="L77665" t="s">
        <v>22</v>
      </c>
      <c r="M77665" t="s">
        <v>23</v>
      </c>
      <c r="N77665" t="s">
        <v>24</v>
      </c>
      <c r="O77665" t="s">
        <v>124</v>
      </c>
      <c r="P77665">
        <v>0</v>
      </c>
      <c r="Q77665" s="9">
        <v>44098</v>
      </c>
    </row>
    <row r="77666" spans="1:17">
      <c r="A77666" t="s">
        <v>84946</v>
      </c>
      <c r="B77666" t="s">
        <v>163123</v>
      </c>
      <c r="C77666" s="8">
        <v>44606</v>
      </c>
      <c r="D77666" s="9">
        <v>44607</v>
      </c>
      <c r="E77666" s="9">
        <v>44616</v>
      </c>
      <c r="G77666" t="s">
        <v>31</v>
      </c>
      <c r="H77666" t="s">
        <v>94</v>
      </c>
      <c r="I77666">
        <v>13.98</v>
      </c>
      <c r="J77666">
        <v>13.98</v>
      </c>
      <c r="K77666" t="s">
        <v>21</v>
      </c>
      <c r="L77666" t="s">
        <v>74</v>
      </c>
      <c r="M77666" t="s">
        <v>23</v>
      </c>
      <c r="N77666" t="s">
        <v>24</v>
      </c>
      <c r="O77666" t="s">
        <v>25</v>
      </c>
      <c r="P77666">
        <v>0</v>
      </c>
      <c r="Q77666" s="9">
        <v>44559</v>
      </c>
    </row>
    <row r="77667" spans="1:17">
      <c r="A77667" t="s">
        <v>4730</v>
      </c>
      <c r="B77667" t="s">
        <v>163124</v>
      </c>
      <c r="C77667" s="8">
        <v>43754</v>
      </c>
      <c r="D77667" s="9">
        <v>43756</v>
      </c>
      <c r="E77667" s="9">
        <v>43762</v>
      </c>
      <c r="G77667" t="s">
        <v>39</v>
      </c>
      <c r="H77667" t="s">
        <v>457</v>
      </c>
      <c r="I77667">
        <v>168</v>
      </c>
      <c r="J77667">
        <v>168</v>
      </c>
      <c r="K77667" t="s">
        <v>21</v>
      </c>
      <c r="L77667" t="s">
        <v>22</v>
      </c>
      <c r="M77667" t="s">
        <v>23</v>
      </c>
      <c r="N77667" t="s">
        <v>24</v>
      </c>
      <c r="O77667" t="s">
        <v>328</v>
      </c>
      <c r="P77667">
        <v>1</v>
      </c>
      <c r="Q77667" s="9">
        <v>43677</v>
      </c>
    </row>
    <row r="77668" spans="1:17">
      <c r="A77668" t="s">
        <v>4730</v>
      </c>
      <c r="B77668" t="s">
        <v>163125</v>
      </c>
      <c r="C77668" s="8">
        <v>43754</v>
      </c>
      <c r="D77668" s="9">
        <v>43756</v>
      </c>
      <c r="E77668" s="9">
        <v>43762</v>
      </c>
      <c r="G77668" t="s">
        <v>39</v>
      </c>
      <c r="H77668" t="s">
        <v>457</v>
      </c>
      <c r="I77668">
        <v>168</v>
      </c>
      <c r="J77668">
        <v>168</v>
      </c>
      <c r="K77668" t="s">
        <v>21</v>
      </c>
      <c r="L77668" t="s">
        <v>22</v>
      </c>
      <c r="M77668" t="s">
        <v>23</v>
      </c>
      <c r="N77668" t="s">
        <v>24</v>
      </c>
      <c r="O77668" t="s">
        <v>328</v>
      </c>
      <c r="P77668">
        <v>1</v>
      </c>
      <c r="Q77668" s="9">
        <v>43677</v>
      </c>
    </row>
    <row r="77669" spans="1:17">
      <c r="A77669" t="s">
        <v>62164</v>
      </c>
      <c r="B77669" t="s">
        <v>163126</v>
      </c>
      <c r="C77669" s="8">
        <v>44689</v>
      </c>
      <c r="D77669" s="9">
        <v>44691</v>
      </c>
      <c r="E77669" s="9">
        <v>44696</v>
      </c>
      <c r="G77669" t="s">
        <v>39</v>
      </c>
      <c r="H77669" t="s">
        <v>457</v>
      </c>
      <c r="I77669">
        <v>167.84</v>
      </c>
      <c r="J77669">
        <v>138</v>
      </c>
      <c r="K77669" t="s">
        <v>64</v>
      </c>
      <c r="L77669" t="s">
        <v>22</v>
      </c>
      <c r="M77669" t="s">
        <v>23</v>
      </c>
      <c r="N77669" t="s">
        <v>24</v>
      </c>
      <c r="O77669" t="s">
        <v>65</v>
      </c>
      <c r="P77669">
        <v>1</v>
      </c>
      <c r="Q77669" s="9">
        <v>44689</v>
      </c>
    </row>
    <row r="77670" spans="1:17">
      <c r="A77670" t="s">
        <v>70322</v>
      </c>
      <c r="B77670" t="s">
        <v>163127</v>
      </c>
      <c r="C77670" s="8">
        <v>44577</v>
      </c>
      <c r="D77670" s="9">
        <v>44579</v>
      </c>
      <c r="E77670" s="9">
        <v>44583</v>
      </c>
      <c r="G77670" t="s">
        <v>28</v>
      </c>
      <c r="H77670" t="s">
        <v>29</v>
      </c>
      <c r="I77670">
        <v>493.71</v>
      </c>
      <c r="J77670">
        <v>378</v>
      </c>
      <c r="K77670" t="s">
        <v>64</v>
      </c>
      <c r="L77670" t="s">
        <v>22</v>
      </c>
      <c r="M77670" t="s">
        <v>23</v>
      </c>
      <c r="N77670" t="s">
        <v>24</v>
      </c>
      <c r="O77670" t="s">
        <v>65</v>
      </c>
      <c r="P77670">
        <v>0</v>
      </c>
      <c r="Q77670" s="9">
        <v>44550</v>
      </c>
    </row>
    <row r="77671" spans="1:17">
      <c r="A77671" t="s">
        <v>68468</v>
      </c>
      <c r="B77671" t="s">
        <v>163128</v>
      </c>
      <c r="C77671" s="8">
        <v>44776</v>
      </c>
      <c r="D77671" s="9">
        <v>44778</v>
      </c>
      <c r="E77671" s="9">
        <v>44783</v>
      </c>
      <c r="F77671" s="9"/>
      <c r="G77671" t="s">
        <v>28</v>
      </c>
      <c r="H77671" t="s">
        <v>455</v>
      </c>
      <c r="I77671">
        <v>393.35</v>
      </c>
      <c r="J77671">
        <v>378</v>
      </c>
      <c r="K77671" t="s">
        <v>33</v>
      </c>
      <c r="L77671" t="s">
        <v>22</v>
      </c>
      <c r="O77671" t="s">
        <v>68</v>
      </c>
      <c r="P77671">
        <v>1</v>
      </c>
      <c r="Q77671" s="9">
        <v>44667</v>
      </c>
    </row>
    <row r="77672" spans="1:17">
      <c r="A77672" t="s">
        <v>57254</v>
      </c>
      <c r="B77672" t="s">
        <v>163129</v>
      </c>
      <c r="C77672" s="8">
        <v>44067</v>
      </c>
      <c r="D77672" s="9">
        <v>44068</v>
      </c>
      <c r="E77672" s="9">
        <v>44075</v>
      </c>
      <c r="G77672" t="s">
        <v>31</v>
      </c>
      <c r="H77672">
        <v>8315</v>
      </c>
      <c r="I77672">
        <v>23.24</v>
      </c>
      <c r="J77672">
        <v>23.24</v>
      </c>
      <c r="K77672" t="s">
        <v>21</v>
      </c>
      <c r="L77672" t="s">
        <v>74</v>
      </c>
      <c r="M77672" t="s">
        <v>139</v>
      </c>
      <c r="N77672" t="s">
        <v>140</v>
      </c>
      <c r="O77672" t="s">
        <v>25</v>
      </c>
      <c r="P77672">
        <v>1</v>
      </c>
      <c r="Q77672" s="9">
        <v>42461</v>
      </c>
    </row>
    <row r="77673" spans="1:17">
      <c r="A77673" t="s">
        <v>65728</v>
      </c>
      <c r="B77673" t="s">
        <v>163130</v>
      </c>
      <c r="C77673" s="8">
        <v>43646</v>
      </c>
      <c r="D77673" s="9">
        <v>43649</v>
      </c>
      <c r="E77673" s="9">
        <v>43653</v>
      </c>
      <c r="G77673" t="s">
        <v>39</v>
      </c>
      <c r="H77673" t="s">
        <v>40</v>
      </c>
      <c r="I77673">
        <v>168</v>
      </c>
      <c r="J77673">
        <v>168</v>
      </c>
      <c r="K77673" t="s">
        <v>21</v>
      </c>
      <c r="L77673" t="s">
        <v>22</v>
      </c>
      <c r="M77673" t="s">
        <v>23</v>
      </c>
      <c r="N77673" t="s">
        <v>24</v>
      </c>
      <c r="O77673" t="s">
        <v>43</v>
      </c>
      <c r="P77673">
        <v>0</v>
      </c>
      <c r="Q77673" s="9">
        <v>43644</v>
      </c>
    </row>
    <row r="77674" spans="1:17">
      <c r="A77674" t="s">
        <v>49554</v>
      </c>
      <c r="B77674" t="s">
        <v>163131</v>
      </c>
      <c r="C77674" s="8">
        <v>44653</v>
      </c>
      <c r="D77674" s="9">
        <v>44654</v>
      </c>
      <c r="E77674" s="9">
        <v>44660</v>
      </c>
      <c r="G77674" t="s">
        <v>31</v>
      </c>
      <c r="H77674" t="s">
        <v>94</v>
      </c>
      <c r="I77674">
        <v>12.11</v>
      </c>
      <c r="J77674">
        <v>57.8</v>
      </c>
      <c r="K77674" t="s">
        <v>556</v>
      </c>
      <c r="L77674" t="s">
        <v>74</v>
      </c>
      <c r="M77674" t="s">
        <v>23</v>
      </c>
      <c r="N77674" t="s">
        <v>24</v>
      </c>
      <c r="O77674" t="s">
        <v>43</v>
      </c>
      <c r="P77674">
        <v>0</v>
      </c>
      <c r="Q77674" s="9">
        <v>44621</v>
      </c>
    </row>
    <row r="77675" spans="1:17">
      <c r="A77675" t="s">
        <v>17032</v>
      </c>
      <c r="B77675" t="s">
        <v>163132</v>
      </c>
      <c r="C77675" s="8">
        <v>44153</v>
      </c>
      <c r="D77675" s="9">
        <v>44156</v>
      </c>
      <c r="E77675" s="9">
        <v>44160</v>
      </c>
      <c r="G77675" t="s">
        <v>39</v>
      </c>
      <c r="H77675" t="s">
        <v>40</v>
      </c>
      <c r="I77675">
        <v>168</v>
      </c>
      <c r="J77675">
        <v>168</v>
      </c>
      <c r="K77675" t="s">
        <v>21</v>
      </c>
      <c r="L77675" t="s">
        <v>22</v>
      </c>
      <c r="M77675" t="s">
        <v>139</v>
      </c>
      <c r="N77675" t="s">
        <v>140</v>
      </c>
      <c r="O77675" t="s">
        <v>25</v>
      </c>
      <c r="P77675">
        <v>0</v>
      </c>
      <c r="Q77675" s="9">
        <v>42422</v>
      </c>
    </row>
    <row r="77676" spans="1:17">
      <c r="A77676" t="s">
        <v>64011</v>
      </c>
      <c r="B77676" t="s">
        <v>163133</v>
      </c>
      <c r="C77676" s="8">
        <v>44640</v>
      </c>
      <c r="D77676" s="9">
        <v>44643</v>
      </c>
      <c r="E77676" s="9">
        <v>44649</v>
      </c>
      <c r="G77676" t="s">
        <v>28</v>
      </c>
      <c r="H77676" t="s">
        <v>455</v>
      </c>
      <c r="I77676">
        <v>480</v>
      </c>
      <c r="J77676">
        <v>480</v>
      </c>
      <c r="K77676" t="s">
        <v>21</v>
      </c>
      <c r="L77676" t="s">
        <v>22</v>
      </c>
      <c r="M77676" t="s">
        <v>139</v>
      </c>
      <c r="N77676" t="s">
        <v>140</v>
      </c>
      <c r="O77676" t="s">
        <v>25</v>
      </c>
      <c r="P77676">
        <v>1</v>
      </c>
      <c r="Q77676" s="9">
        <v>44618</v>
      </c>
    </row>
    <row r="77677" spans="1:17">
      <c r="A77677" t="s">
        <v>61675</v>
      </c>
      <c r="B77677" t="s">
        <v>163134</v>
      </c>
      <c r="C77677" s="8">
        <v>44171</v>
      </c>
      <c r="D77677" s="9">
        <v>44172</v>
      </c>
      <c r="E77677" s="9">
        <v>44181</v>
      </c>
      <c r="G77677" t="s">
        <v>39</v>
      </c>
      <c r="H77677" t="s">
        <v>40</v>
      </c>
      <c r="I77677">
        <v>168</v>
      </c>
      <c r="J77677">
        <v>168</v>
      </c>
      <c r="K77677" t="s">
        <v>21</v>
      </c>
      <c r="L77677" t="s">
        <v>22</v>
      </c>
      <c r="M77677" t="s">
        <v>23</v>
      </c>
      <c r="N77677" t="s">
        <v>24</v>
      </c>
      <c r="O77677" t="s">
        <v>25</v>
      </c>
      <c r="P77677">
        <v>0</v>
      </c>
      <c r="Q77677" s="9">
        <v>41871</v>
      </c>
    </row>
    <row r="77678" spans="1:17">
      <c r="A77678" t="s">
        <v>15197</v>
      </c>
      <c r="B77678" t="s">
        <v>163135</v>
      </c>
      <c r="C77678" s="8">
        <v>44137</v>
      </c>
      <c r="D77678" s="9">
        <v>44139</v>
      </c>
      <c r="E77678" s="9">
        <v>44144</v>
      </c>
      <c r="G77678" t="s">
        <v>28</v>
      </c>
      <c r="H77678" t="s">
        <v>29</v>
      </c>
      <c r="I77678">
        <v>480</v>
      </c>
      <c r="J77678">
        <v>480</v>
      </c>
      <c r="K77678" t="s">
        <v>21</v>
      </c>
      <c r="L77678" t="s">
        <v>22</v>
      </c>
      <c r="M77678" t="s">
        <v>23</v>
      </c>
      <c r="N77678" t="s">
        <v>24</v>
      </c>
      <c r="O77678" t="s">
        <v>25</v>
      </c>
      <c r="P77678">
        <v>1</v>
      </c>
      <c r="Q77678" s="9">
        <v>44118</v>
      </c>
    </row>
    <row r="77679" spans="1:17">
      <c r="A77679" t="s">
        <v>15197</v>
      </c>
      <c r="B77679" t="s">
        <v>163136</v>
      </c>
      <c r="C77679" s="8">
        <v>44154</v>
      </c>
      <c r="D77679" s="9">
        <v>44156</v>
      </c>
      <c r="E77679" s="9">
        <v>44161</v>
      </c>
      <c r="G77679" t="s">
        <v>39</v>
      </c>
      <c r="H77679" t="s">
        <v>40</v>
      </c>
      <c r="I77679">
        <v>168</v>
      </c>
      <c r="J77679">
        <v>168</v>
      </c>
      <c r="K77679" t="s">
        <v>21</v>
      </c>
      <c r="L77679" t="s">
        <v>22</v>
      </c>
      <c r="M77679" t="s">
        <v>23</v>
      </c>
      <c r="N77679" t="s">
        <v>24</v>
      </c>
      <c r="O77679" t="s">
        <v>25</v>
      </c>
      <c r="P77679">
        <v>0</v>
      </c>
      <c r="Q77679" s="9">
        <v>44126</v>
      </c>
    </row>
    <row r="77680" spans="1:17">
      <c r="A77680" t="s">
        <v>15197</v>
      </c>
      <c r="B77680" t="s">
        <v>163137</v>
      </c>
      <c r="C77680" s="8">
        <v>44154</v>
      </c>
      <c r="D77680" s="9">
        <v>44156</v>
      </c>
      <c r="E77680" s="9">
        <v>44161</v>
      </c>
      <c r="G77680" t="s">
        <v>39</v>
      </c>
      <c r="H77680" t="s">
        <v>40</v>
      </c>
      <c r="I77680">
        <v>168</v>
      </c>
      <c r="J77680">
        <v>168</v>
      </c>
      <c r="K77680" t="s">
        <v>21</v>
      </c>
      <c r="L77680" t="s">
        <v>22</v>
      </c>
      <c r="M77680" t="s">
        <v>23</v>
      </c>
      <c r="N77680" t="s">
        <v>24</v>
      </c>
      <c r="O77680" t="s">
        <v>25</v>
      </c>
      <c r="P77680">
        <v>0</v>
      </c>
      <c r="Q77680" s="9">
        <v>44126</v>
      </c>
    </row>
    <row r="77681" spans="1:17">
      <c r="A77681" t="s">
        <v>50575</v>
      </c>
      <c r="B77681" t="s">
        <v>163138</v>
      </c>
      <c r="C77681" s="8">
        <v>44484</v>
      </c>
      <c r="D77681" s="9">
        <v>44486</v>
      </c>
      <c r="E77681" s="9">
        <v>44490</v>
      </c>
      <c r="F77681" s="9"/>
      <c r="G77681" t="s">
        <v>28</v>
      </c>
      <c r="H77681" t="s">
        <v>455</v>
      </c>
      <c r="I77681">
        <v>415.92</v>
      </c>
      <c r="J77681">
        <v>576</v>
      </c>
      <c r="K77681" t="s">
        <v>92</v>
      </c>
      <c r="L77681" t="s">
        <v>22</v>
      </c>
      <c r="M77681" t="s">
        <v>139</v>
      </c>
      <c r="N77681" t="s">
        <v>140</v>
      </c>
      <c r="O77681" t="s">
        <v>122</v>
      </c>
      <c r="P77681">
        <v>1</v>
      </c>
      <c r="Q77681" s="9">
        <v>43711</v>
      </c>
    </row>
    <row r="77682" spans="1:17">
      <c r="A77682" t="s">
        <v>69420</v>
      </c>
      <c r="B77682" t="s">
        <v>163139</v>
      </c>
      <c r="C77682" s="8">
        <v>43932</v>
      </c>
      <c r="D77682" s="9">
        <v>43934</v>
      </c>
      <c r="E77682" s="9">
        <v>43941</v>
      </c>
      <c r="G77682" t="s">
        <v>28</v>
      </c>
      <c r="H77682" t="s">
        <v>455</v>
      </c>
      <c r="I77682">
        <v>480</v>
      </c>
      <c r="J77682">
        <v>480</v>
      </c>
      <c r="K77682" t="s">
        <v>21</v>
      </c>
      <c r="L77682" t="s">
        <v>22</v>
      </c>
      <c r="M77682" t="s">
        <v>23</v>
      </c>
      <c r="N77682" t="s">
        <v>24</v>
      </c>
      <c r="O77682" t="s">
        <v>25</v>
      </c>
      <c r="P77682">
        <v>1</v>
      </c>
      <c r="Q77682" s="9">
        <v>43839</v>
      </c>
    </row>
    <row r="77683" spans="1:17">
      <c r="A77683" t="s">
        <v>15870</v>
      </c>
      <c r="B77683" t="s">
        <v>163140</v>
      </c>
      <c r="C77683" s="8">
        <v>44159</v>
      </c>
      <c r="D77683" s="9">
        <v>44160</v>
      </c>
      <c r="E77683" s="9">
        <v>44168</v>
      </c>
      <c r="G77683" t="s">
        <v>39</v>
      </c>
      <c r="H77683" t="s">
        <v>40</v>
      </c>
      <c r="I77683">
        <v>168</v>
      </c>
      <c r="J77683">
        <v>168</v>
      </c>
      <c r="K77683" t="s">
        <v>21</v>
      </c>
      <c r="L77683" t="s">
        <v>22</v>
      </c>
      <c r="M77683" t="s">
        <v>23</v>
      </c>
      <c r="N77683" t="s">
        <v>24</v>
      </c>
      <c r="O77683" t="s">
        <v>43</v>
      </c>
      <c r="P77683">
        <v>0</v>
      </c>
      <c r="Q77683" s="9">
        <v>44162</v>
      </c>
    </row>
    <row r="77684" spans="1:17">
      <c r="A77684" t="s">
        <v>15870</v>
      </c>
      <c r="B77684" t="s">
        <v>163141</v>
      </c>
      <c r="C77684" s="8">
        <v>44159</v>
      </c>
      <c r="D77684" s="9">
        <v>44160</v>
      </c>
      <c r="E77684" s="9">
        <v>44168</v>
      </c>
      <c r="G77684" t="s">
        <v>39</v>
      </c>
      <c r="H77684" t="s">
        <v>40</v>
      </c>
      <c r="I77684">
        <v>168</v>
      </c>
      <c r="J77684">
        <v>168</v>
      </c>
      <c r="K77684" t="s">
        <v>21</v>
      </c>
      <c r="L77684" t="s">
        <v>22</v>
      </c>
      <c r="M77684" t="s">
        <v>23</v>
      </c>
      <c r="N77684" t="s">
        <v>24</v>
      </c>
      <c r="O77684" t="s">
        <v>43</v>
      </c>
      <c r="P77684">
        <v>0</v>
      </c>
      <c r="Q77684" s="9">
        <v>44162</v>
      </c>
    </row>
    <row r="77685" spans="1:17">
      <c r="A77685" t="s">
        <v>3769</v>
      </c>
      <c r="B77685" t="s">
        <v>163142</v>
      </c>
      <c r="C77685" s="8">
        <v>43706</v>
      </c>
      <c r="D77685" s="9">
        <v>43708</v>
      </c>
      <c r="E77685" s="9">
        <v>43712</v>
      </c>
      <c r="F77685" s="9">
        <v>44473</v>
      </c>
      <c r="G77685" t="s">
        <v>39</v>
      </c>
      <c r="H77685" t="s">
        <v>40</v>
      </c>
      <c r="I77685">
        <v>167.35</v>
      </c>
      <c r="J77685">
        <v>138</v>
      </c>
      <c r="K77685" t="s">
        <v>64</v>
      </c>
      <c r="L77685" t="s">
        <v>22</v>
      </c>
      <c r="M77685" t="s">
        <v>23</v>
      </c>
      <c r="N77685" t="s">
        <v>24</v>
      </c>
      <c r="O77685" t="s">
        <v>65</v>
      </c>
      <c r="P77685">
        <v>0</v>
      </c>
      <c r="Q77685" s="9">
        <v>42263</v>
      </c>
    </row>
    <row r="77686" spans="1:17">
      <c r="A77686" t="s">
        <v>3769</v>
      </c>
      <c r="B77686" t="s">
        <v>163143</v>
      </c>
      <c r="C77686" s="8">
        <v>43706</v>
      </c>
      <c r="D77686" s="9">
        <v>43708</v>
      </c>
      <c r="E77686" s="9">
        <v>43712</v>
      </c>
      <c r="F77686" s="9">
        <v>44473</v>
      </c>
      <c r="G77686" t="s">
        <v>39</v>
      </c>
      <c r="H77686" t="s">
        <v>40</v>
      </c>
      <c r="I77686">
        <v>167.35</v>
      </c>
      <c r="J77686">
        <v>138</v>
      </c>
      <c r="K77686" t="s">
        <v>64</v>
      </c>
      <c r="L77686" t="s">
        <v>22</v>
      </c>
      <c r="M77686" t="s">
        <v>23</v>
      </c>
      <c r="N77686" t="s">
        <v>24</v>
      </c>
      <c r="O77686" t="s">
        <v>65</v>
      </c>
      <c r="P77686">
        <v>0</v>
      </c>
      <c r="Q77686" s="9">
        <v>42263</v>
      </c>
    </row>
    <row r="77687" spans="1:17">
      <c r="A77687" t="s">
        <v>14346</v>
      </c>
      <c r="B77687" t="s">
        <v>163144</v>
      </c>
      <c r="C77687" s="8">
        <v>44159</v>
      </c>
      <c r="D77687" s="9">
        <v>44161</v>
      </c>
      <c r="E77687" s="9">
        <v>44168</v>
      </c>
      <c r="G77687" t="s">
        <v>31</v>
      </c>
      <c r="H77687">
        <v>8315</v>
      </c>
      <c r="I77687">
        <v>23.4</v>
      </c>
      <c r="J77687">
        <v>23.4</v>
      </c>
      <c r="K77687" t="s">
        <v>21</v>
      </c>
      <c r="L77687" t="s">
        <v>74</v>
      </c>
      <c r="M77687" t="s">
        <v>23</v>
      </c>
      <c r="N77687" t="s">
        <v>24</v>
      </c>
      <c r="O77687" t="s">
        <v>25</v>
      </c>
      <c r="P77687">
        <v>1</v>
      </c>
      <c r="Q77687" s="9">
        <v>44129</v>
      </c>
    </row>
    <row r="77688" spans="1:17">
      <c r="A77688" t="s">
        <v>14346</v>
      </c>
      <c r="B77688" t="s">
        <v>163145</v>
      </c>
      <c r="C77688" s="8">
        <v>44159</v>
      </c>
      <c r="D77688" s="9">
        <v>44161</v>
      </c>
      <c r="E77688" s="9">
        <v>44168</v>
      </c>
      <c r="G77688" t="s">
        <v>31</v>
      </c>
      <c r="H77688">
        <v>8315</v>
      </c>
      <c r="I77688">
        <v>23.4</v>
      </c>
      <c r="J77688">
        <v>23.4</v>
      </c>
      <c r="K77688" t="s">
        <v>21</v>
      </c>
      <c r="L77688" t="s">
        <v>74</v>
      </c>
      <c r="M77688" t="s">
        <v>23</v>
      </c>
      <c r="N77688" t="s">
        <v>24</v>
      </c>
      <c r="O77688" t="s">
        <v>25</v>
      </c>
      <c r="P77688">
        <v>1</v>
      </c>
      <c r="Q77688" s="9">
        <v>44129</v>
      </c>
    </row>
    <row r="77689" spans="1:17">
      <c r="A77689" t="s">
        <v>76083</v>
      </c>
      <c r="B77689" t="s">
        <v>163146</v>
      </c>
      <c r="C77689" s="8">
        <v>44638</v>
      </c>
      <c r="D77689" s="9">
        <v>44639</v>
      </c>
      <c r="E77689" s="9">
        <v>44643</v>
      </c>
      <c r="G77689" t="s">
        <v>154</v>
      </c>
      <c r="H77689" t="s">
        <v>431</v>
      </c>
      <c r="I77689">
        <v>49.98</v>
      </c>
      <c r="J77689">
        <v>49.98</v>
      </c>
      <c r="K77689" t="s">
        <v>21</v>
      </c>
      <c r="L77689" t="s">
        <v>74</v>
      </c>
      <c r="M77689" t="s">
        <v>139</v>
      </c>
      <c r="N77689" t="s">
        <v>140</v>
      </c>
      <c r="O77689" t="s">
        <v>25</v>
      </c>
      <c r="P77689">
        <v>1</v>
      </c>
      <c r="Q77689" s="9">
        <v>44578</v>
      </c>
    </row>
    <row r="77690" spans="1:17">
      <c r="A77690" t="s">
        <v>23157</v>
      </c>
      <c r="B77690" t="s">
        <v>163147</v>
      </c>
      <c r="C77690" s="8">
        <v>44231</v>
      </c>
      <c r="D77690" s="9">
        <v>44232</v>
      </c>
      <c r="E77690" s="9">
        <v>44241</v>
      </c>
      <c r="G77690" t="s">
        <v>39</v>
      </c>
      <c r="H77690" t="s">
        <v>40</v>
      </c>
      <c r="I77690">
        <v>162.75</v>
      </c>
      <c r="J77690">
        <v>138</v>
      </c>
      <c r="K77690" t="s">
        <v>33</v>
      </c>
      <c r="L77690" t="s">
        <v>22</v>
      </c>
      <c r="M77690" t="s">
        <v>23</v>
      </c>
      <c r="N77690" t="s">
        <v>24</v>
      </c>
      <c r="O77690" t="s">
        <v>68</v>
      </c>
      <c r="P77690">
        <v>0</v>
      </c>
      <c r="Q77690" s="9">
        <v>44241</v>
      </c>
    </row>
    <row r="77691" spans="1:17">
      <c r="A77691" t="s">
        <v>80873</v>
      </c>
      <c r="B77691" t="s">
        <v>163148</v>
      </c>
      <c r="C77691" s="8">
        <v>44227</v>
      </c>
      <c r="D77691" s="9">
        <v>44230</v>
      </c>
      <c r="E77691" s="9">
        <v>44237</v>
      </c>
      <c r="G77691" t="s">
        <v>154</v>
      </c>
      <c r="H77691" t="s">
        <v>425</v>
      </c>
      <c r="I77691">
        <v>47.53</v>
      </c>
      <c r="J77691">
        <v>998</v>
      </c>
      <c r="K77691" t="s">
        <v>148</v>
      </c>
      <c r="L77691" t="s">
        <v>74</v>
      </c>
      <c r="M77691" t="s">
        <v>23</v>
      </c>
      <c r="N77691" t="s">
        <v>24</v>
      </c>
      <c r="O77691" t="s">
        <v>182</v>
      </c>
      <c r="P77691">
        <v>1</v>
      </c>
      <c r="Q77691" s="9">
        <v>44221</v>
      </c>
    </row>
    <row r="77692" spans="1:17">
      <c r="A77692" t="s">
        <v>75265</v>
      </c>
      <c r="B77692" t="s">
        <v>163149</v>
      </c>
      <c r="C77692" s="8">
        <v>43498</v>
      </c>
      <c r="D77692" s="9">
        <v>43501</v>
      </c>
      <c r="E77692" s="9">
        <v>43503</v>
      </c>
      <c r="G77692" t="s">
        <v>28</v>
      </c>
      <c r="H77692" t="s">
        <v>29</v>
      </c>
      <c r="I77692">
        <v>402.68</v>
      </c>
      <c r="J77692">
        <v>402.68</v>
      </c>
      <c r="K77692" t="s">
        <v>21</v>
      </c>
      <c r="L77692" t="s">
        <v>22</v>
      </c>
      <c r="M77692" t="s">
        <v>23</v>
      </c>
      <c r="N77692" t="s">
        <v>24</v>
      </c>
      <c r="O77692" t="s">
        <v>25</v>
      </c>
      <c r="P77692">
        <v>0</v>
      </c>
      <c r="Q77692" s="9">
        <v>40797</v>
      </c>
    </row>
    <row r="77693" spans="1:17">
      <c r="A77693" t="s">
        <v>54958</v>
      </c>
      <c r="B77693" t="s">
        <v>163150</v>
      </c>
      <c r="C77693" s="8">
        <v>44473</v>
      </c>
      <c r="D77693" s="9">
        <v>44475</v>
      </c>
      <c r="E77693" s="9">
        <v>44481</v>
      </c>
      <c r="G77693" t="s">
        <v>39</v>
      </c>
      <c r="H77693" t="s">
        <v>457</v>
      </c>
      <c r="I77693">
        <v>185.9</v>
      </c>
      <c r="J77693">
        <v>138</v>
      </c>
      <c r="K77693" t="s">
        <v>64</v>
      </c>
      <c r="L77693" t="s">
        <v>22</v>
      </c>
      <c r="M77693" t="s">
        <v>23</v>
      </c>
      <c r="N77693" t="s">
        <v>24</v>
      </c>
      <c r="O77693" t="s">
        <v>65</v>
      </c>
      <c r="P77693">
        <v>1</v>
      </c>
      <c r="Q77693" s="9">
        <v>44443</v>
      </c>
    </row>
    <row r="77694" spans="1:17">
      <c r="A77694" t="s">
        <v>35808</v>
      </c>
      <c r="B77694" t="s">
        <v>163151</v>
      </c>
      <c r="C77694" s="8">
        <v>44909</v>
      </c>
      <c r="D77694" s="9">
        <v>44911</v>
      </c>
      <c r="E77694" s="9">
        <v>44918</v>
      </c>
      <c r="G77694" t="s">
        <v>28</v>
      </c>
      <c r="H77694" t="s">
        <v>455</v>
      </c>
      <c r="I77694">
        <v>421.37</v>
      </c>
      <c r="J77694">
        <v>576</v>
      </c>
      <c r="K77694" t="s">
        <v>120</v>
      </c>
      <c r="L77694" t="s">
        <v>22</v>
      </c>
      <c r="M77694" t="s">
        <v>23</v>
      </c>
      <c r="N77694" t="s">
        <v>24</v>
      </c>
      <c r="O77694" t="s">
        <v>124</v>
      </c>
      <c r="P77694">
        <v>1</v>
      </c>
      <c r="Q77694" s="9">
        <v>42223</v>
      </c>
    </row>
    <row r="77695" spans="1:17">
      <c r="A77695" t="s">
        <v>34572</v>
      </c>
      <c r="B77695" t="s">
        <v>163152</v>
      </c>
      <c r="C77695" s="8">
        <v>43905</v>
      </c>
      <c r="D77695" s="9">
        <v>43908</v>
      </c>
      <c r="E77695" s="9">
        <v>43913</v>
      </c>
      <c r="G77695" t="s">
        <v>31</v>
      </c>
      <c r="H77695" t="s">
        <v>32</v>
      </c>
      <c r="I77695">
        <v>24.31</v>
      </c>
      <c r="J77695">
        <v>20</v>
      </c>
      <c r="K77695" t="s">
        <v>64</v>
      </c>
      <c r="L77695" t="s">
        <v>22</v>
      </c>
      <c r="M77695" t="s">
        <v>23</v>
      </c>
      <c r="N77695" t="s">
        <v>24</v>
      </c>
      <c r="O77695" t="s">
        <v>65</v>
      </c>
      <c r="P77695">
        <v>0</v>
      </c>
      <c r="Q77695" s="9">
        <v>43916</v>
      </c>
    </row>
    <row r="77696" spans="1:17">
      <c r="A77696" t="s">
        <v>21904</v>
      </c>
      <c r="B77696" t="s">
        <v>163153</v>
      </c>
      <c r="C77696" s="8">
        <v>43992</v>
      </c>
      <c r="D77696" s="9">
        <v>43994</v>
      </c>
      <c r="E77696" s="9">
        <v>43998</v>
      </c>
      <c r="G77696" t="s">
        <v>28</v>
      </c>
      <c r="H77696" t="s">
        <v>455</v>
      </c>
      <c r="I77696">
        <v>480</v>
      </c>
      <c r="J77696">
        <v>480</v>
      </c>
      <c r="K77696" t="s">
        <v>21</v>
      </c>
      <c r="L77696" t="s">
        <v>22</v>
      </c>
      <c r="M77696" t="s">
        <v>23</v>
      </c>
      <c r="N77696" t="s">
        <v>24</v>
      </c>
      <c r="O77696" t="s">
        <v>532</v>
      </c>
      <c r="P77696">
        <v>1</v>
      </c>
      <c r="Q77696" s="9">
        <v>43970</v>
      </c>
    </row>
    <row r="77697" spans="1:17">
      <c r="A77697" t="s">
        <v>47609</v>
      </c>
      <c r="B77697" t="s">
        <v>163154</v>
      </c>
      <c r="C77697" s="8">
        <v>43920</v>
      </c>
      <c r="D77697" s="9">
        <v>43922</v>
      </c>
      <c r="E77697" s="9">
        <v>43925</v>
      </c>
      <c r="G77697" t="s">
        <v>39</v>
      </c>
      <c r="H77697" t="s">
        <v>457</v>
      </c>
      <c r="I77697">
        <v>168</v>
      </c>
      <c r="J77697">
        <v>168</v>
      </c>
      <c r="K77697" t="s">
        <v>21</v>
      </c>
      <c r="L77697" t="s">
        <v>22</v>
      </c>
      <c r="M77697" t="s">
        <v>23</v>
      </c>
      <c r="N77697" t="s">
        <v>24</v>
      </c>
      <c r="O77697" t="s">
        <v>25</v>
      </c>
      <c r="P77697">
        <v>1</v>
      </c>
      <c r="Q77697" s="9">
        <v>43830</v>
      </c>
    </row>
    <row r="77698" spans="1:17">
      <c r="A77698" t="s">
        <v>84232</v>
      </c>
      <c r="B77698" t="s">
        <v>163155</v>
      </c>
      <c r="C77698" s="8">
        <v>44272</v>
      </c>
      <c r="D77698" s="9">
        <v>44274</v>
      </c>
      <c r="E77698" s="9">
        <v>44278</v>
      </c>
      <c r="G77698" t="s">
        <v>154</v>
      </c>
      <c r="H77698" t="s">
        <v>431</v>
      </c>
      <c r="I77698">
        <v>49.98</v>
      </c>
      <c r="J77698">
        <v>49.98</v>
      </c>
      <c r="K77698" t="s">
        <v>21</v>
      </c>
      <c r="L77698" t="s">
        <v>74</v>
      </c>
      <c r="M77698" t="s">
        <v>139</v>
      </c>
      <c r="N77698" t="s">
        <v>140</v>
      </c>
      <c r="O77698" t="s">
        <v>25</v>
      </c>
      <c r="P77698">
        <v>1</v>
      </c>
      <c r="Q77698" s="9">
        <v>42774</v>
      </c>
    </row>
    <row r="77699" spans="1:17">
      <c r="A77699" t="s">
        <v>82700</v>
      </c>
      <c r="B77699" t="s">
        <v>163156</v>
      </c>
      <c r="C77699" s="8">
        <v>44389</v>
      </c>
      <c r="D77699" s="9">
        <v>44390</v>
      </c>
      <c r="E77699" s="9">
        <v>44397</v>
      </c>
      <c r="G77699" t="s">
        <v>31</v>
      </c>
      <c r="H77699" t="s">
        <v>94</v>
      </c>
      <c r="I77699">
        <v>13.98</v>
      </c>
      <c r="J77699">
        <v>13.98</v>
      </c>
      <c r="K77699" t="s">
        <v>21</v>
      </c>
      <c r="L77699" t="s">
        <v>74</v>
      </c>
      <c r="M77699" t="s">
        <v>23</v>
      </c>
      <c r="N77699" t="s">
        <v>24</v>
      </c>
      <c r="O77699" t="s">
        <v>25</v>
      </c>
      <c r="P77699">
        <v>0</v>
      </c>
      <c r="Q77699" s="9">
        <v>44308</v>
      </c>
    </row>
    <row r="77700" spans="1:17">
      <c r="A77700" t="s">
        <v>24656</v>
      </c>
      <c r="B77700" t="s">
        <v>163157</v>
      </c>
      <c r="C77700" s="8">
        <v>44413</v>
      </c>
      <c r="D77700" s="9">
        <v>44415</v>
      </c>
      <c r="E77700" s="9">
        <v>44421</v>
      </c>
      <c r="G77700" t="s">
        <v>39</v>
      </c>
      <c r="H77700" t="s">
        <v>457</v>
      </c>
      <c r="I77700">
        <v>168</v>
      </c>
      <c r="J77700">
        <v>168</v>
      </c>
      <c r="K77700" t="s">
        <v>21</v>
      </c>
      <c r="L77700" t="s">
        <v>22</v>
      </c>
      <c r="M77700" t="s">
        <v>23</v>
      </c>
      <c r="N77700" t="s">
        <v>24</v>
      </c>
      <c r="O77700" t="s">
        <v>25</v>
      </c>
      <c r="P77700">
        <v>1</v>
      </c>
      <c r="Q77700" s="9">
        <v>44390</v>
      </c>
    </row>
    <row r="77701" spans="1:17">
      <c r="A77701" t="s">
        <v>70800</v>
      </c>
      <c r="B77701" t="s">
        <v>163158</v>
      </c>
      <c r="C77701" s="8">
        <v>44649</v>
      </c>
      <c r="D77701" s="9">
        <v>44650</v>
      </c>
      <c r="E77701" s="9">
        <v>44659</v>
      </c>
      <c r="G77701" t="s">
        <v>31</v>
      </c>
      <c r="H77701" t="s">
        <v>72</v>
      </c>
      <c r="I77701">
        <v>13.98</v>
      </c>
      <c r="J77701">
        <v>13.98</v>
      </c>
      <c r="K77701" t="s">
        <v>21</v>
      </c>
      <c r="L77701" t="s">
        <v>74</v>
      </c>
      <c r="M77701" t="s">
        <v>139</v>
      </c>
      <c r="N77701" t="s">
        <v>140</v>
      </c>
      <c r="O77701" t="s">
        <v>25</v>
      </c>
      <c r="P77701">
        <v>0</v>
      </c>
      <c r="Q77701" s="9">
        <v>44599</v>
      </c>
    </row>
    <row r="77702" spans="1:17">
      <c r="A77702" t="s">
        <v>20146</v>
      </c>
      <c r="B77702" t="s">
        <v>163159</v>
      </c>
      <c r="C77702" s="8">
        <v>44294</v>
      </c>
      <c r="D77702" s="9">
        <v>44295</v>
      </c>
      <c r="E77702" s="9">
        <v>44303</v>
      </c>
      <c r="G77702" t="s">
        <v>39</v>
      </c>
      <c r="H77702" t="s">
        <v>40</v>
      </c>
      <c r="I77702">
        <v>164.69</v>
      </c>
      <c r="J77702">
        <v>138</v>
      </c>
      <c r="K77702" t="s">
        <v>33</v>
      </c>
      <c r="L77702" t="s">
        <v>22</v>
      </c>
      <c r="M77702" t="s">
        <v>23</v>
      </c>
      <c r="N77702" t="s">
        <v>24</v>
      </c>
      <c r="O77702" t="s">
        <v>34</v>
      </c>
      <c r="P77702">
        <v>1</v>
      </c>
      <c r="Q77702" s="9">
        <v>44178</v>
      </c>
    </row>
    <row r="77703" spans="1:17">
      <c r="A77703" t="s">
        <v>28236</v>
      </c>
      <c r="B77703" t="s">
        <v>163160</v>
      </c>
      <c r="C77703" s="8">
        <v>44542</v>
      </c>
      <c r="D77703" s="9">
        <v>44545</v>
      </c>
      <c r="E77703" s="9">
        <v>44550</v>
      </c>
      <c r="G77703" t="s">
        <v>154</v>
      </c>
      <c r="H77703" t="s">
        <v>425</v>
      </c>
      <c r="I77703">
        <v>56.02</v>
      </c>
      <c r="J77703">
        <v>49.98</v>
      </c>
      <c r="K77703" t="s">
        <v>33</v>
      </c>
      <c r="L77703" t="s">
        <v>74</v>
      </c>
      <c r="M77703" t="s">
        <v>23</v>
      </c>
      <c r="N77703" t="s">
        <v>24</v>
      </c>
      <c r="O77703" t="s">
        <v>68</v>
      </c>
      <c r="P77703">
        <v>1</v>
      </c>
      <c r="Q77703" s="9">
        <v>44462</v>
      </c>
    </row>
    <row r="77704" spans="1:17">
      <c r="A77704" t="s">
        <v>38938</v>
      </c>
      <c r="B77704" t="s">
        <v>163161</v>
      </c>
      <c r="C77704" s="8">
        <v>44398</v>
      </c>
      <c r="D77704" s="9">
        <v>44400</v>
      </c>
      <c r="E77704" s="9">
        <v>44405</v>
      </c>
      <c r="G77704" t="s">
        <v>39</v>
      </c>
      <c r="H77704" t="s">
        <v>457</v>
      </c>
      <c r="I77704">
        <v>168</v>
      </c>
      <c r="J77704">
        <v>168</v>
      </c>
      <c r="K77704" t="s">
        <v>21</v>
      </c>
      <c r="L77704" t="s">
        <v>22</v>
      </c>
      <c r="M77704" t="s">
        <v>23</v>
      </c>
      <c r="N77704" t="s">
        <v>24</v>
      </c>
      <c r="O77704" t="s">
        <v>25</v>
      </c>
      <c r="P77704">
        <v>1</v>
      </c>
      <c r="Q77704" s="9">
        <v>44339</v>
      </c>
    </row>
    <row r="77705" spans="1:17">
      <c r="A77705" t="s">
        <v>29070</v>
      </c>
      <c r="B77705" t="s">
        <v>163162</v>
      </c>
      <c r="C77705" s="8">
        <v>44540</v>
      </c>
      <c r="D77705" s="9">
        <v>44543</v>
      </c>
      <c r="E77705" s="9">
        <v>44548</v>
      </c>
      <c r="G77705" t="s">
        <v>19</v>
      </c>
      <c r="H77705" t="s">
        <v>20</v>
      </c>
      <c r="I77705">
        <v>1172.6500000000001</v>
      </c>
      <c r="J77705">
        <v>88200</v>
      </c>
      <c r="K77705" t="s">
        <v>129</v>
      </c>
      <c r="L77705" t="s">
        <v>22</v>
      </c>
      <c r="M77705" t="s">
        <v>23</v>
      </c>
      <c r="N77705" t="s">
        <v>24</v>
      </c>
      <c r="O77705" t="s">
        <v>130</v>
      </c>
      <c r="P77705">
        <v>0</v>
      </c>
      <c r="Q77705" s="9">
        <v>44519</v>
      </c>
    </row>
    <row r="77706" spans="1:17">
      <c r="A77706" t="s">
        <v>78671</v>
      </c>
      <c r="B77706" t="s">
        <v>163163</v>
      </c>
      <c r="C77706" s="8">
        <v>43623</v>
      </c>
      <c r="D77706" s="9">
        <v>43625</v>
      </c>
      <c r="E77706" s="9">
        <v>43629</v>
      </c>
      <c r="G77706" t="s">
        <v>39</v>
      </c>
      <c r="H77706" t="s">
        <v>40</v>
      </c>
      <c r="I77706">
        <v>168</v>
      </c>
      <c r="J77706">
        <v>168</v>
      </c>
      <c r="K77706" t="s">
        <v>21</v>
      </c>
      <c r="L77706" t="s">
        <v>22</v>
      </c>
      <c r="M77706" t="s">
        <v>23</v>
      </c>
      <c r="N77706" t="s">
        <v>24</v>
      </c>
      <c r="O77706" t="s">
        <v>124</v>
      </c>
      <c r="P77706">
        <v>0</v>
      </c>
      <c r="Q77706" s="9">
        <v>41458</v>
      </c>
    </row>
    <row r="77707" spans="1:17">
      <c r="A77707" t="s">
        <v>76938</v>
      </c>
      <c r="B77707" t="s">
        <v>163164</v>
      </c>
      <c r="C77707" s="8">
        <v>44745</v>
      </c>
      <c r="D77707" s="9">
        <v>44747</v>
      </c>
      <c r="E77707" s="9">
        <v>44750</v>
      </c>
      <c r="G77707" t="s">
        <v>39</v>
      </c>
      <c r="H77707" t="s">
        <v>457</v>
      </c>
      <c r="I77707">
        <v>139.76</v>
      </c>
      <c r="J77707">
        <v>202</v>
      </c>
      <c r="K77707" t="s">
        <v>92</v>
      </c>
      <c r="L77707" t="s">
        <v>22</v>
      </c>
      <c r="M77707" t="s">
        <v>23</v>
      </c>
      <c r="N77707" t="s">
        <v>24</v>
      </c>
      <c r="O77707" t="s">
        <v>122</v>
      </c>
      <c r="P77707">
        <v>1</v>
      </c>
      <c r="Q77707" s="9">
        <v>44503</v>
      </c>
    </row>
    <row r="77708" spans="1:17">
      <c r="A77708" t="s">
        <v>1799</v>
      </c>
      <c r="B77708" t="s">
        <v>163165</v>
      </c>
      <c r="C77708" s="8">
        <v>44369</v>
      </c>
      <c r="D77708" s="9">
        <v>44372</v>
      </c>
      <c r="E77708" s="9">
        <v>44377</v>
      </c>
      <c r="F77708" s="9"/>
      <c r="G77708" t="s">
        <v>39</v>
      </c>
      <c r="H77708" t="s">
        <v>457</v>
      </c>
      <c r="I77708">
        <v>187.05</v>
      </c>
      <c r="J77708">
        <v>138</v>
      </c>
      <c r="K77708" t="s">
        <v>64</v>
      </c>
      <c r="L77708" t="s">
        <v>22</v>
      </c>
      <c r="M77708" t="s">
        <v>23</v>
      </c>
      <c r="N77708" t="s">
        <v>24</v>
      </c>
      <c r="O77708" t="s">
        <v>1800</v>
      </c>
      <c r="P77708">
        <v>1</v>
      </c>
      <c r="Q77708" s="9">
        <v>44335</v>
      </c>
    </row>
    <row r="77709" spans="1:17">
      <c r="A77709" t="s">
        <v>52421</v>
      </c>
      <c r="B77709" t="s">
        <v>163166</v>
      </c>
      <c r="C77709" s="8">
        <v>43573</v>
      </c>
      <c r="D77709" s="9">
        <v>43576</v>
      </c>
      <c r="E77709" s="9">
        <v>43579</v>
      </c>
      <c r="G77709" t="s">
        <v>39</v>
      </c>
      <c r="H77709" t="s">
        <v>40</v>
      </c>
      <c r="I77709">
        <v>142.80000000000001</v>
      </c>
      <c r="J77709">
        <v>142.80000000000001</v>
      </c>
      <c r="K77709" t="s">
        <v>21</v>
      </c>
      <c r="L77709" t="s">
        <v>22</v>
      </c>
      <c r="M77709" t="s">
        <v>23</v>
      </c>
      <c r="N77709" t="s">
        <v>24</v>
      </c>
      <c r="O77709" t="s">
        <v>25</v>
      </c>
      <c r="P77709">
        <v>0</v>
      </c>
      <c r="Q77709" s="9">
        <v>43330</v>
      </c>
    </row>
    <row r="77710" spans="1:17">
      <c r="A77710" t="s">
        <v>76879</v>
      </c>
      <c r="B77710" t="s">
        <v>163167</v>
      </c>
      <c r="C77710" s="8">
        <v>44514</v>
      </c>
      <c r="D77710" s="9">
        <v>44515</v>
      </c>
      <c r="E77710" s="9">
        <v>44520</v>
      </c>
      <c r="G77710" t="s">
        <v>39</v>
      </c>
      <c r="H77710" t="s">
        <v>40</v>
      </c>
      <c r="I77710">
        <v>168</v>
      </c>
      <c r="J77710">
        <v>168</v>
      </c>
      <c r="K77710" t="s">
        <v>21</v>
      </c>
      <c r="L77710" t="s">
        <v>22</v>
      </c>
      <c r="M77710" t="s">
        <v>23</v>
      </c>
      <c r="N77710" t="s">
        <v>24</v>
      </c>
      <c r="O77710" t="s">
        <v>9358</v>
      </c>
      <c r="P77710">
        <v>0</v>
      </c>
      <c r="Q77710" s="9">
        <v>44536</v>
      </c>
    </row>
    <row r="77711" spans="1:17">
      <c r="A77711" t="s">
        <v>9941</v>
      </c>
      <c r="B77711" t="s">
        <v>163168</v>
      </c>
      <c r="C77711" s="8">
        <v>43974</v>
      </c>
      <c r="D77711" s="9">
        <v>43977</v>
      </c>
      <c r="E77711" s="9">
        <v>43983</v>
      </c>
      <c r="G77711" t="s">
        <v>39</v>
      </c>
      <c r="H77711" t="s">
        <v>40</v>
      </c>
      <c r="I77711">
        <v>168</v>
      </c>
      <c r="J77711">
        <v>168</v>
      </c>
      <c r="K77711" t="s">
        <v>21</v>
      </c>
      <c r="L77711" t="s">
        <v>22</v>
      </c>
      <c r="M77711" t="s">
        <v>139</v>
      </c>
      <c r="N77711" t="s">
        <v>140</v>
      </c>
      <c r="O77711" t="s">
        <v>25</v>
      </c>
      <c r="P77711">
        <v>0</v>
      </c>
      <c r="Q77711" s="9">
        <v>43969</v>
      </c>
    </row>
    <row r="77712" spans="1:17">
      <c r="A77712" t="s">
        <v>9941</v>
      </c>
      <c r="B77712" t="s">
        <v>163169</v>
      </c>
      <c r="C77712" s="8">
        <v>44222</v>
      </c>
      <c r="D77712" s="9">
        <v>44223</v>
      </c>
      <c r="E77712" s="9">
        <v>44232</v>
      </c>
      <c r="G77712" t="s">
        <v>19</v>
      </c>
      <c r="H77712" t="s">
        <v>20</v>
      </c>
      <c r="I77712">
        <v>1720.84</v>
      </c>
      <c r="J77712">
        <v>1720.84</v>
      </c>
      <c r="K77712" t="s">
        <v>21</v>
      </c>
      <c r="L77712" t="s">
        <v>22</v>
      </c>
      <c r="M77712" t="s">
        <v>139</v>
      </c>
      <c r="N77712" t="s">
        <v>140</v>
      </c>
      <c r="O77712" t="s">
        <v>25</v>
      </c>
      <c r="P77712">
        <v>0</v>
      </c>
      <c r="Q77712" s="9">
        <v>43947</v>
      </c>
    </row>
    <row r="77713" spans="1:17">
      <c r="A77713" t="s">
        <v>9941</v>
      </c>
      <c r="B77713" t="s">
        <v>163170</v>
      </c>
      <c r="C77713" s="8">
        <v>44222</v>
      </c>
      <c r="D77713" s="9">
        <v>44223</v>
      </c>
      <c r="E77713" s="9">
        <v>44232</v>
      </c>
      <c r="G77713" t="s">
        <v>19</v>
      </c>
      <c r="H77713" t="s">
        <v>20</v>
      </c>
      <c r="I77713">
        <v>1720.84</v>
      </c>
      <c r="J77713">
        <v>1720.84</v>
      </c>
      <c r="K77713" t="s">
        <v>21</v>
      </c>
      <c r="L77713" t="s">
        <v>22</v>
      </c>
      <c r="M77713" t="s">
        <v>139</v>
      </c>
      <c r="N77713" t="s">
        <v>140</v>
      </c>
      <c r="O77713" t="s">
        <v>25</v>
      </c>
      <c r="P77713">
        <v>0</v>
      </c>
      <c r="Q77713" s="9">
        <v>43947</v>
      </c>
    </row>
    <row r="77714" spans="1:17">
      <c r="A77714" t="s">
        <v>9941</v>
      </c>
      <c r="B77714" t="s">
        <v>163171</v>
      </c>
      <c r="C77714" s="8">
        <v>44916</v>
      </c>
      <c r="D77714" s="9">
        <v>44917</v>
      </c>
      <c r="E77714" s="9">
        <v>44921</v>
      </c>
      <c r="G77714" t="s">
        <v>28</v>
      </c>
      <c r="H77714" t="s">
        <v>29</v>
      </c>
      <c r="I77714">
        <v>480</v>
      </c>
      <c r="J77714">
        <v>480</v>
      </c>
      <c r="K77714" t="s">
        <v>21</v>
      </c>
      <c r="L77714" t="s">
        <v>22</v>
      </c>
      <c r="M77714" t="s">
        <v>139</v>
      </c>
      <c r="N77714" t="s">
        <v>140</v>
      </c>
      <c r="O77714" t="s">
        <v>25</v>
      </c>
      <c r="P77714">
        <v>0</v>
      </c>
      <c r="Q77714" s="9">
        <v>43936</v>
      </c>
    </row>
    <row r="77715" spans="1:17">
      <c r="A77715" t="s">
        <v>9941</v>
      </c>
      <c r="B77715" t="s">
        <v>163172</v>
      </c>
      <c r="C77715" s="8">
        <v>44916</v>
      </c>
      <c r="D77715" s="9">
        <v>44917</v>
      </c>
      <c r="E77715" s="9">
        <v>44921</v>
      </c>
      <c r="G77715" t="s">
        <v>28</v>
      </c>
      <c r="H77715" t="s">
        <v>29</v>
      </c>
      <c r="I77715">
        <v>480</v>
      </c>
      <c r="J77715">
        <v>480</v>
      </c>
      <c r="K77715" t="s">
        <v>21</v>
      </c>
      <c r="L77715" t="s">
        <v>22</v>
      </c>
      <c r="M77715" t="s">
        <v>139</v>
      </c>
      <c r="N77715" t="s">
        <v>140</v>
      </c>
      <c r="O77715" t="s">
        <v>25</v>
      </c>
      <c r="P77715">
        <v>0</v>
      </c>
      <c r="Q77715" s="9">
        <v>43936</v>
      </c>
    </row>
    <row r="77716" spans="1:17">
      <c r="A77716" t="s">
        <v>9941</v>
      </c>
      <c r="B77716" t="s">
        <v>163173</v>
      </c>
      <c r="C77716" s="8">
        <v>44916</v>
      </c>
      <c r="D77716" s="9">
        <v>44917</v>
      </c>
      <c r="E77716" s="9">
        <v>44921</v>
      </c>
      <c r="G77716" t="s">
        <v>28</v>
      </c>
      <c r="H77716" t="s">
        <v>29</v>
      </c>
      <c r="I77716">
        <v>480</v>
      </c>
      <c r="J77716">
        <v>480</v>
      </c>
      <c r="K77716" t="s">
        <v>21</v>
      </c>
      <c r="L77716" t="s">
        <v>22</v>
      </c>
      <c r="M77716" t="s">
        <v>139</v>
      </c>
      <c r="N77716" t="s">
        <v>140</v>
      </c>
      <c r="O77716" t="s">
        <v>25</v>
      </c>
      <c r="P77716">
        <v>0</v>
      </c>
      <c r="Q77716" s="9">
        <v>43936</v>
      </c>
    </row>
    <row r="77717" spans="1:17">
      <c r="A77717" t="s">
        <v>62848</v>
      </c>
      <c r="B77717" t="s">
        <v>163174</v>
      </c>
      <c r="C77717" s="8">
        <v>43742</v>
      </c>
      <c r="D77717" s="9">
        <v>43744</v>
      </c>
      <c r="E77717" s="9">
        <v>43749</v>
      </c>
      <c r="G77717" t="s">
        <v>28</v>
      </c>
      <c r="H77717" t="s">
        <v>29</v>
      </c>
      <c r="I77717">
        <v>357.9</v>
      </c>
      <c r="J77717">
        <v>357.9</v>
      </c>
      <c r="K77717" t="s">
        <v>21</v>
      </c>
      <c r="L77717" t="s">
        <v>22</v>
      </c>
      <c r="M77717" t="s">
        <v>23</v>
      </c>
      <c r="N77717" t="s">
        <v>24</v>
      </c>
      <c r="O77717" t="s">
        <v>25</v>
      </c>
      <c r="P77717">
        <v>0</v>
      </c>
      <c r="Q77717" s="9">
        <v>43581</v>
      </c>
    </row>
    <row r="77718" spans="1:17">
      <c r="A77718" t="s">
        <v>62848</v>
      </c>
      <c r="B77718" t="s">
        <v>163175</v>
      </c>
      <c r="C77718" s="8">
        <v>43592</v>
      </c>
      <c r="D77718" s="9">
        <v>43595</v>
      </c>
      <c r="E77718" s="9">
        <v>43601</v>
      </c>
      <c r="G77718" t="s">
        <v>39</v>
      </c>
      <c r="H77718" t="s">
        <v>40</v>
      </c>
      <c r="I77718">
        <v>168</v>
      </c>
      <c r="J77718">
        <v>168</v>
      </c>
      <c r="K77718" t="s">
        <v>21</v>
      </c>
      <c r="L77718" t="s">
        <v>22</v>
      </c>
      <c r="M77718" t="s">
        <v>23</v>
      </c>
      <c r="N77718" t="s">
        <v>24</v>
      </c>
      <c r="O77718" t="s">
        <v>25</v>
      </c>
      <c r="P77718">
        <v>0</v>
      </c>
      <c r="Q77718" s="9">
        <v>43593</v>
      </c>
    </row>
    <row r="77719" spans="1:17">
      <c r="A77719" t="s">
        <v>2441</v>
      </c>
      <c r="B77719" t="s">
        <v>163176</v>
      </c>
      <c r="C77719" s="8">
        <v>43914</v>
      </c>
      <c r="D77719" s="9">
        <v>43917</v>
      </c>
      <c r="E77719" s="9">
        <v>43923</v>
      </c>
      <c r="G77719" t="s">
        <v>113</v>
      </c>
      <c r="H77719" t="s">
        <v>114</v>
      </c>
      <c r="I77719">
        <v>1027.77</v>
      </c>
      <c r="J77719">
        <v>958</v>
      </c>
      <c r="K77719" t="s">
        <v>33</v>
      </c>
      <c r="L77719" t="s">
        <v>22</v>
      </c>
      <c r="M77719" t="s">
        <v>23</v>
      </c>
      <c r="N77719" t="s">
        <v>24</v>
      </c>
      <c r="O77719" t="s">
        <v>34</v>
      </c>
      <c r="P77719">
        <v>0</v>
      </c>
      <c r="Q77719" s="9">
        <v>43871</v>
      </c>
    </row>
    <row r="77720" spans="1:17">
      <c r="A77720" t="s">
        <v>2441</v>
      </c>
      <c r="B77720" t="s">
        <v>163177</v>
      </c>
      <c r="C77720" s="8">
        <v>43917</v>
      </c>
      <c r="D77720" s="9">
        <v>43919</v>
      </c>
      <c r="E77720" s="9">
        <v>43922</v>
      </c>
      <c r="G77720" t="s">
        <v>31</v>
      </c>
      <c r="H77720" t="s">
        <v>32</v>
      </c>
      <c r="I77720">
        <v>21.6</v>
      </c>
      <c r="J77720">
        <v>20</v>
      </c>
      <c r="K77720" t="s">
        <v>33</v>
      </c>
      <c r="L77720" t="s">
        <v>22</v>
      </c>
      <c r="M77720" t="s">
        <v>23</v>
      </c>
      <c r="N77720" t="s">
        <v>24</v>
      </c>
      <c r="O77720" t="s">
        <v>34</v>
      </c>
      <c r="P77720">
        <v>0</v>
      </c>
      <c r="Q77720" s="9">
        <v>43878</v>
      </c>
    </row>
    <row r="77721" spans="1:17">
      <c r="A77721" t="s">
        <v>84770</v>
      </c>
      <c r="B77721" t="s">
        <v>163178</v>
      </c>
      <c r="C77721" s="8">
        <v>44775</v>
      </c>
      <c r="D77721" s="9">
        <v>44778</v>
      </c>
      <c r="E77721" s="9">
        <v>44785</v>
      </c>
      <c r="G77721" t="s">
        <v>154</v>
      </c>
      <c r="H77721" t="s">
        <v>425</v>
      </c>
      <c r="I77721">
        <v>49.98</v>
      </c>
      <c r="J77721">
        <v>49.98</v>
      </c>
      <c r="K77721" t="s">
        <v>21</v>
      </c>
      <c r="L77721" t="s">
        <v>74</v>
      </c>
      <c r="M77721" t="s">
        <v>23</v>
      </c>
      <c r="N77721" t="s">
        <v>24</v>
      </c>
      <c r="O77721" t="s">
        <v>25</v>
      </c>
      <c r="P77721">
        <v>0</v>
      </c>
      <c r="Q77721" s="9">
        <v>44769</v>
      </c>
    </row>
    <row r="77722" spans="1:17">
      <c r="A77722" t="s">
        <v>52225</v>
      </c>
      <c r="B77722" t="s">
        <v>163179</v>
      </c>
      <c r="C77722" s="8">
        <v>44766</v>
      </c>
      <c r="D77722" s="9">
        <v>44768</v>
      </c>
      <c r="E77722" s="9">
        <v>44771</v>
      </c>
      <c r="F77722" s="9"/>
      <c r="G77722" t="s">
        <v>19</v>
      </c>
      <c r="H77722" t="s">
        <v>525</v>
      </c>
      <c r="I77722">
        <v>1731.55</v>
      </c>
      <c r="J77722">
        <v>2280</v>
      </c>
      <c r="K77722" t="s">
        <v>120</v>
      </c>
      <c r="L77722" t="s">
        <v>22</v>
      </c>
      <c r="O77722" t="s">
        <v>124</v>
      </c>
      <c r="P77722">
        <v>1</v>
      </c>
      <c r="Q77722" s="9">
        <v>44723</v>
      </c>
    </row>
    <row r="77723" spans="1:17">
      <c r="A77723" t="s">
        <v>19726</v>
      </c>
      <c r="B77723" t="s">
        <v>163180</v>
      </c>
      <c r="C77723" s="8">
        <v>44545</v>
      </c>
      <c r="D77723" s="9">
        <v>44547</v>
      </c>
      <c r="E77723" s="9">
        <v>44550</v>
      </c>
      <c r="G77723" t="s">
        <v>39</v>
      </c>
      <c r="H77723" t="s">
        <v>457</v>
      </c>
      <c r="I77723">
        <v>168</v>
      </c>
      <c r="J77723">
        <v>168</v>
      </c>
      <c r="K77723" t="s">
        <v>21</v>
      </c>
      <c r="L77723" t="s">
        <v>22</v>
      </c>
      <c r="M77723" t="s">
        <v>23</v>
      </c>
      <c r="N77723" t="s">
        <v>24</v>
      </c>
      <c r="O77723" t="s">
        <v>25</v>
      </c>
      <c r="P77723">
        <v>1</v>
      </c>
      <c r="Q77723" s="9">
        <v>44468</v>
      </c>
    </row>
    <row r="77724" spans="1:17">
      <c r="A77724" t="s">
        <v>347</v>
      </c>
      <c r="B77724" t="s">
        <v>163181</v>
      </c>
      <c r="C77724" s="8">
        <v>44721</v>
      </c>
      <c r="D77724" s="9">
        <v>44723</v>
      </c>
      <c r="E77724" s="9">
        <v>44731</v>
      </c>
      <c r="G77724" t="s">
        <v>31</v>
      </c>
      <c r="H77724" t="s">
        <v>32</v>
      </c>
      <c r="I77724">
        <v>24</v>
      </c>
      <c r="J77724">
        <v>24</v>
      </c>
      <c r="K77724" t="s">
        <v>21</v>
      </c>
      <c r="L77724" t="s">
        <v>22</v>
      </c>
      <c r="M77724" t="s">
        <v>23</v>
      </c>
      <c r="N77724" t="s">
        <v>24</v>
      </c>
      <c r="O77724" t="s">
        <v>25</v>
      </c>
      <c r="P77724">
        <v>0</v>
      </c>
      <c r="Q77724" s="9">
        <v>44633</v>
      </c>
    </row>
    <row r="77725" spans="1:17">
      <c r="A77725" t="s">
        <v>9712</v>
      </c>
      <c r="B77725" t="s">
        <v>163182</v>
      </c>
      <c r="C77725" s="8">
        <v>43468</v>
      </c>
      <c r="D77725" s="9">
        <v>43470</v>
      </c>
      <c r="E77725" s="9">
        <v>43476</v>
      </c>
      <c r="G77725" t="s">
        <v>113</v>
      </c>
      <c r="H77725" t="s">
        <v>114</v>
      </c>
      <c r="I77725">
        <v>863.14</v>
      </c>
      <c r="J77725">
        <v>766.4</v>
      </c>
      <c r="K77725" t="s">
        <v>33</v>
      </c>
      <c r="L77725" t="s">
        <v>22</v>
      </c>
      <c r="M77725" t="s">
        <v>23</v>
      </c>
      <c r="N77725" t="s">
        <v>24</v>
      </c>
      <c r="O77725" t="s">
        <v>68</v>
      </c>
      <c r="P77725">
        <v>0</v>
      </c>
      <c r="Q77725" s="9">
        <v>43086</v>
      </c>
    </row>
    <row r="77726" spans="1:17">
      <c r="A77726" t="s">
        <v>9712</v>
      </c>
      <c r="B77726" t="s">
        <v>163183</v>
      </c>
      <c r="C77726" s="8">
        <v>43468</v>
      </c>
      <c r="D77726" s="9">
        <v>43470</v>
      </c>
      <c r="E77726" s="9">
        <v>43476</v>
      </c>
      <c r="G77726" t="s">
        <v>113</v>
      </c>
      <c r="H77726" t="s">
        <v>114</v>
      </c>
      <c r="I77726">
        <v>863.14</v>
      </c>
      <c r="J77726">
        <v>766.4</v>
      </c>
      <c r="K77726" t="s">
        <v>33</v>
      </c>
      <c r="L77726" t="s">
        <v>22</v>
      </c>
      <c r="M77726" t="s">
        <v>23</v>
      </c>
      <c r="N77726" t="s">
        <v>24</v>
      </c>
      <c r="O77726" t="s">
        <v>68</v>
      </c>
      <c r="P77726">
        <v>0</v>
      </c>
      <c r="Q77726" s="9">
        <v>43086</v>
      </c>
    </row>
    <row r="77727" spans="1:17">
      <c r="A77727" t="s">
        <v>19676</v>
      </c>
      <c r="B77727" t="s">
        <v>163184</v>
      </c>
      <c r="C77727" s="8">
        <v>44539</v>
      </c>
      <c r="D77727" s="9">
        <v>44541</v>
      </c>
      <c r="E77727" s="9">
        <v>44545</v>
      </c>
      <c r="G77727" t="s">
        <v>154</v>
      </c>
      <c r="H77727" t="s">
        <v>425</v>
      </c>
      <c r="I77727">
        <v>49.98</v>
      </c>
      <c r="J77727">
        <v>49.98</v>
      </c>
      <c r="K77727" t="s">
        <v>21</v>
      </c>
      <c r="L77727" t="s">
        <v>74</v>
      </c>
      <c r="M77727" t="s">
        <v>23</v>
      </c>
      <c r="N77727" t="s">
        <v>24</v>
      </c>
      <c r="O77727" t="s">
        <v>25</v>
      </c>
      <c r="P77727">
        <v>1</v>
      </c>
      <c r="Q77727" s="9">
        <v>44528</v>
      </c>
    </row>
    <row r="77728" spans="1:17">
      <c r="A77728" t="s">
        <v>81084</v>
      </c>
      <c r="B77728" t="s">
        <v>163185</v>
      </c>
      <c r="C77728" s="8">
        <v>44424</v>
      </c>
      <c r="D77728" s="9">
        <v>44427</v>
      </c>
      <c r="E77728" s="9">
        <v>44429</v>
      </c>
      <c r="G77728" t="s">
        <v>28</v>
      </c>
      <c r="H77728" t="s">
        <v>29</v>
      </c>
      <c r="I77728">
        <v>512.07000000000005</v>
      </c>
      <c r="J77728">
        <v>378</v>
      </c>
      <c r="K77728" t="s">
        <v>64</v>
      </c>
      <c r="L77728" t="s">
        <v>22</v>
      </c>
      <c r="M77728" t="s">
        <v>731</v>
      </c>
      <c r="N77728" t="s">
        <v>286</v>
      </c>
      <c r="O77728" t="s">
        <v>65</v>
      </c>
      <c r="P77728">
        <v>0</v>
      </c>
      <c r="Q77728" s="9">
        <v>40437</v>
      </c>
    </row>
    <row r="77729" spans="1:17">
      <c r="A77729" t="s">
        <v>50827</v>
      </c>
      <c r="B77729" t="s">
        <v>163186</v>
      </c>
      <c r="C77729" s="8">
        <v>44443</v>
      </c>
      <c r="D77729" s="9">
        <v>44444</v>
      </c>
      <c r="E77729" s="9">
        <v>44450</v>
      </c>
      <c r="G77729" t="s">
        <v>39</v>
      </c>
      <c r="H77729" t="s">
        <v>457</v>
      </c>
      <c r="I77729">
        <v>159.66999999999999</v>
      </c>
      <c r="J77729">
        <v>138</v>
      </c>
      <c r="K77729" t="s">
        <v>33</v>
      </c>
      <c r="L77729" t="s">
        <v>22</v>
      </c>
      <c r="M77729" t="s">
        <v>23</v>
      </c>
      <c r="N77729" t="s">
        <v>24</v>
      </c>
      <c r="O77729" t="s">
        <v>192</v>
      </c>
      <c r="P77729">
        <v>1</v>
      </c>
      <c r="Q77729" s="9">
        <v>44409</v>
      </c>
    </row>
    <row r="77730" spans="1:17">
      <c r="A77730" t="s">
        <v>36078</v>
      </c>
      <c r="B77730" t="s">
        <v>163187</v>
      </c>
      <c r="C77730" s="8">
        <v>43806</v>
      </c>
      <c r="D77730" s="9">
        <v>43809</v>
      </c>
      <c r="E77730" s="9">
        <v>43813</v>
      </c>
      <c r="G77730" t="s">
        <v>39</v>
      </c>
      <c r="H77730" t="s">
        <v>8309</v>
      </c>
      <c r="I77730">
        <v>180.29</v>
      </c>
      <c r="J77730">
        <v>240</v>
      </c>
      <c r="K77730" t="s">
        <v>120</v>
      </c>
      <c r="L77730" t="s">
        <v>22</v>
      </c>
      <c r="M77730" t="s">
        <v>23</v>
      </c>
      <c r="N77730" t="s">
        <v>24</v>
      </c>
      <c r="O77730" t="s">
        <v>124</v>
      </c>
      <c r="P77730">
        <v>1</v>
      </c>
      <c r="Q77730" s="9">
        <v>43779</v>
      </c>
    </row>
    <row r="77731" spans="1:17">
      <c r="A77731" t="s">
        <v>6374</v>
      </c>
      <c r="B77731" t="s">
        <v>163188</v>
      </c>
      <c r="C77731" s="8">
        <v>44484</v>
      </c>
      <c r="D77731" s="9">
        <v>44485</v>
      </c>
      <c r="E77731" s="9">
        <v>44494</v>
      </c>
      <c r="G77731" t="s">
        <v>31</v>
      </c>
      <c r="H77731" t="s">
        <v>94</v>
      </c>
      <c r="I77731">
        <v>13.98</v>
      </c>
      <c r="J77731">
        <v>13.98</v>
      </c>
      <c r="K77731" t="s">
        <v>21</v>
      </c>
      <c r="L77731" t="s">
        <v>74</v>
      </c>
      <c r="M77731" t="s">
        <v>23</v>
      </c>
      <c r="N77731" t="s">
        <v>24</v>
      </c>
      <c r="O77731" t="s">
        <v>25</v>
      </c>
      <c r="P77731">
        <v>0</v>
      </c>
      <c r="Q77731" s="9">
        <v>44429</v>
      </c>
    </row>
    <row r="77732" spans="1:17">
      <c r="A77732" t="s">
        <v>6374</v>
      </c>
      <c r="B77732" t="s">
        <v>163189</v>
      </c>
      <c r="C77732" s="8">
        <v>44430</v>
      </c>
      <c r="D77732" s="9">
        <v>44433</v>
      </c>
      <c r="E77732" s="9">
        <v>44438</v>
      </c>
      <c r="G77732" t="s">
        <v>154</v>
      </c>
      <c r="H77732" t="s">
        <v>425</v>
      </c>
      <c r="I77732">
        <v>49.98</v>
      </c>
      <c r="J77732">
        <v>49.98</v>
      </c>
      <c r="K77732" t="s">
        <v>21</v>
      </c>
      <c r="L77732" t="s">
        <v>74</v>
      </c>
      <c r="M77732" t="s">
        <v>23</v>
      </c>
      <c r="N77732" t="s">
        <v>24</v>
      </c>
      <c r="O77732" t="s">
        <v>25</v>
      </c>
      <c r="P77732">
        <v>0</v>
      </c>
      <c r="Q77732" s="9">
        <v>44444</v>
      </c>
    </row>
    <row r="77733" spans="1:17">
      <c r="A77733" t="s">
        <v>6374</v>
      </c>
      <c r="B77733" t="s">
        <v>163190</v>
      </c>
      <c r="C77733" s="8">
        <v>44430</v>
      </c>
      <c r="D77733" s="9">
        <v>44433</v>
      </c>
      <c r="E77733" s="9">
        <v>44438</v>
      </c>
      <c r="G77733" t="s">
        <v>154</v>
      </c>
      <c r="H77733" t="s">
        <v>425</v>
      </c>
      <c r="I77733">
        <v>49.98</v>
      </c>
      <c r="J77733">
        <v>49.98</v>
      </c>
      <c r="K77733" t="s">
        <v>21</v>
      </c>
      <c r="L77733" t="s">
        <v>74</v>
      </c>
      <c r="M77733" t="s">
        <v>23</v>
      </c>
      <c r="N77733" t="s">
        <v>24</v>
      </c>
      <c r="O77733" t="s">
        <v>25</v>
      </c>
      <c r="P77733">
        <v>0</v>
      </c>
      <c r="Q77733" s="9">
        <v>44444</v>
      </c>
    </row>
    <row r="77734" spans="1:17">
      <c r="A77734" t="s">
        <v>33543</v>
      </c>
      <c r="B77734" t="s">
        <v>163191</v>
      </c>
      <c r="C77734" s="8">
        <v>43541</v>
      </c>
      <c r="D77734" s="9">
        <v>43542</v>
      </c>
      <c r="E77734" s="9">
        <v>43549</v>
      </c>
      <c r="G77734" t="s">
        <v>39</v>
      </c>
      <c r="H77734" t="s">
        <v>40</v>
      </c>
      <c r="I77734">
        <v>168</v>
      </c>
      <c r="J77734">
        <v>168</v>
      </c>
      <c r="K77734" t="s">
        <v>21</v>
      </c>
      <c r="L77734" t="s">
        <v>22</v>
      </c>
      <c r="M77734" t="s">
        <v>139</v>
      </c>
      <c r="N77734" t="s">
        <v>140</v>
      </c>
      <c r="O77734" t="s">
        <v>234</v>
      </c>
      <c r="P77734">
        <v>0</v>
      </c>
      <c r="Q77734" s="9">
        <v>43081</v>
      </c>
    </row>
    <row r="77735" spans="1:17">
      <c r="A77735" t="s">
        <v>40758</v>
      </c>
      <c r="B77735" t="s">
        <v>163192</v>
      </c>
      <c r="C77735" s="8">
        <v>44617</v>
      </c>
      <c r="D77735" s="9">
        <v>44619</v>
      </c>
      <c r="E77735" s="9">
        <v>44625</v>
      </c>
      <c r="G77735" t="s">
        <v>28</v>
      </c>
      <c r="H77735" t="s">
        <v>29</v>
      </c>
      <c r="I77735">
        <v>343.34</v>
      </c>
      <c r="J77735">
        <v>306.54000000000002</v>
      </c>
      <c r="K77735" t="s">
        <v>33</v>
      </c>
      <c r="L77735" t="s">
        <v>22</v>
      </c>
      <c r="M77735" t="s">
        <v>23</v>
      </c>
      <c r="N77735" t="s">
        <v>24</v>
      </c>
      <c r="O77735" t="s">
        <v>41</v>
      </c>
      <c r="P77735">
        <v>0</v>
      </c>
      <c r="Q77735" s="9">
        <v>41353</v>
      </c>
    </row>
    <row r="77736" spans="1:17">
      <c r="A77736" t="s">
        <v>74837</v>
      </c>
      <c r="B77736" t="s">
        <v>163193</v>
      </c>
      <c r="C77736" s="8">
        <v>43948</v>
      </c>
      <c r="D77736" s="9">
        <v>43950</v>
      </c>
      <c r="E77736" s="9">
        <v>43953</v>
      </c>
      <c r="G77736" t="s">
        <v>39</v>
      </c>
      <c r="H77736" t="s">
        <v>457</v>
      </c>
      <c r="I77736">
        <v>168</v>
      </c>
      <c r="J77736">
        <v>168</v>
      </c>
      <c r="K77736" t="s">
        <v>21</v>
      </c>
      <c r="L77736" t="s">
        <v>22</v>
      </c>
      <c r="M77736" t="s">
        <v>139</v>
      </c>
      <c r="N77736" t="s">
        <v>140</v>
      </c>
      <c r="O77736" t="s">
        <v>25</v>
      </c>
      <c r="P77736">
        <v>1</v>
      </c>
      <c r="Q77736" s="9">
        <v>43905</v>
      </c>
    </row>
    <row r="77737" spans="1:17">
      <c r="A77737" t="s">
        <v>15565</v>
      </c>
      <c r="B77737" t="s">
        <v>163194</v>
      </c>
      <c r="C77737" s="8">
        <v>44522</v>
      </c>
      <c r="D77737" s="9">
        <v>44525</v>
      </c>
      <c r="E77737" s="9">
        <v>44528</v>
      </c>
      <c r="G77737" t="s">
        <v>39</v>
      </c>
      <c r="H77737" t="s">
        <v>40</v>
      </c>
      <c r="I77737">
        <v>161.96</v>
      </c>
      <c r="J77737">
        <v>1428</v>
      </c>
      <c r="K77737" t="s">
        <v>303</v>
      </c>
      <c r="L77737" t="s">
        <v>22</v>
      </c>
      <c r="M77737" t="s">
        <v>23</v>
      </c>
      <c r="N77737" t="s">
        <v>24</v>
      </c>
      <c r="O77737" t="s">
        <v>304</v>
      </c>
      <c r="P77737">
        <v>0</v>
      </c>
      <c r="Q77737" s="9">
        <v>43880</v>
      </c>
    </row>
    <row r="77738" spans="1:17">
      <c r="A77738" t="s">
        <v>15565</v>
      </c>
      <c r="B77738" t="s">
        <v>163195</v>
      </c>
      <c r="C77738" s="8">
        <v>44522</v>
      </c>
      <c r="D77738" s="9">
        <v>44525</v>
      </c>
      <c r="E77738" s="9">
        <v>44528</v>
      </c>
      <c r="G77738" t="s">
        <v>39</v>
      </c>
      <c r="H77738" t="s">
        <v>40</v>
      </c>
      <c r="I77738">
        <v>161.96</v>
      </c>
      <c r="J77738">
        <v>1428</v>
      </c>
      <c r="K77738" t="s">
        <v>303</v>
      </c>
      <c r="L77738" t="s">
        <v>22</v>
      </c>
      <c r="M77738" t="s">
        <v>23</v>
      </c>
      <c r="N77738" t="s">
        <v>24</v>
      </c>
      <c r="O77738" t="s">
        <v>304</v>
      </c>
      <c r="P77738">
        <v>0</v>
      </c>
      <c r="Q77738" s="9">
        <v>43880</v>
      </c>
    </row>
    <row r="77739" spans="1:17">
      <c r="A77739" t="s">
        <v>57830</v>
      </c>
      <c r="B77739" t="s">
        <v>163196</v>
      </c>
      <c r="C77739" s="8">
        <v>44149</v>
      </c>
      <c r="D77739" s="9">
        <v>44151</v>
      </c>
      <c r="E77739" s="9">
        <v>44159</v>
      </c>
      <c r="G77739" t="s">
        <v>31</v>
      </c>
      <c r="H77739" t="s">
        <v>32</v>
      </c>
      <c r="I77739">
        <v>24</v>
      </c>
      <c r="J77739">
        <v>24</v>
      </c>
      <c r="K77739" t="s">
        <v>21</v>
      </c>
      <c r="L77739" t="s">
        <v>22</v>
      </c>
      <c r="M77739" t="s">
        <v>23</v>
      </c>
      <c r="N77739" t="s">
        <v>24</v>
      </c>
      <c r="O77739" t="s">
        <v>25</v>
      </c>
      <c r="P77739">
        <v>0</v>
      </c>
      <c r="Q77739" s="9">
        <v>42862</v>
      </c>
    </row>
    <row r="77740" spans="1:17">
      <c r="A77740" t="s">
        <v>4070</v>
      </c>
      <c r="B77740" t="s">
        <v>163197</v>
      </c>
      <c r="C77740" s="8">
        <v>44455</v>
      </c>
      <c r="D77740" s="9">
        <v>44458</v>
      </c>
      <c r="E77740" s="9">
        <v>44463</v>
      </c>
      <c r="G77740" t="s">
        <v>39</v>
      </c>
      <c r="H77740" t="s">
        <v>457</v>
      </c>
      <c r="I77740">
        <v>187.05</v>
      </c>
      <c r="J77740">
        <v>138</v>
      </c>
      <c r="K77740" t="s">
        <v>64</v>
      </c>
      <c r="L77740" t="s">
        <v>22</v>
      </c>
      <c r="M77740" t="s">
        <v>139</v>
      </c>
      <c r="N77740" t="s">
        <v>140</v>
      </c>
      <c r="O77740" t="s">
        <v>65</v>
      </c>
      <c r="P77740">
        <v>1</v>
      </c>
      <c r="Q77740" s="9">
        <v>44341</v>
      </c>
    </row>
    <row r="77741" spans="1:17">
      <c r="A77741" t="s">
        <v>4070</v>
      </c>
      <c r="B77741" t="s">
        <v>163198</v>
      </c>
      <c r="C77741" s="8">
        <v>44455</v>
      </c>
      <c r="D77741" s="9">
        <v>44458</v>
      </c>
      <c r="E77741" s="9">
        <v>44463</v>
      </c>
      <c r="G77741" t="s">
        <v>39</v>
      </c>
      <c r="H77741" t="s">
        <v>457</v>
      </c>
      <c r="I77741">
        <v>187.05</v>
      </c>
      <c r="J77741">
        <v>138</v>
      </c>
      <c r="K77741" t="s">
        <v>64</v>
      </c>
      <c r="L77741" t="s">
        <v>22</v>
      </c>
      <c r="M77741" t="s">
        <v>139</v>
      </c>
      <c r="N77741" t="s">
        <v>140</v>
      </c>
      <c r="O77741" t="s">
        <v>65</v>
      </c>
      <c r="P77741">
        <v>1</v>
      </c>
      <c r="Q77741" s="9">
        <v>44341</v>
      </c>
    </row>
    <row r="77742" spans="1:17">
      <c r="A77742" t="s">
        <v>74966</v>
      </c>
      <c r="B77742" t="s">
        <v>163199</v>
      </c>
      <c r="C77742" s="8">
        <v>43983</v>
      </c>
      <c r="D77742" s="9">
        <v>43984</v>
      </c>
      <c r="E77742" s="9">
        <v>43989</v>
      </c>
      <c r="G77742" t="s">
        <v>39</v>
      </c>
      <c r="H77742" t="s">
        <v>620</v>
      </c>
      <c r="I77742">
        <v>159.62</v>
      </c>
      <c r="J77742">
        <v>159.62</v>
      </c>
      <c r="K77742" t="s">
        <v>21</v>
      </c>
      <c r="L77742" t="s">
        <v>74</v>
      </c>
      <c r="M77742" t="s">
        <v>23</v>
      </c>
      <c r="N77742" t="s">
        <v>24</v>
      </c>
      <c r="O77742" t="s">
        <v>124</v>
      </c>
      <c r="P77742">
        <v>1</v>
      </c>
      <c r="Q77742" s="9">
        <v>42399</v>
      </c>
    </row>
    <row r="77743" spans="1:17">
      <c r="A77743" t="s">
        <v>35165</v>
      </c>
      <c r="B77743" t="s">
        <v>163200</v>
      </c>
      <c r="C77743" s="8">
        <v>44314</v>
      </c>
      <c r="D77743" s="9">
        <v>44317</v>
      </c>
      <c r="E77743" s="9">
        <v>44321</v>
      </c>
      <c r="G77743" t="s">
        <v>28</v>
      </c>
      <c r="H77743" t="s">
        <v>29</v>
      </c>
      <c r="I77743">
        <v>480</v>
      </c>
      <c r="J77743">
        <v>480</v>
      </c>
      <c r="K77743" t="s">
        <v>21</v>
      </c>
      <c r="L77743" t="s">
        <v>22</v>
      </c>
      <c r="M77743" t="s">
        <v>23</v>
      </c>
      <c r="N77743" t="s">
        <v>24</v>
      </c>
      <c r="O77743" t="s">
        <v>25</v>
      </c>
      <c r="P77743">
        <v>0</v>
      </c>
      <c r="Q77743" s="9">
        <v>43643</v>
      </c>
    </row>
    <row r="77744" spans="1:17">
      <c r="A77744" t="s">
        <v>31123</v>
      </c>
      <c r="B77744" t="s">
        <v>163201</v>
      </c>
      <c r="C77744" s="8">
        <v>44266</v>
      </c>
      <c r="D77744" s="9">
        <v>44269</v>
      </c>
      <c r="E77744" s="9">
        <v>44271</v>
      </c>
      <c r="G77744" t="s">
        <v>39</v>
      </c>
      <c r="H77744" t="s">
        <v>457</v>
      </c>
      <c r="I77744">
        <v>160.34</v>
      </c>
      <c r="J77744">
        <v>138</v>
      </c>
      <c r="K77744" t="s">
        <v>33</v>
      </c>
      <c r="L77744" t="s">
        <v>22</v>
      </c>
      <c r="M77744" t="s">
        <v>23</v>
      </c>
      <c r="N77744" t="s">
        <v>24</v>
      </c>
      <c r="O77744" t="s">
        <v>34</v>
      </c>
      <c r="P77744">
        <v>1</v>
      </c>
      <c r="Q77744" s="9">
        <v>44255</v>
      </c>
    </row>
    <row r="77745" spans="1:17">
      <c r="A77745" t="s">
        <v>3328</v>
      </c>
      <c r="B77745" t="s">
        <v>163202</v>
      </c>
      <c r="C77745" s="8">
        <v>44405</v>
      </c>
      <c r="D77745" s="9">
        <v>44406</v>
      </c>
      <c r="E77745" s="9">
        <v>44414</v>
      </c>
      <c r="G77745" t="s">
        <v>39</v>
      </c>
      <c r="H77745" t="s">
        <v>457</v>
      </c>
      <c r="I77745">
        <v>168</v>
      </c>
      <c r="J77745">
        <v>168</v>
      </c>
      <c r="K77745" t="s">
        <v>21</v>
      </c>
      <c r="L77745" t="s">
        <v>22</v>
      </c>
      <c r="M77745" t="s">
        <v>23</v>
      </c>
      <c r="N77745" t="s">
        <v>24</v>
      </c>
      <c r="O77745" t="s">
        <v>25</v>
      </c>
      <c r="P77745">
        <v>1</v>
      </c>
      <c r="Q77745" s="9">
        <v>44390</v>
      </c>
    </row>
    <row r="77746" spans="1:17">
      <c r="A77746" t="s">
        <v>3328</v>
      </c>
      <c r="B77746" t="s">
        <v>163203</v>
      </c>
      <c r="C77746" s="8">
        <v>44405</v>
      </c>
      <c r="D77746" s="9">
        <v>44406</v>
      </c>
      <c r="E77746" s="9">
        <v>44414</v>
      </c>
      <c r="G77746" t="s">
        <v>39</v>
      </c>
      <c r="H77746" t="s">
        <v>457</v>
      </c>
      <c r="I77746">
        <v>168</v>
      </c>
      <c r="J77746">
        <v>168</v>
      </c>
      <c r="K77746" t="s">
        <v>21</v>
      </c>
      <c r="L77746" t="s">
        <v>22</v>
      </c>
      <c r="M77746" t="s">
        <v>23</v>
      </c>
      <c r="N77746" t="s">
        <v>24</v>
      </c>
      <c r="O77746" t="s">
        <v>25</v>
      </c>
      <c r="P77746">
        <v>1</v>
      </c>
      <c r="Q77746" s="9">
        <v>44390</v>
      </c>
    </row>
    <row r="77747" spans="1:17">
      <c r="A77747" t="s">
        <v>40431</v>
      </c>
      <c r="B77747" t="s">
        <v>163204</v>
      </c>
      <c r="C77747" s="8">
        <v>43934</v>
      </c>
      <c r="D77747" s="9">
        <v>43935</v>
      </c>
      <c r="E77747" s="9">
        <v>43939</v>
      </c>
      <c r="G77747" t="s">
        <v>28</v>
      </c>
      <c r="H77747" t="s">
        <v>29</v>
      </c>
      <c r="I77747">
        <v>408.2</v>
      </c>
      <c r="J77747">
        <v>378</v>
      </c>
      <c r="K77747" t="s">
        <v>33</v>
      </c>
      <c r="L77747" t="s">
        <v>22</v>
      </c>
      <c r="M77747" t="s">
        <v>23</v>
      </c>
      <c r="N77747" t="s">
        <v>24</v>
      </c>
      <c r="O77747" t="s">
        <v>68</v>
      </c>
      <c r="P77747">
        <v>0</v>
      </c>
      <c r="Q77747" s="9">
        <v>43884</v>
      </c>
    </row>
    <row r="77748" spans="1:17">
      <c r="A77748" t="s">
        <v>71802</v>
      </c>
      <c r="B77748" t="s">
        <v>163205</v>
      </c>
      <c r="C77748" s="8">
        <v>44030</v>
      </c>
      <c r="D77748" s="9">
        <v>44031</v>
      </c>
      <c r="E77748" s="9">
        <v>44039</v>
      </c>
      <c r="F77748" s="9">
        <v>44737</v>
      </c>
      <c r="G77748" t="s">
        <v>28</v>
      </c>
      <c r="H77748" t="s">
        <v>29</v>
      </c>
      <c r="I77748">
        <v>372.92</v>
      </c>
      <c r="J77748">
        <v>372.92</v>
      </c>
      <c r="K77748" t="s">
        <v>21</v>
      </c>
      <c r="L77748" t="s">
        <v>22</v>
      </c>
      <c r="M77748" t="s">
        <v>23</v>
      </c>
      <c r="N77748" t="s">
        <v>24</v>
      </c>
      <c r="O77748" t="s">
        <v>25</v>
      </c>
      <c r="P77748">
        <v>0</v>
      </c>
      <c r="Q77748" s="9">
        <v>41697</v>
      </c>
    </row>
    <row r="77749" spans="1:17">
      <c r="A77749" t="s">
        <v>61748</v>
      </c>
      <c r="B77749" t="s">
        <v>163206</v>
      </c>
      <c r="C77749" s="8">
        <v>43973</v>
      </c>
      <c r="D77749" s="9">
        <v>43976</v>
      </c>
      <c r="E77749" s="9">
        <v>43981</v>
      </c>
      <c r="G77749" t="s">
        <v>28</v>
      </c>
      <c r="H77749" t="s">
        <v>29</v>
      </c>
      <c r="I77749">
        <v>438.17</v>
      </c>
      <c r="J77749">
        <v>48000</v>
      </c>
      <c r="K77749" t="s">
        <v>55</v>
      </c>
      <c r="L77749" t="s">
        <v>22</v>
      </c>
      <c r="M77749" t="s">
        <v>23</v>
      </c>
      <c r="N77749" t="s">
        <v>24</v>
      </c>
      <c r="O77749" t="s">
        <v>56</v>
      </c>
      <c r="P77749">
        <v>0</v>
      </c>
      <c r="Q77749" s="9">
        <v>43942</v>
      </c>
    </row>
    <row r="77750" spans="1:17">
      <c r="A77750" t="s">
        <v>72548</v>
      </c>
      <c r="B77750" t="s">
        <v>163207</v>
      </c>
      <c r="C77750" s="8">
        <v>44439</v>
      </c>
      <c r="D77750" s="9">
        <v>44440</v>
      </c>
      <c r="E77750" s="9">
        <v>44444</v>
      </c>
      <c r="G77750" t="s">
        <v>39</v>
      </c>
      <c r="H77750" t="s">
        <v>40</v>
      </c>
      <c r="I77750">
        <v>168</v>
      </c>
      <c r="J77750">
        <v>168</v>
      </c>
      <c r="K77750" t="s">
        <v>21</v>
      </c>
      <c r="L77750" t="s">
        <v>22</v>
      </c>
      <c r="M77750" t="s">
        <v>23</v>
      </c>
      <c r="N77750" t="s">
        <v>24</v>
      </c>
      <c r="O77750" t="s">
        <v>471</v>
      </c>
      <c r="P77750">
        <v>0</v>
      </c>
      <c r="Q77750" s="9">
        <v>44413</v>
      </c>
    </row>
    <row r="77751" spans="1:17">
      <c r="A77751" t="s">
        <v>20491</v>
      </c>
      <c r="B77751" t="s">
        <v>163208</v>
      </c>
      <c r="C77751" s="8">
        <v>44013</v>
      </c>
      <c r="D77751" s="9">
        <v>44016</v>
      </c>
      <c r="E77751" s="9">
        <v>44022</v>
      </c>
      <c r="G77751" t="s">
        <v>39</v>
      </c>
      <c r="H77751" t="s">
        <v>457</v>
      </c>
      <c r="I77751">
        <v>168</v>
      </c>
      <c r="J77751">
        <v>168</v>
      </c>
      <c r="K77751" t="s">
        <v>21</v>
      </c>
      <c r="L77751" t="s">
        <v>22</v>
      </c>
      <c r="M77751" t="s">
        <v>23</v>
      </c>
      <c r="N77751" t="s">
        <v>24</v>
      </c>
      <c r="O77751" t="s">
        <v>85</v>
      </c>
      <c r="P77751">
        <v>1</v>
      </c>
      <c r="Q77751" s="9">
        <v>43969</v>
      </c>
    </row>
    <row r="77752" spans="1:17">
      <c r="A77752" t="s">
        <v>10432</v>
      </c>
      <c r="B77752" t="s">
        <v>163209</v>
      </c>
      <c r="C77752" s="8">
        <v>44222</v>
      </c>
      <c r="D77752" s="9">
        <v>44223</v>
      </c>
      <c r="E77752" s="9">
        <v>44228</v>
      </c>
      <c r="G77752" t="s">
        <v>39</v>
      </c>
      <c r="H77752" t="s">
        <v>457</v>
      </c>
      <c r="I77752">
        <v>162.75</v>
      </c>
      <c r="J77752">
        <v>138</v>
      </c>
      <c r="K77752" t="s">
        <v>33</v>
      </c>
      <c r="L77752" t="s">
        <v>22</v>
      </c>
      <c r="M77752" t="s">
        <v>23</v>
      </c>
      <c r="N77752" t="s">
        <v>24</v>
      </c>
      <c r="O77752" t="s">
        <v>79</v>
      </c>
      <c r="P77752">
        <v>1</v>
      </c>
      <c r="Q77752" s="9">
        <v>44215</v>
      </c>
    </row>
    <row r="77753" spans="1:17">
      <c r="A77753" t="s">
        <v>10432</v>
      </c>
      <c r="B77753" t="s">
        <v>163210</v>
      </c>
      <c r="C77753" s="8">
        <v>44222</v>
      </c>
      <c r="D77753" s="9">
        <v>44223</v>
      </c>
      <c r="E77753" s="9">
        <v>44228</v>
      </c>
      <c r="G77753" t="s">
        <v>39</v>
      </c>
      <c r="H77753" t="s">
        <v>457</v>
      </c>
      <c r="I77753">
        <v>162.75</v>
      </c>
      <c r="J77753">
        <v>138</v>
      </c>
      <c r="K77753" t="s">
        <v>33</v>
      </c>
      <c r="L77753" t="s">
        <v>22</v>
      </c>
      <c r="M77753" t="s">
        <v>23</v>
      </c>
      <c r="N77753" t="s">
        <v>24</v>
      </c>
      <c r="O77753" t="s">
        <v>79</v>
      </c>
      <c r="P77753">
        <v>1</v>
      </c>
      <c r="Q77753" s="9">
        <v>44215</v>
      </c>
    </row>
    <row r="77754" spans="1:17">
      <c r="A77754" t="s">
        <v>12298</v>
      </c>
      <c r="B77754" t="s">
        <v>163211</v>
      </c>
      <c r="C77754" s="8">
        <v>44833</v>
      </c>
      <c r="D77754" s="9">
        <v>44835</v>
      </c>
      <c r="E77754" s="9">
        <v>44842</v>
      </c>
      <c r="G77754" t="s">
        <v>39</v>
      </c>
      <c r="H77754" t="s">
        <v>457</v>
      </c>
      <c r="I77754">
        <v>168</v>
      </c>
      <c r="J77754">
        <v>168</v>
      </c>
      <c r="K77754" t="s">
        <v>21</v>
      </c>
      <c r="L77754" t="s">
        <v>22</v>
      </c>
      <c r="M77754" t="s">
        <v>139</v>
      </c>
      <c r="N77754" t="s">
        <v>140</v>
      </c>
      <c r="O77754" t="s">
        <v>25</v>
      </c>
      <c r="P77754">
        <v>1</v>
      </c>
      <c r="Q77754" s="9">
        <v>44312</v>
      </c>
    </row>
    <row r="77755" spans="1:17">
      <c r="A77755" t="s">
        <v>12298</v>
      </c>
      <c r="B77755" t="s">
        <v>163212</v>
      </c>
      <c r="C77755" s="8">
        <v>44833</v>
      </c>
      <c r="D77755" s="9">
        <v>44835</v>
      </c>
      <c r="E77755" s="9">
        <v>44842</v>
      </c>
      <c r="G77755" t="s">
        <v>39</v>
      </c>
      <c r="H77755" t="s">
        <v>457</v>
      </c>
      <c r="I77755">
        <v>168</v>
      </c>
      <c r="J77755">
        <v>168</v>
      </c>
      <c r="K77755" t="s">
        <v>21</v>
      </c>
      <c r="L77755" t="s">
        <v>22</v>
      </c>
      <c r="M77755" t="s">
        <v>139</v>
      </c>
      <c r="N77755" t="s">
        <v>140</v>
      </c>
      <c r="O77755" t="s">
        <v>25</v>
      </c>
      <c r="P77755">
        <v>1</v>
      </c>
      <c r="Q77755" s="9">
        <v>44312</v>
      </c>
    </row>
    <row r="77756" spans="1:17">
      <c r="A77756" t="s">
        <v>14068</v>
      </c>
      <c r="B77756" t="s">
        <v>163213</v>
      </c>
      <c r="C77756" s="8">
        <v>44551</v>
      </c>
      <c r="D77756" s="9">
        <v>44553</v>
      </c>
      <c r="E77756" s="9">
        <v>44560</v>
      </c>
      <c r="G77756" t="s">
        <v>39</v>
      </c>
      <c r="H77756" t="s">
        <v>40</v>
      </c>
      <c r="I77756">
        <v>104.54</v>
      </c>
      <c r="J77756">
        <v>2160</v>
      </c>
      <c r="K77756" t="s">
        <v>148</v>
      </c>
      <c r="L77756" t="s">
        <v>22</v>
      </c>
      <c r="M77756" t="s">
        <v>23</v>
      </c>
      <c r="N77756" t="s">
        <v>24</v>
      </c>
      <c r="O77756" t="s">
        <v>149</v>
      </c>
      <c r="P77756">
        <v>0</v>
      </c>
      <c r="Q77756" s="9">
        <v>44575</v>
      </c>
    </row>
    <row r="77757" spans="1:17">
      <c r="A77757" t="s">
        <v>52625</v>
      </c>
      <c r="B77757" t="s">
        <v>163214</v>
      </c>
      <c r="C77757" s="8">
        <v>43600</v>
      </c>
      <c r="D77757" s="9">
        <v>43601</v>
      </c>
      <c r="E77757" s="9">
        <v>43608</v>
      </c>
      <c r="G77757" t="s">
        <v>31</v>
      </c>
      <c r="H77757" t="s">
        <v>32</v>
      </c>
      <c r="I77757">
        <v>24</v>
      </c>
      <c r="J77757">
        <v>24</v>
      </c>
      <c r="K77757" t="s">
        <v>21</v>
      </c>
      <c r="L77757" t="s">
        <v>22</v>
      </c>
      <c r="M77757" t="s">
        <v>23</v>
      </c>
      <c r="N77757" t="s">
        <v>24</v>
      </c>
      <c r="O77757" t="s">
        <v>25</v>
      </c>
      <c r="P77757">
        <v>0</v>
      </c>
      <c r="Q77757" s="9">
        <v>41651</v>
      </c>
    </row>
    <row r="77758" spans="1:17">
      <c r="A77758" t="s">
        <v>50928</v>
      </c>
      <c r="B77758" t="s">
        <v>163215</v>
      </c>
      <c r="C77758" s="8">
        <v>43974</v>
      </c>
      <c r="D77758" s="9">
        <v>43976</v>
      </c>
      <c r="E77758" s="9">
        <v>43980</v>
      </c>
      <c r="G77758" t="s">
        <v>154</v>
      </c>
      <c r="H77758" t="s">
        <v>1912</v>
      </c>
      <c r="I77758">
        <v>44</v>
      </c>
      <c r="J77758">
        <v>998</v>
      </c>
      <c r="K77758" t="s">
        <v>148</v>
      </c>
      <c r="L77758" t="s">
        <v>74</v>
      </c>
      <c r="M77758" t="s">
        <v>139</v>
      </c>
      <c r="N77758" t="s">
        <v>140</v>
      </c>
      <c r="O77758" t="s">
        <v>149</v>
      </c>
      <c r="P77758">
        <v>1</v>
      </c>
      <c r="Q77758" s="9">
        <v>43977</v>
      </c>
    </row>
    <row r="77759" spans="1:17">
      <c r="A77759" t="s">
        <v>72723</v>
      </c>
      <c r="B77759" t="s">
        <v>163216</v>
      </c>
      <c r="C77759" s="8">
        <v>44359</v>
      </c>
      <c r="D77759" s="9">
        <v>44362</v>
      </c>
      <c r="E77759" s="9">
        <v>44366</v>
      </c>
      <c r="G77759" t="s">
        <v>39</v>
      </c>
      <c r="H77759" t="s">
        <v>40</v>
      </c>
      <c r="I77759">
        <v>168</v>
      </c>
      <c r="J77759">
        <v>168</v>
      </c>
      <c r="K77759" t="s">
        <v>21</v>
      </c>
      <c r="L77759" t="s">
        <v>22</v>
      </c>
      <c r="O77759" t="s">
        <v>688</v>
      </c>
      <c r="P77759">
        <v>0</v>
      </c>
      <c r="Q77759" s="9">
        <v>44166</v>
      </c>
    </row>
    <row r="77760" spans="1:17">
      <c r="A77760" t="s">
        <v>84045</v>
      </c>
      <c r="B77760" t="s">
        <v>163217</v>
      </c>
      <c r="C77760" s="8">
        <v>44439</v>
      </c>
      <c r="D77760" s="9">
        <v>44442</v>
      </c>
      <c r="E77760" s="9">
        <v>44446</v>
      </c>
      <c r="G77760" t="s">
        <v>28</v>
      </c>
      <c r="H77760" t="s">
        <v>29</v>
      </c>
      <c r="I77760">
        <v>408</v>
      </c>
      <c r="J77760">
        <v>408</v>
      </c>
      <c r="K77760" t="s">
        <v>21</v>
      </c>
      <c r="L77760" t="s">
        <v>22</v>
      </c>
      <c r="M77760" t="s">
        <v>23</v>
      </c>
      <c r="N77760" t="s">
        <v>24</v>
      </c>
      <c r="O77760" t="s">
        <v>25</v>
      </c>
      <c r="P77760">
        <v>0</v>
      </c>
      <c r="Q77760" s="9">
        <v>42404</v>
      </c>
    </row>
    <row r="77761" spans="1:17">
      <c r="A77761" t="s">
        <v>18109</v>
      </c>
      <c r="B77761" t="s">
        <v>163218</v>
      </c>
      <c r="C77761" s="8">
        <v>44235</v>
      </c>
      <c r="D77761" s="9">
        <v>44236</v>
      </c>
      <c r="E77761" s="9">
        <v>44240</v>
      </c>
      <c r="G77761" t="s">
        <v>31</v>
      </c>
      <c r="H77761" t="s">
        <v>94</v>
      </c>
      <c r="I77761">
        <v>13.98</v>
      </c>
      <c r="J77761">
        <v>13.98</v>
      </c>
      <c r="K77761" t="s">
        <v>21</v>
      </c>
      <c r="L77761" t="s">
        <v>74</v>
      </c>
      <c r="M77761" t="s">
        <v>23</v>
      </c>
      <c r="N77761" t="s">
        <v>24</v>
      </c>
      <c r="O77761" t="s">
        <v>25</v>
      </c>
      <c r="P77761">
        <v>0</v>
      </c>
      <c r="Q77761" s="9">
        <v>44250</v>
      </c>
    </row>
    <row r="77762" spans="1:17">
      <c r="A77762" t="s">
        <v>11841</v>
      </c>
      <c r="B77762" t="s">
        <v>163219</v>
      </c>
      <c r="C77762" s="8">
        <v>44573</v>
      </c>
      <c r="D77762" s="9">
        <v>44574</v>
      </c>
      <c r="E77762" s="9">
        <v>44582</v>
      </c>
      <c r="G77762" t="s">
        <v>154</v>
      </c>
      <c r="H77762" t="s">
        <v>425</v>
      </c>
      <c r="I77762">
        <v>52.26</v>
      </c>
      <c r="J77762">
        <v>195.98</v>
      </c>
      <c r="K77762" t="s">
        <v>2133</v>
      </c>
      <c r="L77762" t="s">
        <v>74</v>
      </c>
      <c r="M77762" t="s">
        <v>23</v>
      </c>
      <c r="N77762" t="s">
        <v>24</v>
      </c>
      <c r="O77762" t="s">
        <v>65</v>
      </c>
      <c r="P77762">
        <v>1</v>
      </c>
      <c r="Q77762" s="9">
        <v>44548</v>
      </c>
    </row>
    <row r="77763" spans="1:17">
      <c r="A77763" t="s">
        <v>11841</v>
      </c>
      <c r="B77763" t="s">
        <v>163220</v>
      </c>
      <c r="C77763" s="8">
        <v>44573</v>
      </c>
      <c r="D77763" s="9">
        <v>44574</v>
      </c>
      <c r="E77763" s="9">
        <v>44582</v>
      </c>
      <c r="G77763" t="s">
        <v>154</v>
      </c>
      <c r="H77763" t="s">
        <v>425</v>
      </c>
      <c r="I77763">
        <v>52.26</v>
      </c>
      <c r="J77763">
        <v>195.98</v>
      </c>
      <c r="K77763" t="s">
        <v>2133</v>
      </c>
      <c r="L77763" t="s">
        <v>74</v>
      </c>
      <c r="M77763" t="s">
        <v>23</v>
      </c>
      <c r="N77763" t="s">
        <v>24</v>
      </c>
      <c r="O77763" t="s">
        <v>65</v>
      </c>
      <c r="P77763">
        <v>1</v>
      </c>
      <c r="Q77763" s="9">
        <v>44548</v>
      </c>
    </row>
    <row r="77764" spans="1:17">
      <c r="A77764" t="s">
        <v>63647</v>
      </c>
      <c r="B77764" t="s">
        <v>163221</v>
      </c>
      <c r="C77764" s="8">
        <v>44660</v>
      </c>
      <c r="D77764" s="9">
        <v>44661</v>
      </c>
      <c r="E77764" s="9">
        <v>44666</v>
      </c>
      <c r="G77764" t="s">
        <v>154</v>
      </c>
      <c r="H77764" t="s">
        <v>425</v>
      </c>
      <c r="I77764">
        <v>49.98</v>
      </c>
      <c r="J77764">
        <v>49.98</v>
      </c>
      <c r="K77764" t="s">
        <v>21</v>
      </c>
      <c r="L77764" t="s">
        <v>74</v>
      </c>
      <c r="M77764" t="s">
        <v>23</v>
      </c>
      <c r="N77764" t="s">
        <v>24</v>
      </c>
      <c r="O77764" t="s">
        <v>25</v>
      </c>
      <c r="P77764">
        <v>1</v>
      </c>
      <c r="Q77764" s="9">
        <v>44655</v>
      </c>
    </row>
    <row r="77765" spans="1:17">
      <c r="A77765" t="s">
        <v>22599</v>
      </c>
      <c r="B77765" t="s">
        <v>163222</v>
      </c>
      <c r="C77765" s="8">
        <v>43614</v>
      </c>
      <c r="D77765" s="9">
        <v>43616</v>
      </c>
      <c r="E77765" s="9">
        <v>43620</v>
      </c>
      <c r="G77765" t="s">
        <v>39</v>
      </c>
      <c r="H77765" t="s">
        <v>620</v>
      </c>
      <c r="I77765">
        <v>172.06</v>
      </c>
      <c r="J77765">
        <v>172.06</v>
      </c>
      <c r="K77765" t="s">
        <v>21</v>
      </c>
      <c r="L77765" t="s">
        <v>74</v>
      </c>
      <c r="M77765" t="s">
        <v>139</v>
      </c>
      <c r="N77765" t="s">
        <v>140</v>
      </c>
      <c r="O77765" t="s">
        <v>25</v>
      </c>
      <c r="P77765">
        <v>1</v>
      </c>
      <c r="Q77765" s="9">
        <v>43519</v>
      </c>
    </row>
    <row r="77766" spans="1:17">
      <c r="A77766" t="s">
        <v>43532</v>
      </c>
      <c r="B77766" t="s">
        <v>163223</v>
      </c>
      <c r="C77766" s="8">
        <v>43487</v>
      </c>
      <c r="D77766" s="9">
        <v>43488</v>
      </c>
      <c r="E77766" s="9">
        <v>43492</v>
      </c>
      <c r="G77766" t="s">
        <v>31</v>
      </c>
      <c r="H77766" t="s">
        <v>32</v>
      </c>
      <c r="I77766">
        <v>22.31</v>
      </c>
      <c r="J77766">
        <v>20</v>
      </c>
      <c r="K77766" t="s">
        <v>33</v>
      </c>
      <c r="L77766" t="s">
        <v>22</v>
      </c>
      <c r="M77766" t="s">
        <v>23</v>
      </c>
      <c r="N77766" t="s">
        <v>24</v>
      </c>
      <c r="O77766" t="s">
        <v>192</v>
      </c>
      <c r="P77766">
        <v>0</v>
      </c>
      <c r="Q77766" s="9">
        <v>43483</v>
      </c>
    </row>
    <row r="77767" spans="1:17">
      <c r="A77767" t="s">
        <v>59556</v>
      </c>
      <c r="B77767" t="s">
        <v>163224</v>
      </c>
      <c r="C77767" s="8">
        <v>43850</v>
      </c>
      <c r="D77767" s="9">
        <v>43853</v>
      </c>
      <c r="E77767" s="9">
        <v>43856</v>
      </c>
      <c r="G77767" t="s">
        <v>31</v>
      </c>
      <c r="H77767" t="s">
        <v>32</v>
      </c>
      <c r="I77767">
        <v>24</v>
      </c>
      <c r="J77767">
        <v>24</v>
      </c>
      <c r="K77767" t="s">
        <v>21</v>
      </c>
      <c r="L77767" t="s">
        <v>22</v>
      </c>
      <c r="M77767" t="s">
        <v>23</v>
      </c>
      <c r="N77767" t="s">
        <v>24</v>
      </c>
      <c r="O77767" t="s">
        <v>25</v>
      </c>
      <c r="P77767">
        <v>0</v>
      </c>
      <c r="Q77767" s="9">
        <v>43862</v>
      </c>
    </row>
    <row r="77768" spans="1:17">
      <c r="A77768" t="s">
        <v>59556</v>
      </c>
      <c r="B77768" t="s">
        <v>163225</v>
      </c>
      <c r="C77768" s="8">
        <v>43928</v>
      </c>
      <c r="D77768" s="9">
        <v>43929</v>
      </c>
      <c r="E77768" s="9">
        <v>43937</v>
      </c>
      <c r="G77768" t="s">
        <v>28</v>
      </c>
      <c r="H77768" t="s">
        <v>29</v>
      </c>
      <c r="I77768">
        <v>408</v>
      </c>
      <c r="J77768">
        <v>408</v>
      </c>
      <c r="K77768" t="s">
        <v>21</v>
      </c>
      <c r="L77768" t="s">
        <v>22</v>
      </c>
      <c r="M77768" t="s">
        <v>23</v>
      </c>
      <c r="N77768" t="s">
        <v>24</v>
      </c>
      <c r="O77768" t="s">
        <v>25</v>
      </c>
      <c r="P77768">
        <v>0</v>
      </c>
      <c r="Q77768" s="9">
        <v>43838</v>
      </c>
    </row>
    <row r="77769" spans="1:17">
      <c r="A77769" t="s">
        <v>26024</v>
      </c>
      <c r="B77769" t="s">
        <v>163226</v>
      </c>
      <c r="C77769" s="8">
        <v>44308</v>
      </c>
      <c r="D77769" s="9">
        <v>44311</v>
      </c>
      <c r="E77769" s="9">
        <v>44315</v>
      </c>
      <c r="G77769" t="s">
        <v>19</v>
      </c>
      <c r="H77769" t="s">
        <v>20</v>
      </c>
      <c r="I77769">
        <v>1476.73</v>
      </c>
      <c r="J77769">
        <v>12750</v>
      </c>
      <c r="K77769" t="s">
        <v>303</v>
      </c>
      <c r="L77769" t="s">
        <v>22</v>
      </c>
      <c r="M77769" t="s">
        <v>23</v>
      </c>
      <c r="N77769" t="s">
        <v>24</v>
      </c>
      <c r="O77769" t="s">
        <v>304</v>
      </c>
      <c r="P77769">
        <v>0</v>
      </c>
      <c r="Q77769" s="9">
        <v>44296</v>
      </c>
    </row>
    <row r="77770" spans="1:17">
      <c r="A77770" t="s">
        <v>56080</v>
      </c>
      <c r="B77770" t="s">
        <v>163227</v>
      </c>
      <c r="C77770" s="8">
        <v>43955</v>
      </c>
      <c r="D77770" s="9">
        <v>43957</v>
      </c>
      <c r="E77770" s="9">
        <v>43965</v>
      </c>
      <c r="G77770" t="s">
        <v>28</v>
      </c>
      <c r="H77770" t="s">
        <v>29</v>
      </c>
      <c r="I77770">
        <v>398.46</v>
      </c>
      <c r="J77770">
        <v>4080</v>
      </c>
      <c r="K77770" t="s">
        <v>214</v>
      </c>
      <c r="L77770" t="s">
        <v>22</v>
      </c>
      <c r="M77770" t="s">
        <v>23</v>
      </c>
      <c r="N77770" t="s">
        <v>24</v>
      </c>
      <c r="O77770" t="s">
        <v>215</v>
      </c>
      <c r="P77770">
        <v>0</v>
      </c>
      <c r="Q77770" s="9">
        <v>43887</v>
      </c>
    </row>
    <row r="77771" spans="1:17">
      <c r="A77771" t="s">
        <v>26522</v>
      </c>
      <c r="B77771" t="s">
        <v>163228</v>
      </c>
      <c r="C77771" s="8">
        <v>44398</v>
      </c>
      <c r="D77771" s="9">
        <v>44399</v>
      </c>
      <c r="E77771" s="9">
        <v>44407</v>
      </c>
      <c r="G77771" t="s">
        <v>39</v>
      </c>
      <c r="H77771" t="s">
        <v>457</v>
      </c>
      <c r="I77771">
        <v>187.05</v>
      </c>
      <c r="J77771">
        <v>138</v>
      </c>
      <c r="K77771" t="s">
        <v>64</v>
      </c>
      <c r="L77771" t="s">
        <v>22</v>
      </c>
      <c r="M77771" t="s">
        <v>23</v>
      </c>
      <c r="N77771" t="s">
        <v>24</v>
      </c>
      <c r="O77771" t="s">
        <v>65</v>
      </c>
      <c r="P77771">
        <v>1</v>
      </c>
      <c r="Q77771" s="9">
        <v>44328</v>
      </c>
    </row>
    <row r="77772" spans="1:17">
      <c r="A77772" t="s">
        <v>16783</v>
      </c>
      <c r="B77772" t="s">
        <v>163229</v>
      </c>
      <c r="C77772" s="8">
        <v>44186</v>
      </c>
      <c r="D77772" s="9">
        <v>44189</v>
      </c>
      <c r="E77772" s="9">
        <v>44196</v>
      </c>
      <c r="G77772" t="s">
        <v>31</v>
      </c>
      <c r="H77772" t="s">
        <v>32</v>
      </c>
      <c r="I77772">
        <v>23.24</v>
      </c>
      <c r="J77772">
        <v>20</v>
      </c>
      <c r="K77772" t="s">
        <v>33</v>
      </c>
      <c r="L77772" t="s">
        <v>22</v>
      </c>
      <c r="M77772" t="s">
        <v>23</v>
      </c>
      <c r="N77772" t="s">
        <v>24</v>
      </c>
      <c r="O77772" t="s">
        <v>34</v>
      </c>
      <c r="P77772">
        <v>0</v>
      </c>
      <c r="Q77772" s="9">
        <v>43386</v>
      </c>
    </row>
    <row r="77773" spans="1:17">
      <c r="A77773" t="s">
        <v>16783</v>
      </c>
      <c r="B77773" t="s">
        <v>163230</v>
      </c>
      <c r="C77773" s="8">
        <v>44186</v>
      </c>
      <c r="D77773" s="9">
        <v>44189</v>
      </c>
      <c r="E77773" s="9">
        <v>44196</v>
      </c>
      <c r="G77773" t="s">
        <v>31</v>
      </c>
      <c r="H77773" t="s">
        <v>32</v>
      </c>
      <c r="I77773">
        <v>23.24</v>
      </c>
      <c r="J77773">
        <v>20</v>
      </c>
      <c r="K77773" t="s">
        <v>33</v>
      </c>
      <c r="L77773" t="s">
        <v>22</v>
      </c>
      <c r="M77773" t="s">
        <v>23</v>
      </c>
      <c r="N77773" t="s">
        <v>24</v>
      </c>
      <c r="O77773" t="s">
        <v>34</v>
      </c>
      <c r="P77773">
        <v>0</v>
      </c>
      <c r="Q77773" s="9">
        <v>43386</v>
      </c>
    </row>
    <row r="77774" spans="1:17">
      <c r="A77774" t="s">
        <v>75000</v>
      </c>
      <c r="B77774" t="s">
        <v>163231</v>
      </c>
      <c r="C77774" s="8">
        <v>43947</v>
      </c>
      <c r="D77774" s="9">
        <v>43948</v>
      </c>
      <c r="E77774" s="9">
        <v>43955</v>
      </c>
      <c r="G77774" t="s">
        <v>39</v>
      </c>
      <c r="H77774" t="s">
        <v>457</v>
      </c>
      <c r="I77774">
        <v>86.85</v>
      </c>
      <c r="J77774">
        <v>2160</v>
      </c>
      <c r="K77774" t="s">
        <v>148</v>
      </c>
      <c r="L77774" t="s">
        <v>22</v>
      </c>
      <c r="M77774" t="s">
        <v>139</v>
      </c>
      <c r="N77774" t="s">
        <v>140</v>
      </c>
      <c r="O77774" t="s">
        <v>149</v>
      </c>
      <c r="P77774">
        <v>1</v>
      </c>
      <c r="Q77774" s="9">
        <v>41305</v>
      </c>
    </row>
    <row r="77775" spans="1:17">
      <c r="A77775" t="s">
        <v>13491</v>
      </c>
      <c r="B77775" t="s">
        <v>163232</v>
      </c>
      <c r="C77775" s="8">
        <v>43801</v>
      </c>
      <c r="D77775" s="9">
        <v>43802</v>
      </c>
      <c r="E77775" s="9">
        <v>43809</v>
      </c>
      <c r="F77775" s="9">
        <v>44502</v>
      </c>
      <c r="G77775" t="s">
        <v>113</v>
      </c>
      <c r="H77775" t="s">
        <v>490</v>
      </c>
      <c r="I77775">
        <v>1198</v>
      </c>
      <c r="J77775">
        <v>1198</v>
      </c>
      <c r="K77775" t="s">
        <v>21</v>
      </c>
      <c r="L77775" t="s">
        <v>22</v>
      </c>
      <c r="M77775" t="s">
        <v>23</v>
      </c>
      <c r="N77775" t="s">
        <v>24</v>
      </c>
      <c r="O77775" t="s">
        <v>25</v>
      </c>
      <c r="P77775">
        <v>1</v>
      </c>
      <c r="Q77775" s="9">
        <v>43700</v>
      </c>
    </row>
    <row r="77776" spans="1:17">
      <c r="A77776" t="s">
        <v>13491</v>
      </c>
      <c r="B77776" t="s">
        <v>163233</v>
      </c>
      <c r="C77776" s="8">
        <v>43801</v>
      </c>
      <c r="D77776" s="9">
        <v>43802</v>
      </c>
      <c r="E77776" s="9">
        <v>43809</v>
      </c>
      <c r="F77776" s="9">
        <v>44502</v>
      </c>
      <c r="G77776" t="s">
        <v>113</v>
      </c>
      <c r="H77776" t="s">
        <v>490</v>
      </c>
      <c r="I77776">
        <v>1198</v>
      </c>
      <c r="J77776">
        <v>1198</v>
      </c>
      <c r="K77776" t="s">
        <v>21</v>
      </c>
      <c r="L77776" t="s">
        <v>22</v>
      </c>
      <c r="M77776" t="s">
        <v>23</v>
      </c>
      <c r="N77776" t="s">
        <v>24</v>
      </c>
      <c r="O77776" t="s">
        <v>25</v>
      </c>
      <c r="P77776">
        <v>1</v>
      </c>
      <c r="Q77776" s="9">
        <v>43700</v>
      </c>
    </row>
    <row r="77777" spans="1:17">
      <c r="A77777" t="s">
        <v>54919</v>
      </c>
      <c r="B77777" t="s">
        <v>163234</v>
      </c>
      <c r="C77777" s="8">
        <v>44595</v>
      </c>
      <c r="D77777" s="9">
        <v>44596</v>
      </c>
      <c r="E77777" s="9">
        <v>44601</v>
      </c>
      <c r="G77777" t="s">
        <v>39</v>
      </c>
      <c r="H77777" t="s">
        <v>457</v>
      </c>
      <c r="I77777">
        <v>156.19</v>
      </c>
      <c r="J77777">
        <v>202</v>
      </c>
      <c r="K77777" t="s">
        <v>120</v>
      </c>
      <c r="L77777" t="s">
        <v>22</v>
      </c>
      <c r="M77777" t="s">
        <v>23</v>
      </c>
      <c r="N77777" t="s">
        <v>24</v>
      </c>
      <c r="O77777" t="s">
        <v>124</v>
      </c>
      <c r="P77777">
        <v>1</v>
      </c>
      <c r="Q77777" s="9">
        <v>44583</v>
      </c>
    </row>
    <row r="77778" spans="1:17">
      <c r="A77778" t="s">
        <v>9850</v>
      </c>
      <c r="B77778" t="s">
        <v>163235</v>
      </c>
      <c r="C77778" s="8">
        <v>44456</v>
      </c>
      <c r="D77778" s="9">
        <v>44458</v>
      </c>
      <c r="E77778" s="9">
        <v>44466</v>
      </c>
      <c r="G77778" t="s">
        <v>31</v>
      </c>
      <c r="H77778" t="s">
        <v>72</v>
      </c>
      <c r="I77778">
        <v>14</v>
      </c>
      <c r="J77778">
        <v>51.4</v>
      </c>
      <c r="K77778" t="s">
        <v>1105</v>
      </c>
      <c r="L77778" t="s">
        <v>74</v>
      </c>
      <c r="M77778" t="s">
        <v>139</v>
      </c>
      <c r="N77778" t="s">
        <v>140</v>
      </c>
      <c r="O77778" t="s">
        <v>957</v>
      </c>
      <c r="P77778">
        <v>0</v>
      </c>
      <c r="Q77778" s="9">
        <v>44389</v>
      </c>
    </row>
    <row r="77779" spans="1:17">
      <c r="A77779" t="s">
        <v>9850</v>
      </c>
      <c r="B77779" t="s">
        <v>163236</v>
      </c>
      <c r="C77779" s="8">
        <v>44456</v>
      </c>
      <c r="D77779" s="9">
        <v>44458</v>
      </c>
      <c r="E77779" s="9">
        <v>44466</v>
      </c>
      <c r="G77779" t="s">
        <v>31</v>
      </c>
      <c r="H77779" t="s">
        <v>72</v>
      </c>
      <c r="I77779">
        <v>14</v>
      </c>
      <c r="J77779">
        <v>51.4</v>
      </c>
      <c r="K77779" t="s">
        <v>1105</v>
      </c>
      <c r="L77779" t="s">
        <v>74</v>
      </c>
      <c r="M77779" t="s">
        <v>139</v>
      </c>
      <c r="N77779" t="s">
        <v>140</v>
      </c>
      <c r="O77779" t="s">
        <v>957</v>
      </c>
      <c r="P77779">
        <v>0</v>
      </c>
      <c r="Q77779" s="9">
        <v>44389</v>
      </c>
    </row>
    <row r="77780" spans="1:17">
      <c r="A77780" t="s">
        <v>13429</v>
      </c>
      <c r="B77780" t="s">
        <v>163237</v>
      </c>
      <c r="C77780" s="8">
        <v>43808</v>
      </c>
      <c r="D77780" s="9">
        <v>43809</v>
      </c>
      <c r="E77780" s="9">
        <v>43817</v>
      </c>
      <c r="G77780" t="s">
        <v>39</v>
      </c>
      <c r="H77780" t="s">
        <v>40</v>
      </c>
      <c r="I77780">
        <v>168</v>
      </c>
      <c r="J77780">
        <v>168</v>
      </c>
      <c r="K77780" t="s">
        <v>21</v>
      </c>
      <c r="L77780" t="s">
        <v>22</v>
      </c>
      <c r="M77780" t="s">
        <v>23</v>
      </c>
      <c r="N77780" t="s">
        <v>24</v>
      </c>
      <c r="O77780" t="s">
        <v>25</v>
      </c>
      <c r="P77780">
        <v>0</v>
      </c>
      <c r="Q77780" s="9">
        <v>42684</v>
      </c>
    </row>
    <row r="77781" spans="1:17">
      <c r="A77781" t="s">
        <v>13429</v>
      </c>
      <c r="B77781" t="s">
        <v>163238</v>
      </c>
      <c r="C77781" s="8">
        <v>43808</v>
      </c>
      <c r="D77781" s="9">
        <v>43809</v>
      </c>
      <c r="E77781" s="9">
        <v>43817</v>
      </c>
      <c r="G77781" t="s">
        <v>39</v>
      </c>
      <c r="H77781" t="s">
        <v>40</v>
      </c>
      <c r="I77781">
        <v>168</v>
      </c>
      <c r="J77781">
        <v>168</v>
      </c>
      <c r="K77781" t="s">
        <v>21</v>
      </c>
      <c r="L77781" t="s">
        <v>22</v>
      </c>
      <c r="M77781" t="s">
        <v>23</v>
      </c>
      <c r="N77781" t="s">
        <v>24</v>
      </c>
      <c r="O77781" t="s">
        <v>25</v>
      </c>
      <c r="P77781">
        <v>0</v>
      </c>
      <c r="Q77781" s="9">
        <v>42684</v>
      </c>
    </row>
    <row r="77782" spans="1:17">
      <c r="A77782" t="s">
        <v>69838</v>
      </c>
      <c r="B77782" t="s">
        <v>163239</v>
      </c>
      <c r="C77782" s="8">
        <v>43956</v>
      </c>
      <c r="D77782" s="9">
        <v>43957</v>
      </c>
      <c r="E77782" s="9">
        <v>43961</v>
      </c>
      <c r="G77782" t="s">
        <v>39</v>
      </c>
      <c r="H77782" t="s">
        <v>457</v>
      </c>
      <c r="I77782">
        <v>168</v>
      </c>
      <c r="J77782">
        <v>168</v>
      </c>
      <c r="K77782" t="s">
        <v>21</v>
      </c>
      <c r="L77782" t="s">
        <v>22</v>
      </c>
      <c r="M77782" t="s">
        <v>23</v>
      </c>
      <c r="N77782" t="s">
        <v>24</v>
      </c>
      <c r="O77782" t="s">
        <v>43</v>
      </c>
      <c r="P77782">
        <v>1</v>
      </c>
      <c r="Q77782" s="9">
        <v>43949</v>
      </c>
    </row>
    <row r="77783" spans="1:17">
      <c r="A77783" t="s">
        <v>23774</v>
      </c>
      <c r="B77783" t="s">
        <v>163240</v>
      </c>
      <c r="C77783" s="8">
        <v>44338</v>
      </c>
      <c r="D77783" s="9">
        <v>44341</v>
      </c>
      <c r="E77783" s="9">
        <v>44348</v>
      </c>
      <c r="G77783" t="s">
        <v>28</v>
      </c>
      <c r="H77783" t="s">
        <v>455</v>
      </c>
      <c r="I77783">
        <v>480</v>
      </c>
      <c r="J77783">
        <v>480</v>
      </c>
      <c r="K77783" t="s">
        <v>21</v>
      </c>
      <c r="L77783" t="s">
        <v>22</v>
      </c>
      <c r="M77783" t="s">
        <v>139</v>
      </c>
      <c r="N77783" t="s">
        <v>140</v>
      </c>
      <c r="O77783" t="s">
        <v>25</v>
      </c>
      <c r="P77783">
        <v>1</v>
      </c>
      <c r="Q77783" s="9">
        <v>44231</v>
      </c>
    </row>
    <row r="77784" spans="1:17">
      <c r="A77784" t="s">
        <v>29659</v>
      </c>
      <c r="B77784" t="s">
        <v>163241</v>
      </c>
      <c r="C77784" s="8">
        <v>44497</v>
      </c>
      <c r="D77784" s="9">
        <v>44498</v>
      </c>
      <c r="E77784" s="9">
        <v>44503</v>
      </c>
      <c r="G77784" t="s">
        <v>39</v>
      </c>
      <c r="H77784" t="s">
        <v>457</v>
      </c>
      <c r="I77784">
        <v>168</v>
      </c>
      <c r="J77784">
        <v>168</v>
      </c>
      <c r="K77784" t="s">
        <v>21</v>
      </c>
      <c r="L77784" t="s">
        <v>22</v>
      </c>
      <c r="M77784" t="s">
        <v>23</v>
      </c>
      <c r="N77784" t="s">
        <v>24</v>
      </c>
      <c r="O77784" t="s">
        <v>25</v>
      </c>
      <c r="P77784">
        <v>1</v>
      </c>
      <c r="Q77784" s="9">
        <v>44509</v>
      </c>
    </row>
    <row r="77785" spans="1:17">
      <c r="A77785" t="s">
        <v>14700</v>
      </c>
      <c r="B77785" t="s">
        <v>163242</v>
      </c>
      <c r="C77785" s="8">
        <v>44155</v>
      </c>
      <c r="D77785" s="9">
        <v>44158</v>
      </c>
      <c r="E77785" s="9">
        <v>44164</v>
      </c>
      <c r="G77785" t="s">
        <v>28</v>
      </c>
      <c r="H77785" t="s">
        <v>455</v>
      </c>
      <c r="I77785">
        <v>480</v>
      </c>
      <c r="J77785">
        <v>480</v>
      </c>
      <c r="K77785" t="s">
        <v>21</v>
      </c>
      <c r="L77785" t="s">
        <v>22</v>
      </c>
      <c r="M77785" t="s">
        <v>23</v>
      </c>
      <c r="N77785" t="s">
        <v>24</v>
      </c>
      <c r="O77785" t="s">
        <v>25</v>
      </c>
      <c r="P77785">
        <v>1</v>
      </c>
      <c r="Q77785" s="9">
        <v>44135</v>
      </c>
    </row>
    <row r="77786" spans="1:17">
      <c r="A77786" t="s">
        <v>14700</v>
      </c>
      <c r="B77786" t="s">
        <v>163243</v>
      </c>
      <c r="C77786" s="8">
        <v>44155</v>
      </c>
      <c r="D77786" s="9">
        <v>44158</v>
      </c>
      <c r="E77786" s="9">
        <v>44164</v>
      </c>
      <c r="G77786" t="s">
        <v>28</v>
      </c>
      <c r="H77786" t="s">
        <v>455</v>
      </c>
      <c r="I77786">
        <v>480</v>
      </c>
      <c r="J77786">
        <v>480</v>
      </c>
      <c r="K77786" t="s">
        <v>21</v>
      </c>
      <c r="L77786" t="s">
        <v>22</v>
      </c>
      <c r="M77786" t="s">
        <v>23</v>
      </c>
      <c r="N77786" t="s">
        <v>24</v>
      </c>
      <c r="O77786" t="s">
        <v>25</v>
      </c>
      <c r="P77786">
        <v>1</v>
      </c>
      <c r="Q77786" s="9">
        <v>44135</v>
      </c>
    </row>
    <row r="77787" spans="1:17">
      <c r="A77787" t="s">
        <v>72312</v>
      </c>
      <c r="B77787" t="s">
        <v>163244</v>
      </c>
      <c r="C77787" s="8">
        <v>44311</v>
      </c>
      <c r="D77787" s="9">
        <v>44314</v>
      </c>
      <c r="E77787" s="9">
        <v>44318</v>
      </c>
      <c r="G77787" t="s">
        <v>39</v>
      </c>
      <c r="H77787" t="s">
        <v>40</v>
      </c>
      <c r="I77787">
        <v>202.82</v>
      </c>
      <c r="J77787">
        <v>672</v>
      </c>
      <c r="K77787" t="s">
        <v>245</v>
      </c>
      <c r="L77787" t="s">
        <v>22</v>
      </c>
      <c r="M77787" t="s">
        <v>23</v>
      </c>
      <c r="N77787" t="s">
        <v>24</v>
      </c>
      <c r="O77787" t="s">
        <v>246</v>
      </c>
      <c r="P77787">
        <v>0</v>
      </c>
      <c r="Q77787" s="9">
        <v>41500</v>
      </c>
    </row>
    <row r="77788" spans="1:17">
      <c r="A77788" t="s">
        <v>28268</v>
      </c>
      <c r="B77788" t="s">
        <v>163245</v>
      </c>
      <c r="C77788" s="8">
        <v>43845</v>
      </c>
      <c r="D77788" s="9">
        <v>43847</v>
      </c>
      <c r="E77788" s="9">
        <v>43852</v>
      </c>
      <c r="G77788" t="s">
        <v>28</v>
      </c>
      <c r="H77788" t="s">
        <v>29</v>
      </c>
      <c r="I77788">
        <v>544.16999999999996</v>
      </c>
      <c r="J77788">
        <v>1920</v>
      </c>
      <c r="K77788" t="s">
        <v>245</v>
      </c>
      <c r="L77788" t="s">
        <v>22</v>
      </c>
      <c r="M77788" t="s">
        <v>23</v>
      </c>
      <c r="N77788" t="s">
        <v>24</v>
      </c>
      <c r="O77788" t="s">
        <v>246</v>
      </c>
      <c r="P77788">
        <v>0</v>
      </c>
      <c r="Q77788" s="9">
        <v>40644</v>
      </c>
    </row>
    <row r="77789" spans="1:17">
      <c r="A77789" t="s">
        <v>52218</v>
      </c>
      <c r="B77789" t="s">
        <v>163246</v>
      </c>
      <c r="C77789" s="8">
        <v>44331</v>
      </c>
      <c r="D77789" s="9">
        <v>44334</v>
      </c>
      <c r="E77789" s="9">
        <v>44336</v>
      </c>
      <c r="G77789" t="s">
        <v>31</v>
      </c>
      <c r="H77789" t="s">
        <v>32</v>
      </c>
      <c r="I77789">
        <v>23.83</v>
      </c>
      <c r="J77789">
        <v>20</v>
      </c>
      <c r="K77789" t="s">
        <v>33</v>
      </c>
      <c r="L77789" t="s">
        <v>22</v>
      </c>
      <c r="M77789" t="s">
        <v>23</v>
      </c>
      <c r="N77789" t="s">
        <v>24</v>
      </c>
      <c r="O77789" t="s">
        <v>68</v>
      </c>
      <c r="P77789">
        <v>0</v>
      </c>
      <c r="Q77789" s="9">
        <v>43678</v>
      </c>
    </row>
    <row r="77790" spans="1:17">
      <c r="A77790" t="s">
        <v>62167</v>
      </c>
      <c r="B77790" t="s">
        <v>163247</v>
      </c>
      <c r="C77790" s="8">
        <v>44245</v>
      </c>
      <c r="D77790" s="9">
        <v>44248</v>
      </c>
      <c r="E77790" s="9">
        <v>44250</v>
      </c>
      <c r="G77790" t="s">
        <v>28</v>
      </c>
      <c r="H77790" t="s">
        <v>29</v>
      </c>
      <c r="I77790">
        <v>480</v>
      </c>
      <c r="J77790">
        <v>480</v>
      </c>
      <c r="K77790" t="s">
        <v>21</v>
      </c>
      <c r="L77790" t="s">
        <v>22</v>
      </c>
      <c r="M77790" t="s">
        <v>23</v>
      </c>
      <c r="N77790" t="s">
        <v>24</v>
      </c>
      <c r="O77790" t="s">
        <v>25</v>
      </c>
      <c r="P77790">
        <v>0</v>
      </c>
      <c r="Q77790" s="9">
        <v>43642</v>
      </c>
    </row>
    <row r="77791" spans="1:17">
      <c r="A77791" t="s">
        <v>72568</v>
      </c>
      <c r="B77791" t="s">
        <v>163248</v>
      </c>
      <c r="C77791" s="8">
        <v>44302</v>
      </c>
      <c r="D77791" s="9">
        <v>44304</v>
      </c>
      <c r="E77791" s="9">
        <v>44309</v>
      </c>
      <c r="G77791" t="s">
        <v>113</v>
      </c>
      <c r="H77791" t="s">
        <v>114</v>
      </c>
      <c r="I77791">
        <v>891.98</v>
      </c>
      <c r="J77791">
        <v>1103.3</v>
      </c>
      <c r="K77791" t="s">
        <v>120</v>
      </c>
      <c r="L77791" t="s">
        <v>22</v>
      </c>
      <c r="M77791" t="s">
        <v>23</v>
      </c>
      <c r="N77791" t="s">
        <v>24</v>
      </c>
      <c r="O77791" t="s">
        <v>124</v>
      </c>
      <c r="P77791">
        <v>0</v>
      </c>
      <c r="Q77791" s="9">
        <v>43856</v>
      </c>
    </row>
    <row r="77792" spans="1:17">
      <c r="A77792" t="s">
        <v>11122</v>
      </c>
      <c r="B77792" t="s">
        <v>163249</v>
      </c>
      <c r="C77792" s="8">
        <v>43819</v>
      </c>
      <c r="D77792" s="9">
        <v>43822</v>
      </c>
      <c r="E77792" s="9">
        <v>43828</v>
      </c>
      <c r="G77792" t="s">
        <v>28</v>
      </c>
      <c r="H77792" t="s">
        <v>29</v>
      </c>
      <c r="I77792">
        <v>384</v>
      </c>
      <c r="J77792">
        <v>384</v>
      </c>
      <c r="K77792" t="s">
        <v>21</v>
      </c>
      <c r="L77792" t="s">
        <v>22</v>
      </c>
      <c r="M77792" t="s">
        <v>23</v>
      </c>
      <c r="N77792" t="s">
        <v>24</v>
      </c>
      <c r="O77792" t="s">
        <v>25</v>
      </c>
      <c r="P77792">
        <v>0</v>
      </c>
      <c r="Q77792" s="9">
        <v>43243</v>
      </c>
    </row>
    <row r="77793" spans="1:17">
      <c r="A77793" t="s">
        <v>11122</v>
      </c>
      <c r="B77793" t="s">
        <v>163250</v>
      </c>
      <c r="C77793" s="8">
        <v>43819</v>
      </c>
      <c r="D77793" s="9">
        <v>43822</v>
      </c>
      <c r="E77793" s="9">
        <v>43828</v>
      </c>
      <c r="G77793" t="s">
        <v>28</v>
      </c>
      <c r="H77793" t="s">
        <v>29</v>
      </c>
      <c r="I77793">
        <v>384</v>
      </c>
      <c r="J77793">
        <v>384</v>
      </c>
      <c r="K77793" t="s">
        <v>21</v>
      </c>
      <c r="L77793" t="s">
        <v>22</v>
      </c>
      <c r="M77793" t="s">
        <v>23</v>
      </c>
      <c r="N77793" t="s">
        <v>24</v>
      </c>
      <c r="O77793" t="s">
        <v>25</v>
      </c>
      <c r="P77793">
        <v>0</v>
      </c>
      <c r="Q77793" s="9">
        <v>43243</v>
      </c>
    </row>
    <row r="77794" spans="1:17">
      <c r="A77794" t="s">
        <v>11122</v>
      </c>
      <c r="B77794" t="s">
        <v>163251</v>
      </c>
      <c r="C77794" s="8">
        <v>43819</v>
      </c>
      <c r="D77794" s="9">
        <v>43822</v>
      </c>
      <c r="E77794" s="9">
        <v>43828</v>
      </c>
      <c r="G77794" t="s">
        <v>28</v>
      </c>
      <c r="H77794" t="s">
        <v>29</v>
      </c>
      <c r="I77794">
        <v>384</v>
      </c>
      <c r="J77794">
        <v>384</v>
      </c>
      <c r="K77794" t="s">
        <v>21</v>
      </c>
      <c r="L77794" t="s">
        <v>22</v>
      </c>
      <c r="M77794" t="s">
        <v>23</v>
      </c>
      <c r="N77794" t="s">
        <v>24</v>
      </c>
      <c r="O77794" t="s">
        <v>25</v>
      </c>
      <c r="P77794">
        <v>0</v>
      </c>
      <c r="Q77794" s="9">
        <v>43243</v>
      </c>
    </row>
    <row r="77795" spans="1:17">
      <c r="A77795" t="s">
        <v>34613</v>
      </c>
      <c r="B77795" t="s">
        <v>163252</v>
      </c>
      <c r="C77795" s="8">
        <v>44277</v>
      </c>
      <c r="D77795" s="9">
        <v>44278</v>
      </c>
      <c r="E77795" s="9">
        <v>44285</v>
      </c>
      <c r="G77795" t="s">
        <v>31</v>
      </c>
      <c r="H77795" t="s">
        <v>32</v>
      </c>
      <c r="I77795">
        <v>25.67</v>
      </c>
      <c r="J77795">
        <v>160</v>
      </c>
      <c r="K77795" t="s">
        <v>110</v>
      </c>
      <c r="L77795" t="s">
        <v>22</v>
      </c>
      <c r="M77795" t="s">
        <v>23</v>
      </c>
      <c r="N77795" t="s">
        <v>24</v>
      </c>
      <c r="O77795" t="s">
        <v>111</v>
      </c>
      <c r="P77795">
        <v>0</v>
      </c>
      <c r="Q77795" s="9">
        <v>44221</v>
      </c>
    </row>
    <row r="77796" spans="1:17">
      <c r="A77796" t="s">
        <v>69866</v>
      </c>
      <c r="B77796" t="s">
        <v>163253</v>
      </c>
      <c r="C77796" s="8">
        <v>44658</v>
      </c>
      <c r="D77796" s="9">
        <v>44661</v>
      </c>
      <c r="E77796" s="9">
        <v>44667</v>
      </c>
      <c r="G77796" t="s">
        <v>39</v>
      </c>
      <c r="H77796" t="s">
        <v>457</v>
      </c>
      <c r="I77796">
        <v>179.05</v>
      </c>
      <c r="J77796">
        <v>138</v>
      </c>
      <c r="K77796" t="s">
        <v>64</v>
      </c>
      <c r="L77796" t="s">
        <v>22</v>
      </c>
      <c r="M77796" t="s">
        <v>23</v>
      </c>
      <c r="N77796" t="s">
        <v>24</v>
      </c>
      <c r="O77796" t="s">
        <v>65</v>
      </c>
      <c r="P77796">
        <v>1</v>
      </c>
      <c r="Q77796" s="9">
        <v>44591</v>
      </c>
    </row>
    <row r="77797" spans="1:17">
      <c r="A77797" t="s">
        <v>72447</v>
      </c>
      <c r="B77797" t="s">
        <v>163254</v>
      </c>
      <c r="C77797" s="8">
        <v>43944</v>
      </c>
      <c r="D77797" s="9">
        <v>43947</v>
      </c>
      <c r="E77797" s="9">
        <v>43950</v>
      </c>
      <c r="G77797" t="s">
        <v>39</v>
      </c>
      <c r="H77797" t="s">
        <v>40</v>
      </c>
      <c r="I77797">
        <v>168</v>
      </c>
      <c r="J77797">
        <v>168</v>
      </c>
      <c r="K77797" t="s">
        <v>21</v>
      </c>
      <c r="L77797" t="s">
        <v>22</v>
      </c>
      <c r="M77797" t="s">
        <v>23</v>
      </c>
      <c r="N77797" t="s">
        <v>24</v>
      </c>
      <c r="O77797" t="s">
        <v>25</v>
      </c>
      <c r="P77797">
        <v>0</v>
      </c>
      <c r="Q77797" s="9">
        <v>41109</v>
      </c>
    </row>
    <row r="77798" spans="1:17">
      <c r="A77798" t="s">
        <v>85387</v>
      </c>
      <c r="B77798" t="s">
        <v>163255</v>
      </c>
      <c r="C77798" s="8">
        <v>44489</v>
      </c>
      <c r="D77798" s="9">
        <v>44490</v>
      </c>
      <c r="E77798" s="9">
        <v>44499</v>
      </c>
      <c r="G77798" t="s">
        <v>39</v>
      </c>
      <c r="H77798" t="s">
        <v>457</v>
      </c>
      <c r="I77798">
        <v>104.54</v>
      </c>
      <c r="J77798">
        <v>2160</v>
      </c>
      <c r="K77798" t="s">
        <v>148</v>
      </c>
      <c r="L77798" t="s">
        <v>22</v>
      </c>
      <c r="M77798" t="s">
        <v>139</v>
      </c>
      <c r="N77798" t="s">
        <v>140</v>
      </c>
      <c r="O77798" t="s">
        <v>149</v>
      </c>
      <c r="P77798">
        <v>1</v>
      </c>
      <c r="Q77798" s="9">
        <v>44402</v>
      </c>
    </row>
    <row r="77799" spans="1:17">
      <c r="A77799" t="s">
        <v>11149</v>
      </c>
      <c r="B77799" t="s">
        <v>163256</v>
      </c>
      <c r="C77799" s="8">
        <v>44184</v>
      </c>
      <c r="D77799" s="9">
        <v>44185</v>
      </c>
      <c r="E77799" s="9">
        <v>44192</v>
      </c>
      <c r="F77799" s="9">
        <v>44957</v>
      </c>
      <c r="G77799" t="s">
        <v>28</v>
      </c>
      <c r="H77799" t="s">
        <v>455</v>
      </c>
      <c r="I77799">
        <v>445.51</v>
      </c>
      <c r="J77799">
        <v>576</v>
      </c>
      <c r="K77799" t="s">
        <v>120</v>
      </c>
      <c r="L77799" t="s">
        <v>22</v>
      </c>
      <c r="M77799" t="s">
        <v>23</v>
      </c>
      <c r="N77799" t="s">
        <v>24</v>
      </c>
      <c r="O77799" t="s">
        <v>124</v>
      </c>
      <c r="P77799">
        <v>1</v>
      </c>
      <c r="Q77799" s="9">
        <v>44189</v>
      </c>
    </row>
    <row r="77800" spans="1:17">
      <c r="A77800" t="s">
        <v>11149</v>
      </c>
      <c r="B77800" t="s">
        <v>163257</v>
      </c>
      <c r="C77800" s="8">
        <v>44184</v>
      </c>
      <c r="D77800" s="9">
        <v>44185</v>
      </c>
      <c r="E77800" s="9">
        <v>44192</v>
      </c>
      <c r="F77800" s="9">
        <v>44957</v>
      </c>
      <c r="G77800" t="s">
        <v>28</v>
      </c>
      <c r="H77800" t="s">
        <v>455</v>
      </c>
      <c r="I77800">
        <v>445.51</v>
      </c>
      <c r="J77800">
        <v>576</v>
      </c>
      <c r="K77800" t="s">
        <v>120</v>
      </c>
      <c r="L77800" t="s">
        <v>22</v>
      </c>
      <c r="M77800" t="s">
        <v>23</v>
      </c>
      <c r="N77800" t="s">
        <v>24</v>
      </c>
      <c r="O77800" t="s">
        <v>124</v>
      </c>
      <c r="P77800">
        <v>1</v>
      </c>
      <c r="Q77800" s="9">
        <v>44189</v>
      </c>
    </row>
    <row r="77801" spans="1:17">
      <c r="A77801" t="s">
        <v>11149</v>
      </c>
      <c r="B77801" t="s">
        <v>163258</v>
      </c>
      <c r="C77801" s="8">
        <v>44184</v>
      </c>
      <c r="D77801" s="9">
        <v>44185</v>
      </c>
      <c r="E77801" s="9">
        <v>44192</v>
      </c>
      <c r="F77801" s="9">
        <v>44957</v>
      </c>
      <c r="G77801" t="s">
        <v>28</v>
      </c>
      <c r="H77801" t="s">
        <v>455</v>
      </c>
      <c r="I77801">
        <v>445.51</v>
      </c>
      <c r="J77801">
        <v>576</v>
      </c>
      <c r="K77801" t="s">
        <v>120</v>
      </c>
      <c r="L77801" t="s">
        <v>22</v>
      </c>
      <c r="M77801" t="s">
        <v>23</v>
      </c>
      <c r="N77801" t="s">
        <v>24</v>
      </c>
      <c r="O77801" t="s">
        <v>124</v>
      </c>
      <c r="P77801">
        <v>1</v>
      </c>
      <c r="Q77801" s="9">
        <v>44189</v>
      </c>
    </row>
    <row r="77802" spans="1:17">
      <c r="A77802" t="s">
        <v>19876</v>
      </c>
      <c r="B77802" t="s">
        <v>163259</v>
      </c>
      <c r="C77802" s="8">
        <v>44439</v>
      </c>
      <c r="D77802" s="9">
        <v>44442</v>
      </c>
      <c r="E77802" s="9">
        <v>44444</v>
      </c>
      <c r="G77802" t="s">
        <v>31</v>
      </c>
      <c r="H77802" t="s">
        <v>94</v>
      </c>
      <c r="I77802">
        <v>13.98</v>
      </c>
      <c r="J77802">
        <v>13.98</v>
      </c>
      <c r="K77802" t="s">
        <v>21</v>
      </c>
      <c r="L77802" t="s">
        <v>74</v>
      </c>
      <c r="M77802" t="s">
        <v>23</v>
      </c>
      <c r="N77802" t="s">
        <v>24</v>
      </c>
      <c r="O77802" t="s">
        <v>25</v>
      </c>
      <c r="P77802">
        <v>0</v>
      </c>
      <c r="Q77802" s="9">
        <v>44322</v>
      </c>
    </row>
    <row r="77803" spans="1:17">
      <c r="A77803" t="s">
        <v>61494</v>
      </c>
      <c r="B77803" t="s">
        <v>163260</v>
      </c>
      <c r="C77803" s="8">
        <v>43584</v>
      </c>
      <c r="D77803" s="9">
        <v>43586</v>
      </c>
      <c r="E77803" s="9">
        <v>43594</v>
      </c>
      <c r="G77803" t="s">
        <v>39</v>
      </c>
      <c r="H77803" t="s">
        <v>40</v>
      </c>
      <c r="I77803">
        <v>168</v>
      </c>
      <c r="J77803">
        <v>168</v>
      </c>
      <c r="K77803" t="s">
        <v>21</v>
      </c>
      <c r="L77803" t="s">
        <v>22</v>
      </c>
      <c r="M77803" t="s">
        <v>139</v>
      </c>
      <c r="N77803" t="s">
        <v>140</v>
      </c>
      <c r="O77803" t="s">
        <v>124</v>
      </c>
      <c r="P77803">
        <v>0</v>
      </c>
      <c r="Q77803" s="9">
        <v>42535</v>
      </c>
    </row>
    <row r="77804" spans="1:17">
      <c r="A77804" t="s">
        <v>51728</v>
      </c>
      <c r="B77804" t="s">
        <v>163261</v>
      </c>
      <c r="C77804" s="8">
        <v>44515</v>
      </c>
      <c r="D77804" s="9">
        <v>44516</v>
      </c>
      <c r="E77804" s="9">
        <v>44524</v>
      </c>
      <c r="G77804" t="s">
        <v>39</v>
      </c>
      <c r="H77804" t="s">
        <v>457</v>
      </c>
      <c r="I77804">
        <v>168</v>
      </c>
      <c r="J77804">
        <v>168</v>
      </c>
      <c r="K77804" t="s">
        <v>21</v>
      </c>
      <c r="L77804" t="s">
        <v>22</v>
      </c>
      <c r="M77804" t="s">
        <v>23</v>
      </c>
      <c r="N77804" t="s">
        <v>24</v>
      </c>
      <c r="O77804" t="s">
        <v>25</v>
      </c>
      <c r="P77804">
        <v>1</v>
      </c>
      <c r="Q77804" s="9">
        <v>44411</v>
      </c>
    </row>
    <row r="77805" spans="1:17">
      <c r="A77805" t="s">
        <v>49522</v>
      </c>
      <c r="B77805" t="s">
        <v>163262</v>
      </c>
      <c r="C77805" s="8">
        <v>44598</v>
      </c>
      <c r="D77805" s="9">
        <v>44600</v>
      </c>
      <c r="E77805" s="9">
        <v>44607</v>
      </c>
      <c r="G77805" t="s">
        <v>39</v>
      </c>
      <c r="H77805" t="s">
        <v>40</v>
      </c>
      <c r="I77805">
        <v>151.19999999999999</v>
      </c>
      <c r="J77805">
        <v>151.19999999999999</v>
      </c>
      <c r="K77805" t="s">
        <v>21</v>
      </c>
      <c r="L77805" t="s">
        <v>22</v>
      </c>
      <c r="M77805" t="s">
        <v>23</v>
      </c>
      <c r="N77805" t="s">
        <v>24</v>
      </c>
      <c r="O77805" t="s">
        <v>25</v>
      </c>
      <c r="P77805">
        <v>0</v>
      </c>
      <c r="Q77805" s="9">
        <v>44425</v>
      </c>
    </row>
    <row r="77806" spans="1:17">
      <c r="A77806" t="s">
        <v>23236</v>
      </c>
      <c r="B77806" t="s">
        <v>163263</v>
      </c>
      <c r="C77806" s="8">
        <v>43534</v>
      </c>
      <c r="D77806" s="9">
        <v>43535</v>
      </c>
      <c r="E77806" s="9">
        <v>43543</v>
      </c>
      <c r="G77806" t="s">
        <v>39</v>
      </c>
      <c r="H77806" t="s">
        <v>40</v>
      </c>
      <c r="I77806">
        <v>168</v>
      </c>
      <c r="J77806">
        <v>168</v>
      </c>
      <c r="K77806" t="s">
        <v>21</v>
      </c>
      <c r="L77806" t="s">
        <v>22</v>
      </c>
      <c r="M77806" t="s">
        <v>23</v>
      </c>
      <c r="N77806" t="s">
        <v>24</v>
      </c>
      <c r="O77806" t="s">
        <v>25</v>
      </c>
      <c r="P77806">
        <v>0</v>
      </c>
      <c r="Q77806" s="9">
        <v>43547</v>
      </c>
    </row>
    <row r="77807" spans="1:17">
      <c r="A77807" t="s">
        <v>44842</v>
      </c>
      <c r="B77807" t="s">
        <v>163264</v>
      </c>
      <c r="C77807" s="8">
        <v>44203</v>
      </c>
      <c r="D77807" s="9">
        <v>44204</v>
      </c>
      <c r="E77807" s="9">
        <v>44208</v>
      </c>
      <c r="G77807" t="s">
        <v>31</v>
      </c>
      <c r="H77807" t="s">
        <v>32</v>
      </c>
      <c r="I77807">
        <v>17.13</v>
      </c>
      <c r="J77807">
        <v>24</v>
      </c>
      <c r="K77807" t="s">
        <v>92</v>
      </c>
      <c r="L77807" t="s">
        <v>22</v>
      </c>
      <c r="M77807" t="s">
        <v>23</v>
      </c>
      <c r="N77807" t="s">
        <v>24</v>
      </c>
      <c r="O77807" t="s">
        <v>25</v>
      </c>
      <c r="P77807">
        <v>0</v>
      </c>
      <c r="Q77807" s="9">
        <v>42008</v>
      </c>
    </row>
    <row r="77808" spans="1:17">
      <c r="A77808" t="s">
        <v>20597</v>
      </c>
      <c r="B77808" t="s">
        <v>163265</v>
      </c>
      <c r="C77808" s="8">
        <v>44654</v>
      </c>
      <c r="D77808" s="9">
        <v>44655</v>
      </c>
      <c r="E77808" s="9">
        <v>44664</v>
      </c>
      <c r="G77808" t="s">
        <v>39</v>
      </c>
      <c r="H77808" t="s">
        <v>40</v>
      </c>
      <c r="I77808">
        <v>168</v>
      </c>
      <c r="J77808">
        <v>168</v>
      </c>
      <c r="K77808" t="s">
        <v>21</v>
      </c>
      <c r="L77808" t="s">
        <v>22</v>
      </c>
      <c r="M77808" t="s">
        <v>23</v>
      </c>
      <c r="N77808" t="s">
        <v>24</v>
      </c>
      <c r="O77808" t="s">
        <v>25</v>
      </c>
      <c r="P77808">
        <v>0</v>
      </c>
      <c r="Q77808" s="9">
        <v>44469</v>
      </c>
    </row>
    <row r="77809" spans="1:17">
      <c r="A77809" t="s">
        <v>57502</v>
      </c>
      <c r="B77809" t="s">
        <v>163266</v>
      </c>
      <c r="C77809" s="8">
        <v>44733</v>
      </c>
      <c r="D77809" s="9">
        <v>44735</v>
      </c>
      <c r="E77809" s="9">
        <v>44740</v>
      </c>
      <c r="G77809" t="s">
        <v>31</v>
      </c>
      <c r="H77809" t="s">
        <v>72</v>
      </c>
      <c r="I77809">
        <v>13.83</v>
      </c>
      <c r="J77809">
        <v>75.98</v>
      </c>
      <c r="K77809" t="s">
        <v>556</v>
      </c>
      <c r="L77809" t="s">
        <v>74</v>
      </c>
      <c r="M77809" t="s">
        <v>139</v>
      </c>
      <c r="N77809" t="s">
        <v>140</v>
      </c>
      <c r="O77809" t="s">
        <v>43</v>
      </c>
      <c r="P77809">
        <v>0</v>
      </c>
      <c r="Q77809" s="9">
        <v>44725</v>
      </c>
    </row>
    <row r="77810" spans="1:17">
      <c r="A77810" t="s">
        <v>74847</v>
      </c>
      <c r="B77810" t="s">
        <v>163267</v>
      </c>
      <c r="C77810" s="8">
        <v>43900</v>
      </c>
      <c r="D77810" s="9">
        <v>43901</v>
      </c>
      <c r="E77810" s="9">
        <v>43907</v>
      </c>
      <c r="G77810" t="s">
        <v>28</v>
      </c>
      <c r="H77810" t="s">
        <v>29</v>
      </c>
      <c r="I77810">
        <v>412</v>
      </c>
      <c r="J77810">
        <v>378</v>
      </c>
      <c r="K77810" t="s">
        <v>33</v>
      </c>
      <c r="L77810" t="s">
        <v>22</v>
      </c>
      <c r="M77810" t="s">
        <v>23</v>
      </c>
      <c r="N77810" t="s">
        <v>24</v>
      </c>
      <c r="O77810" t="s">
        <v>34</v>
      </c>
      <c r="P77810">
        <v>0</v>
      </c>
      <c r="Q77810" s="9">
        <v>42470</v>
      </c>
    </row>
    <row r="77811" spans="1:17">
      <c r="A77811" t="s">
        <v>44590</v>
      </c>
      <c r="B77811" t="s">
        <v>163268</v>
      </c>
      <c r="C77811" s="8">
        <v>43908</v>
      </c>
      <c r="D77811" s="9">
        <v>43909</v>
      </c>
      <c r="E77811" s="9">
        <v>43914</v>
      </c>
      <c r="G77811" t="s">
        <v>28</v>
      </c>
      <c r="H77811" t="s">
        <v>29</v>
      </c>
      <c r="I77811">
        <v>448.44</v>
      </c>
      <c r="J77811">
        <v>448.44</v>
      </c>
      <c r="K77811" t="s">
        <v>21</v>
      </c>
      <c r="L77811" t="s">
        <v>22</v>
      </c>
      <c r="M77811" t="s">
        <v>23</v>
      </c>
      <c r="N77811" t="s">
        <v>24</v>
      </c>
      <c r="O77811" t="s">
        <v>25</v>
      </c>
      <c r="P77811">
        <v>0</v>
      </c>
      <c r="Q77811" s="9">
        <v>41412</v>
      </c>
    </row>
    <row r="77812" spans="1:17">
      <c r="A77812" t="s">
        <v>74548</v>
      </c>
      <c r="B77812" t="s">
        <v>163269</v>
      </c>
      <c r="C77812" s="8">
        <v>44242</v>
      </c>
      <c r="D77812" s="9">
        <v>44244</v>
      </c>
      <c r="E77812" s="9">
        <v>44248</v>
      </c>
      <c r="G77812" t="s">
        <v>31</v>
      </c>
      <c r="H77812" t="s">
        <v>94</v>
      </c>
      <c r="I77812">
        <v>17.510000000000002</v>
      </c>
      <c r="J77812">
        <v>22.98</v>
      </c>
      <c r="K77812" t="s">
        <v>92</v>
      </c>
      <c r="L77812" t="s">
        <v>74</v>
      </c>
      <c r="M77812" t="s">
        <v>23</v>
      </c>
      <c r="N77812" t="s">
        <v>24</v>
      </c>
      <c r="O77812" t="s">
        <v>122</v>
      </c>
      <c r="P77812">
        <v>0</v>
      </c>
      <c r="Q77812" s="9">
        <v>44224</v>
      </c>
    </row>
    <row r="77813" spans="1:17">
      <c r="A77813" t="s">
        <v>39294</v>
      </c>
      <c r="B77813" t="s">
        <v>163270</v>
      </c>
      <c r="C77813" s="8">
        <v>44583</v>
      </c>
      <c r="D77813" s="9">
        <v>44586</v>
      </c>
      <c r="E77813" s="9">
        <v>44592</v>
      </c>
      <c r="G77813" t="s">
        <v>28</v>
      </c>
      <c r="H77813" t="s">
        <v>455</v>
      </c>
      <c r="I77813">
        <v>419.5</v>
      </c>
      <c r="J77813">
        <v>378</v>
      </c>
      <c r="K77813" t="s">
        <v>33</v>
      </c>
      <c r="L77813" t="s">
        <v>22</v>
      </c>
      <c r="M77813" t="s">
        <v>139</v>
      </c>
      <c r="N77813" t="s">
        <v>140</v>
      </c>
      <c r="O77813" t="s">
        <v>34</v>
      </c>
      <c r="P77813">
        <v>1</v>
      </c>
      <c r="Q77813" s="9">
        <v>44486</v>
      </c>
    </row>
    <row r="77814" spans="1:17">
      <c r="A77814" t="s">
        <v>73535</v>
      </c>
      <c r="B77814" t="s">
        <v>163271</v>
      </c>
      <c r="C77814" s="8">
        <v>44614</v>
      </c>
      <c r="D77814" s="9">
        <v>44615</v>
      </c>
      <c r="E77814" s="9">
        <v>44622</v>
      </c>
      <c r="G77814" t="s">
        <v>31</v>
      </c>
      <c r="H77814" t="s">
        <v>94</v>
      </c>
      <c r="I77814">
        <v>15.11</v>
      </c>
      <c r="J77814">
        <v>13.98</v>
      </c>
      <c r="K77814" t="s">
        <v>33</v>
      </c>
      <c r="L77814" t="s">
        <v>74</v>
      </c>
      <c r="M77814" t="s">
        <v>23</v>
      </c>
      <c r="N77814" t="s">
        <v>24</v>
      </c>
      <c r="O77814" t="s">
        <v>79</v>
      </c>
      <c r="P77814">
        <v>0</v>
      </c>
      <c r="Q77814" s="9">
        <v>44590</v>
      </c>
    </row>
    <row r="77815" spans="1:17">
      <c r="A77815" t="s">
        <v>24069</v>
      </c>
      <c r="B77815" t="s">
        <v>163272</v>
      </c>
      <c r="C77815" s="8">
        <v>43864</v>
      </c>
      <c r="D77815" s="9">
        <v>43867</v>
      </c>
      <c r="E77815" s="9">
        <v>43871</v>
      </c>
      <c r="G77815" t="s">
        <v>31</v>
      </c>
      <c r="H77815" t="s">
        <v>32</v>
      </c>
      <c r="I77815">
        <v>24</v>
      </c>
      <c r="J77815">
        <v>24</v>
      </c>
      <c r="K77815" t="s">
        <v>21</v>
      </c>
      <c r="L77815" t="s">
        <v>22</v>
      </c>
      <c r="M77815" t="s">
        <v>23</v>
      </c>
      <c r="N77815" t="s">
        <v>24</v>
      </c>
      <c r="O77815" t="s">
        <v>25</v>
      </c>
      <c r="P77815">
        <v>0</v>
      </c>
      <c r="Q77815" s="9">
        <v>43826</v>
      </c>
    </row>
    <row r="77816" spans="1:17">
      <c r="A77816" t="s">
        <v>26591</v>
      </c>
      <c r="B77816" t="s">
        <v>163273</v>
      </c>
      <c r="C77816" s="8">
        <v>44403</v>
      </c>
      <c r="D77816" s="9">
        <v>44405</v>
      </c>
      <c r="E77816" s="9">
        <v>44412</v>
      </c>
      <c r="G77816" t="s">
        <v>31</v>
      </c>
      <c r="H77816" t="s">
        <v>94</v>
      </c>
      <c r="I77816">
        <v>18.940000000000001</v>
      </c>
      <c r="J77816">
        <v>13.98</v>
      </c>
      <c r="K77816" t="s">
        <v>64</v>
      </c>
      <c r="L77816" t="s">
        <v>74</v>
      </c>
      <c r="M77816" t="s">
        <v>23</v>
      </c>
      <c r="N77816" t="s">
        <v>24</v>
      </c>
      <c r="O77816" t="s">
        <v>65</v>
      </c>
      <c r="P77816">
        <v>0</v>
      </c>
      <c r="Q77816" s="9">
        <v>44396</v>
      </c>
    </row>
    <row r="77817" spans="1:17">
      <c r="A77817" t="s">
        <v>81735</v>
      </c>
      <c r="B77817" t="s">
        <v>163274</v>
      </c>
      <c r="C77817" s="8">
        <v>44292</v>
      </c>
      <c r="D77817" s="9">
        <v>44293</v>
      </c>
      <c r="E77817" s="9">
        <v>44300</v>
      </c>
      <c r="G77817" t="s">
        <v>28</v>
      </c>
      <c r="H77817" t="s">
        <v>455</v>
      </c>
      <c r="I77817">
        <v>480</v>
      </c>
      <c r="J77817">
        <v>480</v>
      </c>
      <c r="K77817" t="s">
        <v>21</v>
      </c>
      <c r="L77817" t="s">
        <v>22</v>
      </c>
      <c r="M77817" t="s">
        <v>23</v>
      </c>
      <c r="N77817" t="s">
        <v>24</v>
      </c>
      <c r="O77817" t="s">
        <v>25</v>
      </c>
      <c r="P77817">
        <v>1</v>
      </c>
      <c r="Q77817" s="9">
        <v>43092</v>
      </c>
    </row>
    <row r="77818" spans="1:17">
      <c r="A77818" t="s">
        <v>13132</v>
      </c>
      <c r="B77818" t="s">
        <v>163275</v>
      </c>
      <c r="C77818" s="8">
        <v>44579</v>
      </c>
      <c r="D77818" s="9">
        <v>44582</v>
      </c>
      <c r="E77818" s="9">
        <v>44586</v>
      </c>
      <c r="G77818" t="s">
        <v>154</v>
      </c>
      <c r="H77818" t="s">
        <v>431</v>
      </c>
      <c r="I77818">
        <v>49.98</v>
      </c>
      <c r="J77818">
        <v>49.98</v>
      </c>
      <c r="K77818" t="s">
        <v>21</v>
      </c>
      <c r="L77818" t="s">
        <v>74</v>
      </c>
      <c r="M77818" t="s">
        <v>139</v>
      </c>
      <c r="N77818" t="s">
        <v>140</v>
      </c>
      <c r="O77818" t="s">
        <v>25</v>
      </c>
      <c r="P77818">
        <v>1</v>
      </c>
      <c r="Q77818" s="9">
        <v>44517</v>
      </c>
    </row>
    <row r="77819" spans="1:17">
      <c r="A77819" t="s">
        <v>13132</v>
      </c>
      <c r="B77819" t="s">
        <v>163276</v>
      </c>
      <c r="C77819" s="8">
        <v>44579</v>
      </c>
      <c r="D77819" s="9">
        <v>44582</v>
      </c>
      <c r="E77819" s="9">
        <v>44586</v>
      </c>
      <c r="G77819" t="s">
        <v>154</v>
      </c>
      <c r="H77819" t="s">
        <v>431</v>
      </c>
      <c r="I77819">
        <v>49.98</v>
      </c>
      <c r="J77819">
        <v>49.98</v>
      </c>
      <c r="K77819" t="s">
        <v>21</v>
      </c>
      <c r="L77819" t="s">
        <v>74</v>
      </c>
      <c r="M77819" t="s">
        <v>139</v>
      </c>
      <c r="N77819" t="s">
        <v>140</v>
      </c>
      <c r="O77819" t="s">
        <v>25</v>
      </c>
      <c r="P77819">
        <v>1</v>
      </c>
      <c r="Q77819" s="9">
        <v>44517</v>
      </c>
    </row>
    <row r="77820" spans="1:17">
      <c r="A77820" t="s">
        <v>83710</v>
      </c>
      <c r="B77820" t="s">
        <v>163277</v>
      </c>
      <c r="C77820" s="8">
        <v>44380</v>
      </c>
      <c r="D77820" s="9">
        <v>44382</v>
      </c>
      <c r="E77820" s="9">
        <v>44388</v>
      </c>
      <c r="G77820" t="s">
        <v>39</v>
      </c>
      <c r="H77820" t="s">
        <v>457</v>
      </c>
      <c r="I77820">
        <v>168</v>
      </c>
      <c r="J77820">
        <v>168</v>
      </c>
      <c r="K77820" t="s">
        <v>21</v>
      </c>
      <c r="L77820" t="s">
        <v>22</v>
      </c>
      <c r="M77820" t="s">
        <v>23</v>
      </c>
      <c r="N77820" t="s">
        <v>24</v>
      </c>
      <c r="O77820" t="s">
        <v>25</v>
      </c>
      <c r="P77820">
        <v>1</v>
      </c>
      <c r="Q77820" s="9">
        <v>44331</v>
      </c>
    </row>
    <row r="77821" spans="1:17">
      <c r="A77821" t="s">
        <v>53721</v>
      </c>
      <c r="B77821" t="s">
        <v>163278</v>
      </c>
      <c r="C77821" s="8">
        <v>43940</v>
      </c>
      <c r="D77821" s="9">
        <v>43943</v>
      </c>
      <c r="E77821" s="9">
        <v>43950</v>
      </c>
      <c r="G77821" t="s">
        <v>31</v>
      </c>
      <c r="H77821">
        <v>8315</v>
      </c>
      <c r="I77821">
        <v>23.44</v>
      </c>
      <c r="J77821">
        <v>23.44</v>
      </c>
      <c r="K77821" t="s">
        <v>21</v>
      </c>
      <c r="L77821" t="s">
        <v>74</v>
      </c>
      <c r="M77821" t="s">
        <v>23</v>
      </c>
      <c r="N77821" t="s">
        <v>24</v>
      </c>
      <c r="O77821" t="s">
        <v>25</v>
      </c>
      <c r="P77821">
        <v>1</v>
      </c>
      <c r="Q77821" s="9">
        <v>43702</v>
      </c>
    </row>
    <row r="77822" spans="1:17">
      <c r="A77822" t="s">
        <v>2041</v>
      </c>
      <c r="B77822" t="s">
        <v>163279</v>
      </c>
      <c r="C77822" s="8">
        <v>43549</v>
      </c>
      <c r="D77822" s="9">
        <v>43551</v>
      </c>
      <c r="E77822" s="9">
        <v>43557</v>
      </c>
      <c r="G77822" t="s">
        <v>28</v>
      </c>
      <c r="H77822" t="s">
        <v>29</v>
      </c>
      <c r="I77822">
        <v>483.52</v>
      </c>
      <c r="J77822">
        <v>378</v>
      </c>
      <c r="K77822" t="s">
        <v>64</v>
      </c>
      <c r="L77822" t="s">
        <v>22</v>
      </c>
      <c r="M77822" t="s">
        <v>23</v>
      </c>
      <c r="N77822" t="s">
        <v>24</v>
      </c>
      <c r="O77822" t="s">
        <v>65</v>
      </c>
      <c r="P77822">
        <v>0</v>
      </c>
      <c r="Q77822" s="9">
        <v>41454</v>
      </c>
    </row>
    <row r="77823" spans="1:17">
      <c r="A77823" t="s">
        <v>71484</v>
      </c>
      <c r="B77823" t="s">
        <v>163280</v>
      </c>
      <c r="C77823" s="8">
        <v>44469</v>
      </c>
      <c r="D77823" s="9">
        <v>44472</v>
      </c>
      <c r="E77823" s="9">
        <v>44476</v>
      </c>
      <c r="G77823" t="s">
        <v>39</v>
      </c>
      <c r="H77823" t="s">
        <v>457</v>
      </c>
      <c r="I77823">
        <v>168</v>
      </c>
      <c r="J77823">
        <v>168</v>
      </c>
      <c r="K77823" t="s">
        <v>21</v>
      </c>
      <c r="L77823" t="s">
        <v>22</v>
      </c>
      <c r="M77823" t="s">
        <v>23</v>
      </c>
      <c r="N77823" t="s">
        <v>24</v>
      </c>
      <c r="O77823" t="s">
        <v>25</v>
      </c>
      <c r="P77823">
        <v>1</v>
      </c>
      <c r="Q77823" s="9">
        <v>44415</v>
      </c>
    </row>
    <row r="77824" spans="1:17">
      <c r="A77824" t="s">
        <v>47649</v>
      </c>
      <c r="B77824" t="s">
        <v>163281</v>
      </c>
      <c r="C77824" s="8">
        <v>44693</v>
      </c>
      <c r="D77824" s="9">
        <v>44694</v>
      </c>
      <c r="E77824" s="9">
        <v>44699</v>
      </c>
      <c r="G77824" t="s">
        <v>154</v>
      </c>
      <c r="H77824" t="s">
        <v>425</v>
      </c>
      <c r="I77824">
        <v>49.98</v>
      </c>
      <c r="J77824">
        <v>49.98</v>
      </c>
      <c r="K77824" t="s">
        <v>21</v>
      </c>
      <c r="L77824" t="s">
        <v>74</v>
      </c>
      <c r="O77824" t="s">
        <v>25</v>
      </c>
      <c r="P77824">
        <v>1</v>
      </c>
      <c r="Q77824" s="9">
        <v>44683</v>
      </c>
    </row>
    <row r="77825" spans="1:17">
      <c r="A77825" t="s">
        <v>8572</v>
      </c>
      <c r="B77825" t="s">
        <v>163282</v>
      </c>
      <c r="C77825" s="8">
        <v>44556</v>
      </c>
      <c r="D77825" s="9">
        <v>44559</v>
      </c>
      <c r="E77825" s="9">
        <v>44564</v>
      </c>
      <c r="F77825" s="9"/>
      <c r="G77825" t="s">
        <v>154</v>
      </c>
      <c r="H77825" t="s">
        <v>425</v>
      </c>
      <c r="I77825">
        <v>56.02</v>
      </c>
      <c r="J77825">
        <v>49.98</v>
      </c>
      <c r="K77825" t="s">
        <v>33</v>
      </c>
      <c r="L77825" t="s">
        <v>74</v>
      </c>
      <c r="M77825" t="s">
        <v>23</v>
      </c>
      <c r="N77825" t="s">
        <v>24</v>
      </c>
      <c r="O77825" t="s">
        <v>34</v>
      </c>
      <c r="P77825">
        <v>1</v>
      </c>
      <c r="Q77825" s="9">
        <v>44488</v>
      </c>
    </row>
    <row r="77826" spans="1:17">
      <c r="A77826" t="s">
        <v>8572</v>
      </c>
      <c r="B77826" t="s">
        <v>163283</v>
      </c>
      <c r="C77826" s="8">
        <v>44556</v>
      </c>
      <c r="D77826" s="9">
        <v>44559</v>
      </c>
      <c r="E77826" s="9">
        <v>44564</v>
      </c>
      <c r="F77826" s="9"/>
      <c r="G77826" t="s">
        <v>154</v>
      </c>
      <c r="H77826" t="s">
        <v>425</v>
      </c>
      <c r="I77826">
        <v>56.02</v>
      </c>
      <c r="J77826">
        <v>49.98</v>
      </c>
      <c r="K77826" t="s">
        <v>33</v>
      </c>
      <c r="L77826" t="s">
        <v>74</v>
      </c>
      <c r="M77826" t="s">
        <v>23</v>
      </c>
      <c r="N77826" t="s">
        <v>24</v>
      </c>
      <c r="O77826" t="s">
        <v>34</v>
      </c>
      <c r="P77826">
        <v>1</v>
      </c>
      <c r="Q77826" s="9">
        <v>44488</v>
      </c>
    </row>
    <row r="77827" spans="1:17">
      <c r="A77827" t="s">
        <v>41808</v>
      </c>
      <c r="B77827" t="s">
        <v>163284</v>
      </c>
      <c r="C77827" s="8">
        <v>44540</v>
      </c>
      <c r="D77827" s="9">
        <v>44543</v>
      </c>
      <c r="E77827" s="9">
        <v>44545</v>
      </c>
      <c r="G77827" t="s">
        <v>19</v>
      </c>
      <c r="H77827" t="s">
        <v>20</v>
      </c>
      <c r="I77827">
        <v>1550.3</v>
      </c>
      <c r="J77827">
        <v>1550.3</v>
      </c>
      <c r="K77827" t="s">
        <v>21</v>
      </c>
      <c r="L77827" t="s">
        <v>22</v>
      </c>
      <c r="M77827" t="s">
        <v>23</v>
      </c>
      <c r="N77827" t="s">
        <v>24</v>
      </c>
      <c r="O77827" t="s">
        <v>414</v>
      </c>
      <c r="P77827">
        <v>0</v>
      </c>
      <c r="Q77827" s="9">
        <v>42151</v>
      </c>
    </row>
    <row r="77828" spans="1:17">
      <c r="A77828" t="s">
        <v>63823</v>
      </c>
      <c r="B77828" t="s">
        <v>163285</v>
      </c>
      <c r="C77828" s="8">
        <v>44133</v>
      </c>
      <c r="D77828" s="9">
        <v>44134</v>
      </c>
      <c r="E77828" s="9">
        <v>44138</v>
      </c>
      <c r="G77828" t="s">
        <v>39</v>
      </c>
      <c r="H77828" t="s">
        <v>40</v>
      </c>
      <c r="I77828">
        <v>168</v>
      </c>
      <c r="J77828">
        <v>168</v>
      </c>
      <c r="K77828" t="s">
        <v>21</v>
      </c>
      <c r="L77828" t="s">
        <v>22</v>
      </c>
      <c r="M77828" t="s">
        <v>23</v>
      </c>
      <c r="N77828" t="s">
        <v>24</v>
      </c>
      <c r="O77828" t="s">
        <v>25</v>
      </c>
      <c r="P77828">
        <v>0</v>
      </c>
      <c r="Q77828" s="9">
        <v>43863</v>
      </c>
    </row>
    <row r="77829" spans="1:17">
      <c r="A77829" t="s">
        <v>58426</v>
      </c>
      <c r="B77829" t="s">
        <v>163286</v>
      </c>
      <c r="C77829" s="8">
        <v>44089</v>
      </c>
      <c r="D77829" s="9">
        <v>44091</v>
      </c>
      <c r="E77829" s="9">
        <v>44098</v>
      </c>
      <c r="F77829" s="9">
        <v>44801</v>
      </c>
      <c r="G77829" t="s">
        <v>113</v>
      </c>
      <c r="H77829" t="s">
        <v>114</v>
      </c>
      <c r="I77829">
        <v>1229.5</v>
      </c>
      <c r="J77829">
        <v>958</v>
      </c>
      <c r="K77829" t="s">
        <v>64</v>
      </c>
      <c r="L77829" t="s">
        <v>22</v>
      </c>
      <c r="M77829" t="s">
        <v>23</v>
      </c>
      <c r="N77829" t="s">
        <v>24</v>
      </c>
      <c r="O77829" t="s">
        <v>65</v>
      </c>
      <c r="P77829">
        <v>0</v>
      </c>
      <c r="Q77829" s="9">
        <v>44008</v>
      </c>
    </row>
    <row r="77830" spans="1:17">
      <c r="A77830" t="s">
        <v>22082</v>
      </c>
      <c r="B77830" t="s">
        <v>163287</v>
      </c>
      <c r="C77830" s="8">
        <v>43768</v>
      </c>
      <c r="D77830" s="9">
        <v>43771</v>
      </c>
      <c r="E77830" s="9">
        <v>43775</v>
      </c>
      <c r="G77830" t="s">
        <v>28</v>
      </c>
      <c r="H77830" t="s">
        <v>29</v>
      </c>
      <c r="I77830">
        <v>315.27999999999997</v>
      </c>
      <c r="J77830">
        <v>315.27999999999997</v>
      </c>
      <c r="K77830" t="s">
        <v>21</v>
      </c>
      <c r="L77830" t="s">
        <v>22</v>
      </c>
      <c r="M77830" t="s">
        <v>731</v>
      </c>
      <c r="N77830" t="s">
        <v>286</v>
      </c>
      <c r="O77830" t="s">
        <v>25</v>
      </c>
      <c r="P77830">
        <v>0</v>
      </c>
      <c r="Q77830" s="9">
        <v>40474</v>
      </c>
    </row>
    <row r="77831" spans="1:17">
      <c r="A77831" t="s">
        <v>17109</v>
      </c>
      <c r="B77831" t="s">
        <v>163288</v>
      </c>
      <c r="C77831" s="8">
        <v>44520</v>
      </c>
      <c r="D77831" s="9">
        <v>44521</v>
      </c>
      <c r="E77831" s="9">
        <v>44528</v>
      </c>
      <c r="G77831" t="s">
        <v>39</v>
      </c>
      <c r="H77831" t="s">
        <v>40</v>
      </c>
      <c r="I77831">
        <v>158.19999999999999</v>
      </c>
      <c r="J77831">
        <v>138</v>
      </c>
      <c r="K77831" t="s">
        <v>33</v>
      </c>
      <c r="L77831" t="s">
        <v>22</v>
      </c>
      <c r="M77831" t="s">
        <v>23</v>
      </c>
      <c r="N77831" t="s">
        <v>24</v>
      </c>
      <c r="O77831" t="s">
        <v>98</v>
      </c>
      <c r="P77831">
        <v>0</v>
      </c>
      <c r="Q77831" s="9">
        <v>44148</v>
      </c>
    </row>
    <row r="77832" spans="1:17">
      <c r="A77832" t="s">
        <v>11799</v>
      </c>
      <c r="B77832" t="s">
        <v>163289</v>
      </c>
      <c r="C77832" s="8">
        <v>44187</v>
      </c>
      <c r="D77832" s="9">
        <v>44190</v>
      </c>
      <c r="E77832" s="9">
        <v>44193</v>
      </c>
      <c r="G77832" t="s">
        <v>39</v>
      </c>
      <c r="H77832" t="s">
        <v>457</v>
      </c>
      <c r="I77832">
        <v>168</v>
      </c>
      <c r="J77832">
        <v>168</v>
      </c>
      <c r="K77832" t="s">
        <v>21</v>
      </c>
      <c r="L77832" t="s">
        <v>22</v>
      </c>
      <c r="M77832" t="s">
        <v>23</v>
      </c>
      <c r="N77832" t="s">
        <v>24</v>
      </c>
      <c r="O77832" t="s">
        <v>25</v>
      </c>
      <c r="P77832">
        <v>1</v>
      </c>
      <c r="Q77832" s="9">
        <v>44163</v>
      </c>
    </row>
    <row r="77833" spans="1:17">
      <c r="A77833" t="s">
        <v>11799</v>
      </c>
      <c r="B77833" t="s">
        <v>163290</v>
      </c>
      <c r="C77833" s="8">
        <v>44187</v>
      </c>
      <c r="D77833" s="9">
        <v>44190</v>
      </c>
      <c r="E77833" s="9">
        <v>44193</v>
      </c>
      <c r="G77833" t="s">
        <v>39</v>
      </c>
      <c r="H77833" t="s">
        <v>457</v>
      </c>
      <c r="I77833">
        <v>168</v>
      </c>
      <c r="J77833">
        <v>168</v>
      </c>
      <c r="K77833" t="s">
        <v>21</v>
      </c>
      <c r="L77833" t="s">
        <v>22</v>
      </c>
      <c r="M77833" t="s">
        <v>23</v>
      </c>
      <c r="N77833" t="s">
        <v>24</v>
      </c>
      <c r="O77833" t="s">
        <v>25</v>
      </c>
      <c r="P77833">
        <v>1</v>
      </c>
      <c r="Q77833" s="9">
        <v>44163</v>
      </c>
    </row>
    <row r="77834" spans="1:17">
      <c r="A77834" t="s">
        <v>11799</v>
      </c>
      <c r="B77834" t="s">
        <v>163291</v>
      </c>
      <c r="C77834" s="8">
        <v>44187</v>
      </c>
      <c r="D77834" s="9">
        <v>44190</v>
      </c>
      <c r="E77834" s="9">
        <v>44193</v>
      </c>
      <c r="G77834" t="s">
        <v>39</v>
      </c>
      <c r="H77834" t="s">
        <v>457</v>
      </c>
      <c r="I77834">
        <v>168</v>
      </c>
      <c r="J77834">
        <v>168</v>
      </c>
      <c r="K77834" t="s">
        <v>21</v>
      </c>
      <c r="L77834" t="s">
        <v>22</v>
      </c>
      <c r="M77834" t="s">
        <v>23</v>
      </c>
      <c r="N77834" t="s">
        <v>24</v>
      </c>
      <c r="O77834" t="s">
        <v>25</v>
      </c>
      <c r="P77834">
        <v>1</v>
      </c>
      <c r="Q77834" s="9">
        <v>44163</v>
      </c>
    </row>
    <row r="77835" spans="1:17">
      <c r="A77835" t="s">
        <v>10595</v>
      </c>
      <c r="B77835" t="s">
        <v>163292</v>
      </c>
      <c r="C77835" s="8">
        <v>43720</v>
      </c>
      <c r="D77835" s="9">
        <v>43723</v>
      </c>
      <c r="E77835" s="9">
        <v>43729</v>
      </c>
      <c r="G77835" t="s">
        <v>31</v>
      </c>
      <c r="H77835" t="s">
        <v>32</v>
      </c>
      <c r="I77835">
        <v>24</v>
      </c>
      <c r="J77835">
        <v>24</v>
      </c>
      <c r="K77835" t="s">
        <v>21</v>
      </c>
      <c r="L77835" t="s">
        <v>22</v>
      </c>
      <c r="M77835" t="s">
        <v>731</v>
      </c>
      <c r="N77835" t="s">
        <v>286</v>
      </c>
      <c r="O77835" t="s">
        <v>25</v>
      </c>
      <c r="P77835">
        <v>0</v>
      </c>
      <c r="Q77835" s="9">
        <v>39916</v>
      </c>
    </row>
    <row r="77836" spans="1:17">
      <c r="A77836" t="s">
        <v>10595</v>
      </c>
      <c r="B77836" t="s">
        <v>163293</v>
      </c>
      <c r="C77836" s="8">
        <v>43720</v>
      </c>
      <c r="D77836" s="9">
        <v>43723</v>
      </c>
      <c r="E77836" s="9">
        <v>43729</v>
      </c>
      <c r="G77836" t="s">
        <v>31</v>
      </c>
      <c r="H77836" t="s">
        <v>32</v>
      </c>
      <c r="I77836">
        <v>24</v>
      </c>
      <c r="J77836">
        <v>24</v>
      </c>
      <c r="K77836" t="s">
        <v>21</v>
      </c>
      <c r="L77836" t="s">
        <v>22</v>
      </c>
      <c r="M77836" t="s">
        <v>731</v>
      </c>
      <c r="N77836" t="s">
        <v>286</v>
      </c>
      <c r="O77836" t="s">
        <v>25</v>
      </c>
      <c r="P77836">
        <v>0</v>
      </c>
      <c r="Q77836" s="9">
        <v>39916</v>
      </c>
    </row>
    <row r="77837" spans="1:17">
      <c r="A77837" t="s">
        <v>24125</v>
      </c>
      <c r="B77837" t="s">
        <v>163294</v>
      </c>
      <c r="C77837" s="8">
        <v>44570</v>
      </c>
      <c r="D77837" s="9">
        <v>44572</v>
      </c>
      <c r="E77837" s="9">
        <v>44580</v>
      </c>
      <c r="G77837" t="s">
        <v>39</v>
      </c>
      <c r="H77837" t="s">
        <v>40</v>
      </c>
      <c r="I77837">
        <v>168</v>
      </c>
      <c r="J77837">
        <v>168</v>
      </c>
      <c r="K77837" t="s">
        <v>21</v>
      </c>
      <c r="L77837" t="s">
        <v>22</v>
      </c>
      <c r="M77837" t="s">
        <v>23</v>
      </c>
      <c r="N77837" t="s">
        <v>24</v>
      </c>
      <c r="O77837" t="s">
        <v>25</v>
      </c>
      <c r="P77837">
        <v>0</v>
      </c>
      <c r="Q77837" s="9">
        <v>44573</v>
      </c>
    </row>
    <row r="77838" spans="1:17">
      <c r="A77838" t="s">
        <v>69515</v>
      </c>
      <c r="B77838" t="s">
        <v>163295</v>
      </c>
      <c r="C77838" s="8">
        <v>44010</v>
      </c>
      <c r="D77838" s="9">
        <v>44012</v>
      </c>
      <c r="E77838" s="9">
        <v>44018</v>
      </c>
      <c r="G77838" t="s">
        <v>39</v>
      </c>
      <c r="H77838" t="s">
        <v>457</v>
      </c>
      <c r="I77838">
        <v>168</v>
      </c>
      <c r="J77838">
        <v>168</v>
      </c>
      <c r="K77838" t="s">
        <v>21</v>
      </c>
      <c r="L77838" t="s">
        <v>22</v>
      </c>
      <c r="M77838" t="s">
        <v>23</v>
      </c>
      <c r="N77838" t="s">
        <v>24</v>
      </c>
      <c r="O77838" t="s">
        <v>3008</v>
      </c>
      <c r="P77838">
        <v>1</v>
      </c>
      <c r="Q77838" s="9">
        <v>43919</v>
      </c>
    </row>
    <row r="77839" spans="1:17">
      <c r="A77839" t="s">
        <v>52114</v>
      </c>
      <c r="B77839" t="s">
        <v>163296</v>
      </c>
      <c r="C77839" s="8">
        <v>44433</v>
      </c>
      <c r="D77839" s="9">
        <v>44435</v>
      </c>
      <c r="E77839" s="9">
        <v>44441</v>
      </c>
      <c r="G77839" t="s">
        <v>28</v>
      </c>
      <c r="H77839" t="s">
        <v>455</v>
      </c>
      <c r="I77839">
        <v>480</v>
      </c>
      <c r="J77839">
        <v>480</v>
      </c>
      <c r="K77839" t="s">
        <v>21</v>
      </c>
      <c r="L77839" t="s">
        <v>22</v>
      </c>
      <c r="M77839" t="s">
        <v>23</v>
      </c>
      <c r="N77839" t="s">
        <v>24</v>
      </c>
      <c r="O77839" t="s">
        <v>90</v>
      </c>
      <c r="P77839">
        <v>1</v>
      </c>
      <c r="Q77839" s="9">
        <v>42906</v>
      </c>
    </row>
    <row r="77840" spans="1:17">
      <c r="A77840" t="s">
        <v>70167</v>
      </c>
      <c r="B77840" t="s">
        <v>163297</v>
      </c>
      <c r="C77840" s="8">
        <v>43586</v>
      </c>
      <c r="D77840" s="9">
        <v>43587</v>
      </c>
      <c r="E77840" s="9">
        <v>43593</v>
      </c>
      <c r="G77840" t="s">
        <v>28</v>
      </c>
      <c r="H77840" t="s">
        <v>29</v>
      </c>
      <c r="I77840">
        <v>480</v>
      </c>
      <c r="J77840">
        <v>480</v>
      </c>
      <c r="K77840" t="s">
        <v>21</v>
      </c>
      <c r="L77840" t="s">
        <v>22</v>
      </c>
      <c r="M77840" t="s">
        <v>23</v>
      </c>
      <c r="N77840" t="s">
        <v>24</v>
      </c>
      <c r="O77840" t="s">
        <v>25</v>
      </c>
      <c r="P77840">
        <v>0</v>
      </c>
      <c r="Q77840" s="9">
        <v>43553</v>
      </c>
    </row>
    <row r="77841" spans="1:17">
      <c r="A77841" t="s">
        <v>23190</v>
      </c>
      <c r="B77841" t="s">
        <v>163298</v>
      </c>
      <c r="C77841" s="8">
        <v>44795</v>
      </c>
      <c r="D77841" s="9">
        <v>44796</v>
      </c>
      <c r="E77841" s="9">
        <v>44800</v>
      </c>
      <c r="G77841" t="s">
        <v>39</v>
      </c>
      <c r="H77841" t="s">
        <v>40</v>
      </c>
      <c r="I77841">
        <v>168</v>
      </c>
      <c r="J77841">
        <v>168</v>
      </c>
      <c r="K77841" t="s">
        <v>21</v>
      </c>
      <c r="L77841" t="s">
        <v>22</v>
      </c>
      <c r="M77841" t="s">
        <v>23</v>
      </c>
      <c r="N77841" t="s">
        <v>24</v>
      </c>
      <c r="O77841" t="s">
        <v>25</v>
      </c>
      <c r="P77841">
        <v>0</v>
      </c>
      <c r="Q77841" s="9">
        <v>44734</v>
      </c>
    </row>
    <row r="77842" spans="1:17">
      <c r="A77842" t="s">
        <v>81280</v>
      </c>
      <c r="B77842" t="s">
        <v>163299</v>
      </c>
      <c r="C77842" s="8">
        <v>44321</v>
      </c>
      <c r="D77842" s="9">
        <v>44323</v>
      </c>
      <c r="E77842" s="9">
        <v>44329</v>
      </c>
      <c r="G77842" t="s">
        <v>31</v>
      </c>
      <c r="H77842" t="s">
        <v>72</v>
      </c>
      <c r="I77842">
        <v>14.54</v>
      </c>
      <c r="J77842">
        <v>17.98</v>
      </c>
      <c r="K77842" t="s">
        <v>120</v>
      </c>
      <c r="L77842" t="s">
        <v>74</v>
      </c>
      <c r="M77842" t="s">
        <v>23</v>
      </c>
      <c r="N77842" t="s">
        <v>24</v>
      </c>
      <c r="O77842" t="s">
        <v>124</v>
      </c>
      <c r="P77842">
        <v>0</v>
      </c>
      <c r="Q77842" s="9">
        <v>43925</v>
      </c>
    </row>
    <row r="77843" spans="1:17">
      <c r="A77843" t="s">
        <v>46659</v>
      </c>
      <c r="B77843" t="s">
        <v>163300</v>
      </c>
      <c r="C77843" s="8">
        <v>44210</v>
      </c>
      <c r="D77843" s="9">
        <v>44211</v>
      </c>
      <c r="E77843" s="9">
        <v>44215</v>
      </c>
      <c r="G77843" t="s">
        <v>154</v>
      </c>
      <c r="H77843" t="s">
        <v>425</v>
      </c>
      <c r="I77843">
        <v>59.55</v>
      </c>
      <c r="J77843">
        <v>49.98</v>
      </c>
      <c r="K77843" t="s">
        <v>33</v>
      </c>
      <c r="L77843" t="s">
        <v>74</v>
      </c>
      <c r="M77843" t="s">
        <v>23</v>
      </c>
      <c r="N77843" t="s">
        <v>24</v>
      </c>
      <c r="O77843" t="s">
        <v>107</v>
      </c>
      <c r="P77843">
        <v>1</v>
      </c>
      <c r="Q77843" s="9">
        <v>44175</v>
      </c>
    </row>
    <row r="77844" spans="1:17">
      <c r="A77844" t="s">
        <v>22626</v>
      </c>
      <c r="B77844" t="s">
        <v>163301</v>
      </c>
      <c r="C77844" s="8">
        <v>44253</v>
      </c>
      <c r="D77844" s="9">
        <v>44254</v>
      </c>
      <c r="E77844" s="9">
        <v>44260</v>
      </c>
      <c r="G77844" t="s">
        <v>28</v>
      </c>
      <c r="H77844" t="s">
        <v>455</v>
      </c>
      <c r="I77844">
        <v>480</v>
      </c>
      <c r="J77844">
        <v>480</v>
      </c>
      <c r="K77844" t="s">
        <v>21</v>
      </c>
      <c r="L77844" t="s">
        <v>22</v>
      </c>
      <c r="M77844" t="s">
        <v>23</v>
      </c>
      <c r="N77844" t="s">
        <v>24</v>
      </c>
      <c r="O77844" t="s">
        <v>25</v>
      </c>
      <c r="P77844">
        <v>1</v>
      </c>
      <c r="Q77844" s="9">
        <v>43698</v>
      </c>
    </row>
    <row r="77845" spans="1:17">
      <c r="A77845" t="s">
        <v>82004</v>
      </c>
      <c r="B77845" t="s">
        <v>163302</v>
      </c>
      <c r="C77845" s="8">
        <v>44503</v>
      </c>
      <c r="D77845" s="9">
        <v>44504</v>
      </c>
      <c r="E77845" s="9">
        <v>44512</v>
      </c>
      <c r="G77845" t="s">
        <v>28</v>
      </c>
      <c r="H77845" t="s">
        <v>29</v>
      </c>
      <c r="I77845">
        <v>104.22</v>
      </c>
      <c r="J77845">
        <v>897.6</v>
      </c>
      <c r="K77845" t="s">
        <v>377</v>
      </c>
      <c r="L77845" t="s">
        <v>22</v>
      </c>
      <c r="M77845" t="s">
        <v>23</v>
      </c>
      <c r="N77845" t="s">
        <v>24</v>
      </c>
      <c r="O77845" t="s">
        <v>378</v>
      </c>
      <c r="P77845">
        <v>1</v>
      </c>
      <c r="Q77845" s="9">
        <v>44385</v>
      </c>
    </row>
    <row r="77846" spans="1:17">
      <c r="A77846" t="s">
        <v>65675</v>
      </c>
      <c r="B77846" t="s">
        <v>163303</v>
      </c>
      <c r="C77846" s="8">
        <v>44221</v>
      </c>
      <c r="D77846" s="9">
        <v>44223</v>
      </c>
      <c r="E77846" s="9">
        <v>44227</v>
      </c>
      <c r="G77846" t="s">
        <v>31</v>
      </c>
      <c r="H77846">
        <v>8315</v>
      </c>
      <c r="I77846">
        <v>23.66</v>
      </c>
      <c r="J77846">
        <v>23.66</v>
      </c>
      <c r="K77846" t="s">
        <v>21</v>
      </c>
      <c r="L77846" t="s">
        <v>74</v>
      </c>
      <c r="M77846" t="s">
        <v>139</v>
      </c>
      <c r="N77846" t="s">
        <v>140</v>
      </c>
      <c r="O77846" t="s">
        <v>65</v>
      </c>
      <c r="P77846">
        <v>1</v>
      </c>
      <c r="Q77846" s="9">
        <v>44246</v>
      </c>
    </row>
    <row r="77847" spans="1:17">
      <c r="A77847" t="s">
        <v>41267</v>
      </c>
      <c r="B77847" t="s">
        <v>163304</v>
      </c>
      <c r="C77847" s="8">
        <v>43887</v>
      </c>
      <c r="D77847" s="9">
        <v>43889</v>
      </c>
      <c r="E77847" s="9">
        <v>43896</v>
      </c>
      <c r="F77847" s="9">
        <v>44613</v>
      </c>
      <c r="G77847" t="s">
        <v>28</v>
      </c>
      <c r="H77847" t="s">
        <v>29</v>
      </c>
      <c r="I77847">
        <v>480</v>
      </c>
      <c r="J77847">
        <v>480</v>
      </c>
      <c r="K77847" t="s">
        <v>21</v>
      </c>
      <c r="L77847" t="s">
        <v>22</v>
      </c>
      <c r="M77847" t="s">
        <v>23</v>
      </c>
      <c r="N77847" t="s">
        <v>24</v>
      </c>
      <c r="O77847" t="s">
        <v>25</v>
      </c>
      <c r="P77847">
        <v>0</v>
      </c>
      <c r="Q77847" s="9">
        <v>42917</v>
      </c>
    </row>
    <row r="77848" spans="1:17">
      <c r="A77848" t="s">
        <v>69034</v>
      </c>
      <c r="B77848" t="s">
        <v>163305</v>
      </c>
      <c r="C77848" s="8">
        <v>43885</v>
      </c>
      <c r="D77848" s="9">
        <v>43888</v>
      </c>
      <c r="E77848" s="9">
        <v>43890</v>
      </c>
      <c r="G77848" t="s">
        <v>39</v>
      </c>
      <c r="H77848" t="s">
        <v>40</v>
      </c>
      <c r="I77848">
        <v>167.76</v>
      </c>
      <c r="J77848">
        <v>138</v>
      </c>
      <c r="K77848" t="s">
        <v>64</v>
      </c>
      <c r="L77848" t="s">
        <v>22</v>
      </c>
      <c r="M77848" t="s">
        <v>23</v>
      </c>
      <c r="N77848" t="s">
        <v>24</v>
      </c>
      <c r="O77848" t="s">
        <v>65</v>
      </c>
      <c r="P77848">
        <v>0</v>
      </c>
      <c r="Q77848" s="9">
        <v>41189</v>
      </c>
    </row>
    <row r="77849" spans="1:17">
      <c r="A77849" t="s">
        <v>71801</v>
      </c>
      <c r="B77849" t="s">
        <v>163306</v>
      </c>
      <c r="C77849" s="8">
        <v>44621</v>
      </c>
      <c r="D77849" s="9">
        <v>44623</v>
      </c>
      <c r="E77849" s="9">
        <v>44630</v>
      </c>
      <c r="G77849" t="s">
        <v>31</v>
      </c>
      <c r="H77849" t="s">
        <v>32</v>
      </c>
      <c r="I77849">
        <v>24</v>
      </c>
      <c r="J77849">
        <v>24</v>
      </c>
      <c r="K77849" t="s">
        <v>21</v>
      </c>
      <c r="L77849" t="s">
        <v>22</v>
      </c>
      <c r="M77849" t="s">
        <v>139</v>
      </c>
      <c r="N77849" t="s">
        <v>140</v>
      </c>
      <c r="O77849" t="s">
        <v>25</v>
      </c>
      <c r="P77849">
        <v>0</v>
      </c>
      <c r="Q77849" s="9">
        <v>44618</v>
      </c>
    </row>
    <row r="77850" spans="1:17">
      <c r="A77850" t="s">
        <v>6910</v>
      </c>
      <c r="B77850" t="s">
        <v>163307</v>
      </c>
      <c r="C77850" s="8">
        <v>43742</v>
      </c>
      <c r="D77850" s="9">
        <v>43745</v>
      </c>
      <c r="E77850" s="9">
        <v>43748</v>
      </c>
      <c r="G77850" t="s">
        <v>31</v>
      </c>
      <c r="H77850" t="s">
        <v>32</v>
      </c>
      <c r="I77850">
        <v>20.399999999999999</v>
      </c>
      <c r="J77850">
        <v>20.399999999999999</v>
      </c>
      <c r="K77850" t="s">
        <v>21</v>
      </c>
      <c r="L77850" t="s">
        <v>22</v>
      </c>
      <c r="M77850" t="s">
        <v>23</v>
      </c>
      <c r="N77850" t="s">
        <v>24</v>
      </c>
      <c r="O77850" t="s">
        <v>25</v>
      </c>
      <c r="P77850">
        <v>0</v>
      </c>
      <c r="Q77850" s="9">
        <v>43716</v>
      </c>
    </row>
    <row r="77851" spans="1:17">
      <c r="A77851" t="s">
        <v>6910</v>
      </c>
      <c r="B77851" t="s">
        <v>163308</v>
      </c>
      <c r="C77851" s="8">
        <v>43742</v>
      </c>
      <c r="D77851" s="9">
        <v>43745</v>
      </c>
      <c r="E77851" s="9">
        <v>43748</v>
      </c>
      <c r="G77851" t="s">
        <v>31</v>
      </c>
      <c r="H77851" t="s">
        <v>32</v>
      </c>
      <c r="I77851">
        <v>20.399999999999999</v>
      </c>
      <c r="J77851">
        <v>20.399999999999999</v>
      </c>
      <c r="K77851" t="s">
        <v>21</v>
      </c>
      <c r="L77851" t="s">
        <v>22</v>
      </c>
      <c r="M77851" t="s">
        <v>23</v>
      </c>
      <c r="N77851" t="s">
        <v>24</v>
      </c>
      <c r="O77851" t="s">
        <v>25</v>
      </c>
      <c r="P77851">
        <v>0</v>
      </c>
      <c r="Q77851" s="9">
        <v>43716</v>
      </c>
    </row>
    <row r="77852" spans="1:17">
      <c r="A77852" t="s">
        <v>84506</v>
      </c>
      <c r="B77852" t="s">
        <v>163309</v>
      </c>
      <c r="C77852" s="8">
        <v>43800</v>
      </c>
      <c r="D77852" s="9">
        <v>43801</v>
      </c>
      <c r="E77852" s="9">
        <v>43810</v>
      </c>
      <c r="G77852" t="s">
        <v>28</v>
      </c>
      <c r="H77852" t="s">
        <v>29</v>
      </c>
      <c r="I77852">
        <v>480</v>
      </c>
      <c r="J77852">
        <v>480</v>
      </c>
      <c r="K77852" t="s">
        <v>21</v>
      </c>
      <c r="L77852" t="s">
        <v>22</v>
      </c>
      <c r="M77852" t="s">
        <v>23</v>
      </c>
      <c r="N77852" t="s">
        <v>24</v>
      </c>
      <c r="O77852" t="s">
        <v>25</v>
      </c>
      <c r="P77852">
        <v>0</v>
      </c>
      <c r="Q77852" s="9">
        <v>43743</v>
      </c>
    </row>
    <row r="77853" spans="1:17">
      <c r="A77853" t="s">
        <v>8503</v>
      </c>
      <c r="B77853" t="s">
        <v>163310</v>
      </c>
      <c r="C77853" s="8">
        <v>44173</v>
      </c>
      <c r="D77853" s="9">
        <v>44176</v>
      </c>
      <c r="E77853" s="9">
        <v>44179</v>
      </c>
      <c r="F77853" s="9">
        <v>44898</v>
      </c>
      <c r="G77853" t="s">
        <v>28</v>
      </c>
      <c r="H77853" t="s">
        <v>455</v>
      </c>
      <c r="I77853">
        <v>480</v>
      </c>
      <c r="J77853">
        <v>480</v>
      </c>
      <c r="K77853" t="s">
        <v>21</v>
      </c>
      <c r="L77853" t="s">
        <v>22</v>
      </c>
      <c r="M77853" t="s">
        <v>23</v>
      </c>
      <c r="N77853" t="s">
        <v>24</v>
      </c>
      <c r="O77853" t="s">
        <v>43</v>
      </c>
      <c r="P77853">
        <v>1</v>
      </c>
      <c r="Q77853" s="9">
        <v>44094</v>
      </c>
    </row>
    <row r="77854" spans="1:17">
      <c r="A77854" t="s">
        <v>8503</v>
      </c>
      <c r="B77854" t="s">
        <v>163311</v>
      </c>
      <c r="C77854" s="8">
        <v>44173</v>
      </c>
      <c r="D77854" s="9">
        <v>44176</v>
      </c>
      <c r="E77854" s="9">
        <v>44179</v>
      </c>
      <c r="F77854" s="9">
        <v>44898</v>
      </c>
      <c r="G77854" t="s">
        <v>28</v>
      </c>
      <c r="H77854" t="s">
        <v>455</v>
      </c>
      <c r="I77854">
        <v>480</v>
      </c>
      <c r="J77854">
        <v>480</v>
      </c>
      <c r="K77854" t="s">
        <v>21</v>
      </c>
      <c r="L77854" t="s">
        <v>22</v>
      </c>
      <c r="M77854" t="s">
        <v>23</v>
      </c>
      <c r="N77854" t="s">
        <v>24</v>
      </c>
      <c r="O77854" t="s">
        <v>43</v>
      </c>
      <c r="P77854">
        <v>1</v>
      </c>
      <c r="Q77854" s="9">
        <v>44094</v>
      </c>
    </row>
    <row r="77855" spans="1:17">
      <c r="A77855" t="s">
        <v>8503</v>
      </c>
      <c r="B77855" t="s">
        <v>163312</v>
      </c>
      <c r="C77855" s="8">
        <v>44200</v>
      </c>
      <c r="D77855" s="9">
        <v>44203</v>
      </c>
      <c r="E77855" s="9">
        <v>44205</v>
      </c>
      <c r="G77855" t="s">
        <v>39</v>
      </c>
      <c r="H77855" t="s">
        <v>40</v>
      </c>
      <c r="I77855">
        <v>168</v>
      </c>
      <c r="J77855">
        <v>168</v>
      </c>
      <c r="K77855" t="s">
        <v>21</v>
      </c>
      <c r="L77855" t="s">
        <v>22</v>
      </c>
      <c r="M77855" t="s">
        <v>23</v>
      </c>
      <c r="N77855" t="s">
        <v>24</v>
      </c>
      <c r="O77855" t="s">
        <v>43</v>
      </c>
      <c r="P77855">
        <v>0</v>
      </c>
      <c r="Q77855" s="9">
        <v>44116</v>
      </c>
    </row>
    <row r="77856" spans="1:17">
      <c r="A77856" t="s">
        <v>8503</v>
      </c>
      <c r="B77856" t="s">
        <v>163313</v>
      </c>
      <c r="C77856" s="8">
        <v>44200</v>
      </c>
      <c r="D77856" s="9">
        <v>44203</v>
      </c>
      <c r="E77856" s="9">
        <v>44205</v>
      </c>
      <c r="G77856" t="s">
        <v>39</v>
      </c>
      <c r="H77856" t="s">
        <v>40</v>
      </c>
      <c r="I77856">
        <v>168</v>
      </c>
      <c r="J77856">
        <v>168</v>
      </c>
      <c r="K77856" t="s">
        <v>21</v>
      </c>
      <c r="L77856" t="s">
        <v>22</v>
      </c>
      <c r="M77856" t="s">
        <v>23</v>
      </c>
      <c r="N77856" t="s">
        <v>24</v>
      </c>
      <c r="O77856" t="s">
        <v>43</v>
      </c>
      <c r="P77856">
        <v>0</v>
      </c>
      <c r="Q77856" s="9">
        <v>44116</v>
      </c>
    </row>
    <row r="77857" spans="1:17">
      <c r="A77857" t="s">
        <v>52875</v>
      </c>
      <c r="B77857" t="s">
        <v>163314</v>
      </c>
      <c r="C77857" s="8">
        <v>44490</v>
      </c>
      <c r="D77857" s="9">
        <v>44492</v>
      </c>
      <c r="E77857" s="9">
        <v>44499</v>
      </c>
      <c r="G77857" t="s">
        <v>39</v>
      </c>
      <c r="H77857" t="s">
        <v>457</v>
      </c>
      <c r="I77857">
        <v>168</v>
      </c>
      <c r="J77857">
        <v>168</v>
      </c>
      <c r="K77857" t="s">
        <v>21</v>
      </c>
      <c r="L77857" t="s">
        <v>22</v>
      </c>
      <c r="M77857" t="s">
        <v>23</v>
      </c>
      <c r="N77857" t="s">
        <v>24</v>
      </c>
      <c r="O77857" t="s">
        <v>25</v>
      </c>
      <c r="P77857">
        <v>1</v>
      </c>
      <c r="Q77857" s="9">
        <v>44463</v>
      </c>
    </row>
    <row r="77858" spans="1:17">
      <c r="A77858" t="s">
        <v>44747</v>
      </c>
      <c r="B77858" t="s">
        <v>163315</v>
      </c>
      <c r="C77858" s="8">
        <v>44045</v>
      </c>
      <c r="D77858" s="9">
        <v>44047</v>
      </c>
      <c r="E77858" s="9">
        <v>44055</v>
      </c>
      <c r="G77858" t="s">
        <v>19</v>
      </c>
      <c r="H77858" t="s">
        <v>20</v>
      </c>
      <c r="I77858">
        <v>1044.8599999999999</v>
      </c>
      <c r="J77858">
        <v>840</v>
      </c>
      <c r="K77858" t="s">
        <v>64</v>
      </c>
      <c r="L77858" t="s">
        <v>22</v>
      </c>
      <c r="M77858" t="s">
        <v>23</v>
      </c>
      <c r="N77858" t="s">
        <v>24</v>
      </c>
      <c r="O77858" t="s">
        <v>65</v>
      </c>
      <c r="P77858">
        <v>0</v>
      </c>
      <c r="Q77858" s="9">
        <v>43862</v>
      </c>
    </row>
    <row r="77859" spans="1:17">
      <c r="A77859" t="s">
        <v>71497</v>
      </c>
      <c r="B77859" t="s">
        <v>163316</v>
      </c>
      <c r="C77859" s="8">
        <v>44430</v>
      </c>
      <c r="D77859" s="9">
        <v>44432</v>
      </c>
      <c r="E77859" s="9">
        <v>44439</v>
      </c>
      <c r="F77859" s="9"/>
      <c r="G77859" t="s">
        <v>28</v>
      </c>
      <c r="H77859" t="s">
        <v>455</v>
      </c>
      <c r="I77859">
        <v>437.19</v>
      </c>
      <c r="J77859">
        <v>378</v>
      </c>
      <c r="K77859" t="s">
        <v>33</v>
      </c>
      <c r="L77859" t="s">
        <v>22</v>
      </c>
      <c r="M77859" t="s">
        <v>23</v>
      </c>
      <c r="N77859" t="s">
        <v>24</v>
      </c>
      <c r="O77859" t="s">
        <v>34</v>
      </c>
      <c r="P77859">
        <v>1</v>
      </c>
      <c r="Q77859" s="9">
        <v>44357</v>
      </c>
    </row>
    <row r="77860" spans="1:17">
      <c r="A77860" t="s">
        <v>77393</v>
      </c>
      <c r="B77860" t="s">
        <v>163317</v>
      </c>
      <c r="C77860" s="8">
        <v>44921</v>
      </c>
      <c r="D77860" s="9">
        <v>44923</v>
      </c>
      <c r="E77860" s="9">
        <v>44927</v>
      </c>
      <c r="G77860" t="s">
        <v>31</v>
      </c>
      <c r="H77860" t="s">
        <v>94</v>
      </c>
      <c r="I77860">
        <v>10.9</v>
      </c>
      <c r="J77860">
        <v>57.8</v>
      </c>
      <c r="K77860" t="s">
        <v>556</v>
      </c>
      <c r="L77860" t="s">
        <v>74</v>
      </c>
      <c r="M77860" t="s">
        <v>139</v>
      </c>
      <c r="N77860" t="s">
        <v>140</v>
      </c>
      <c r="O77860" t="s">
        <v>43</v>
      </c>
      <c r="P77860">
        <v>0</v>
      </c>
      <c r="Q77860" s="9">
        <v>42515</v>
      </c>
    </row>
    <row r="77861" spans="1:17">
      <c r="A77861" t="s">
        <v>46860</v>
      </c>
      <c r="B77861" t="s">
        <v>163318</v>
      </c>
      <c r="C77861" s="8">
        <v>43942</v>
      </c>
      <c r="D77861" s="9">
        <v>43945</v>
      </c>
      <c r="E77861" s="9">
        <v>43950</v>
      </c>
      <c r="G77861" t="s">
        <v>39</v>
      </c>
      <c r="H77861" t="s">
        <v>620</v>
      </c>
      <c r="I77861">
        <v>158.28</v>
      </c>
      <c r="J77861">
        <v>158.28</v>
      </c>
      <c r="K77861" t="s">
        <v>21</v>
      </c>
      <c r="L77861" t="s">
        <v>74</v>
      </c>
      <c r="M77861" t="s">
        <v>139</v>
      </c>
      <c r="N77861" t="s">
        <v>140</v>
      </c>
      <c r="O77861" t="s">
        <v>56</v>
      </c>
      <c r="P77861">
        <v>1</v>
      </c>
      <c r="Q77861" s="9">
        <v>43856</v>
      </c>
    </row>
    <row r="77862" spans="1:17">
      <c r="A77862" t="s">
        <v>10229</v>
      </c>
      <c r="B77862" t="s">
        <v>163319</v>
      </c>
      <c r="C77862" s="8">
        <v>44540</v>
      </c>
      <c r="D77862" s="9">
        <v>44541</v>
      </c>
      <c r="E77862" s="9">
        <v>44548</v>
      </c>
      <c r="G77862" t="s">
        <v>113</v>
      </c>
      <c r="H77862" t="s">
        <v>114</v>
      </c>
      <c r="I77862">
        <v>1163.94</v>
      </c>
      <c r="J77862">
        <v>1163.94</v>
      </c>
      <c r="K77862" t="s">
        <v>21</v>
      </c>
      <c r="L77862" t="s">
        <v>22</v>
      </c>
      <c r="M77862" t="s">
        <v>23</v>
      </c>
      <c r="N77862" t="s">
        <v>24</v>
      </c>
      <c r="O77862" t="s">
        <v>25</v>
      </c>
      <c r="P77862">
        <v>0</v>
      </c>
      <c r="Q77862" s="9">
        <v>43832</v>
      </c>
    </row>
    <row r="77863" spans="1:17">
      <c r="A77863" t="s">
        <v>10229</v>
      </c>
      <c r="B77863" t="s">
        <v>163320</v>
      </c>
      <c r="C77863" s="8">
        <v>44540</v>
      </c>
      <c r="D77863" s="9">
        <v>44541</v>
      </c>
      <c r="E77863" s="9">
        <v>44548</v>
      </c>
      <c r="G77863" t="s">
        <v>113</v>
      </c>
      <c r="H77863" t="s">
        <v>114</v>
      </c>
      <c r="I77863">
        <v>1163.94</v>
      </c>
      <c r="J77863">
        <v>1163.94</v>
      </c>
      <c r="K77863" t="s">
        <v>21</v>
      </c>
      <c r="L77863" t="s">
        <v>22</v>
      </c>
      <c r="M77863" t="s">
        <v>23</v>
      </c>
      <c r="N77863" t="s">
        <v>24</v>
      </c>
      <c r="O77863" t="s">
        <v>25</v>
      </c>
      <c r="P77863">
        <v>0</v>
      </c>
      <c r="Q77863" s="9">
        <v>43832</v>
      </c>
    </row>
    <row r="77864" spans="1:17">
      <c r="A77864" t="s">
        <v>10229</v>
      </c>
      <c r="B77864" t="s">
        <v>163321</v>
      </c>
      <c r="C77864" s="8">
        <v>43909</v>
      </c>
      <c r="D77864" s="9">
        <v>43910</v>
      </c>
      <c r="E77864" s="9">
        <v>43917</v>
      </c>
      <c r="G77864" t="s">
        <v>39</v>
      </c>
      <c r="H77864" t="s">
        <v>40</v>
      </c>
      <c r="I77864">
        <v>142.80000000000001</v>
      </c>
      <c r="J77864">
        <v>142.80000000000001</v>
      </c>
      <c r="K77864" t="s">
        <v>21</v>
      </c>
      <c r="L77864" t="s">
        <v>22</v>
      </c>
      <c r="M77864" t="s">
        <v>23</v>
      </c>
      <c r="N77864" t="s">
        <v>24</v>
      </c>
      <c r="O77864" t="s">
        <v>25</v>
      </c>
      <c r="P77864">
        <v>0</v>
      </c>
      <c r="Q77864" s="9">
        <v>43796</v>
      </c>
    </row>
    <row r="77865" spans="1:17">
      <c r="A77865" t="s">
        <v>75849</v>
      </c>
      <c r="B77865" t="s">
        <v>163322</v>
      </c>
      <c r="C77865" s="8">
        <v>43884</v>
      </c>
      <c r="D77865" s="9">
        <v>43886</v>
      </c>
      <c r="E77865" s="9">
        <v>43889</v>
      </c>
      <c r="G77865" t="s">
        <v>28</v>
      </c>
      <c r="H77865" t="s">
        <v>29</v>
      </c>
      <c r="I77865">
        <v>368.16</v>
      </c>
      <c r="J77865">
        <v>368.16</v>
      </c>
      <c r="K77865" t="s">
        <v>21</v>
      </c>
      <c r="L77865" t="s">
        <v>22</v>
      </c>
      <c r="M77865" t="s">
        <v>23</v>
      </c>
      <c r="N77865" t="s">
        <v>24</v>
      </c>
      <c r="O77865" t="s">
        <v>25</v>
      </c>
      <c r="P77865">
        <v>0</v>
      </c>
      <c r="Q77865" s="9">
        <v>42228</v>
      </c>
    </row>
    <row r="77866" spans="1:17">
      <c r="A77866" t="s">
        <v>19326</v>
      </c>
      <c r="B77866" t="s">
        <v>163323</v>
      </c>
      <c r="C77866" s="8">
        <v>44484</v>
      </c>
      <c r="D77866" s="9">
        <v>44487</v>
      </c>
      <c r="E77866" s="9">
        <v>44490</v>
      </c>
      <c r="G77866" t="s">
        <v>31</v>
      </c>
      <c r="H77866">
        <v>8315</v>
      </c>
      <c r="I77866">
        <v>23.42</v>
      </c>
      <c r="J77866">
        <v>23.42</v>
      </c>
      <c r="K77866" t="s">
        <v>21</v>
      </c>
      <c r="L77866" t="s">
        <v>74</v>
      </c>
      <c r="M77866" t="s">
        <v>139</v>
      </c>
      <c r="N77866" t="s">
        <v>140</v>
      </c>
      <c r="O77866" t="s">
        <v>25</v>
      </c>
      <c r="P77866">
        <v>1</v>
      </c>
      <c r="Q77866" s="9">
        <v>44489</v>
      </c>
    </row>
    <row r="77867" spans="1:17">
      <c r="A77867" t="s">
        <v>67263</v>
      </c>
      <c r="B77867" t="s">
        <v>163324</v>
      </c>
      <c r="C77867" s="8">
        <v>44573</v>
      </c>
      <c r="D77867" s="9">
        <v>44574</v>
      </c>
      <c r="E77867" s="9">
        <v>44580</v>
      </c>
      <c r="G77867" t="s">
        <v>154</v>
      </c>
      <c r="H77867" t="s">
        <v>425</v>
      </c>
      <c r="I77867">
        <v>50.77</v>
      </c>
      <c r="J77867">
        <v>65.98</v>
      </c>
      <c r="K77867" t="s">
        <v>120</v>
      </c>
      <c r="L77867" t="s">
        <v>74</v>
      </c>
      <c r="M77867" t="s">
        <v>23</v>
      </c>
      <c r="N77867" t="s">
        <v>24</v>
      </c>
      <c r="O77867" t="s">
        <v>124</v>
      </c>
      <c r="P77867">
        <v>1</v>
      </c>
      <c r="Q77867" s="9">
        <v>44516</v>
      </c>
    </row>
    <row r="77868" spans="1:17">
      <c r="A77868" t="s">
        <v>49678</v>
      </c>
      <c r="B77868" t="s">
        <v>163325</v>
      </c>
      <c r="C77868" s="8">
        <v>43949</v>
      </c>
      <c r="D77868" s="9">
        <v>43952</v>
      </c>
      <c r="E77868" s="9">
        <v>43959</v>
      </c>
      <c r="G77868" t="s">
        <v>39</v>
      </c>
      <c r="H77868" t="s">
        <v>40</v>
      </c>
      <c r="I77868">
        <v>168</v>
      </c>
      <c r="J77868">
        <v>168</v>
      </c>
      <c r="K77868" t="s">
        <v>21</v>
      </c>
      <c r="L77868" t="s">
        <v>22</v>
      </c>
      <c r="M77868" t="s">
        <v>23</v>
      </c>
      <c r="N77868" t="s">
        <v>24</v>
      </c>
      <c r="O77868" t="s">
        <v>25</v>
      </c>
      <c r="P77868">
        <v>0</v>
      </c>
      <c r="Q77868" s="9">
        <v>43957</v>
      </c>
    </row>
    <row r="77869" spans="1:17">
      <c r="A77869" t="s">
        <v>84904</v>
      </c>
      <c r="B77869" t="s">
        <v>163326</v>
      </c>
      <c r="C77869" s="8">
        <v>44538</v>
      </c>
      <c r="D77869" s="9">
        <v>44539</v>
      </c>
      <c r="E77869" s="9">
        <v>44547</v>
      </c>
      <c r="G77869" t="s">
        <v>39</v>
      </c>
      <c r="H77869" t="s">
        <v>620</v>
      </c>
      <c r="I77869">
        <v>163.88</v>
      </c>
      <c r="J77869">
        <v>163.88</v>
      </c>
      <c r="K77869" t="s">
        <v>21</v>
      </c>
      <c r="L77869" t="s">
        <v>74</v>
      </c>
      <c r="M77869" t="s">
        <v>139</v>
      </c>
      <c r="N77869" t="s">
        <v>140</v>
      </c>
      <c r="O77869" t="s">
        <v>25</v>
      </c>
      <c r="P77869">
        <v>1</v>
      </c>
      <c r="Q77869" s="9">
        <v>44519</v>
      </c>
    </row>
    <row r="77870" spans="1:17">
      <c r="A77870" t="s">
        <v>59467</v>
      </c>
      <c r="B77870" t="s">
        <v>163327</v>
      </c>
      <c r="C77870" s="8">
        <v>44152</v>
      </c>
      <c r="D77870" s="9">
        <v>44154</v>
      </c>
      <c r="E77870" s="9">
        <v>44160</v>
      </c>
      <c r="G77870" t="s">
        <v>31</v>
      </c>
      <c r="H77870" t="s">
        <v>32</v>
      </c>
      <c r="I77870">
        <v>24</v>
      </c>
      <c r="J77870">
        <v>24</v>
      </c>
      <c r="K77870" t="s">
        <v>21</v>
      </c>
      <c r="L77870" t="s">
        <v>22</v>
      </c>
      <c r="M77870" t="s">
        <v>23</v>
      </c>
      <c r="N77870" t="s">
        <v>24</v>
      </c>
      <c r="O77870" t="s">
        <v>25</v>
      </c>
      <c r="P77870">
        <v>0</v>
      </c>
      <c r="Q77870" s="9">
        <v>41391</v>
      </c>
    </row>
    <row r="77871" spans="1:17">
      <c r="A77871" t="s">
        <v>64075</v>
      </c>
      <c r="B77871" t="s">
        <v>163328</v>
      </c>
      <c r="C77871" s="8">
        <v>44127</v>
      </c>
      <c r="D77871" s="9">
        <v>44128</v>
      </c>
      <c r="E77871" s="9">
        <v>44136</v>
      </c>
      <c r="G77871" t="s">
        <v>39</v>
      </c>
      <c r="H77871" t="s">
        <v>40</v>
      </c>
      <c r="I77871">
        <v>160.61000000000001</v>
      </c>
      <c r="J77871">
        <v>138</v>
      </c>
      <c r="K77871" t="s">
        <v>33</v>
      </c>
      <c r="L77871" t="s">
        <v>22</v>
      </c>
      <c r="M77871" t="s">
        <v>23</v>
      </c>
      <c r="N77871" t="s">
        <v>24</v>
      </c>
      <c r="O77871" t="s">
        <v>68</v>
      </c>
      <c r="P77871">
        <v>0</v>
      </c>
      <c r="Q77871" s="9">
        <v>44069</v>
      </c>
    </row>
    <row r="77872" spans="1:17">
      <c r="A77872" t="s">
        <v>78222</v>
      </c>
      <c r="B77872" t="s">
        <v>163329</v>
      </c>
      <c r="C77872" s="8">
        <v>44371</v>
      </c>
      <c r="D77872" s="9">
        <v>44373</v>
      </c>
      <c r="E77872" s="9">
        <v>44378</v>
      </c>
      <c r="G77872" t="s">
        <v>39</v>
      </c>
      <c r="H77872" t="s">
        <v>457</v>
      </c>
      <c r="I77872">
        <v>168</v>
      </c>
      <c r="J77872">
        <v>168</v>
      </c>
      <c r="K77872" t="s">
        <v>21</v>
      </c>
      <c r="L77872" t="s">
        <v>22</v>
      </c>
      <c r="M77872" t="s">
        <v>23</v>
      </c>
      <c r="N77872" t="s">
        <v>24</v>
      </c>
      <c r="O77872" t="s">
        <v>25</v>
      </c>
      <c r="P77872">
        <v>1</v>
      </c>
      <c r="Q77872" s="9">
        <v>44328</v>
      </c>
    </row>
    <row r="77873" spans="1:17">
      <c r="A77873" t="s">
        <v>11764</v>
      </c>
      <c r="B77873" t="s">
        <v>163330</v>
      </c>
      <c r="C77873" s="8">
        <v>44536</v>
      </c>
      <c r="D77873" s="9">
        <v>44538</v>
      </c>
      <c r="E77873" s="9">
        <v>44542</v>
      </c>
      <c r="G77873" t="s">
        <v>39</v>
      </c>
      <c r="H77873" t="s">
        <v>457</v>
      </c>
      <c r="I77873">
        <v>168</v>
      </c>
      <c r="J77873">
        <v>168</v>
      </c>
      <c r="K77873" t="s">
        <v>21</v>
      </c>
      <c r="L77873" t="s">
        <v>22</v>
      </c>
      <c r="M77873" t="s">
        <v>23</v>
      </c>
      <c r="N77873" t="s">
        <v>24</v>
      </c>
      <c r="O77873" t="s">
        <v>25</v>
      </c>
      <c r="P77873">
        <v>1</v>
      </c>
      <c r="Q77873" s="9">
        <v>44493</v>
      </c>
    </row>
    <row r="77874" spans="1:17">
      <c r="A77874" t="s">
        <v>11764</v>
      </c>
      <c r="B77874" t="s">
        <v>163331</v>
      </c>
      <c r="C77874" s="8">
        <v>44536</v>
      </c>
      <c r="D77874" s="9">
        <v>44538</v>
      </c>
      <c r="E77874" s="9">
        <v>44542</v>
      </c>
      <c r="G77874" t="s">
        <v>39</v>
      </c>
      <c r="H77874" t="s">
        <v>457</v>
      </c>
      <c r="I77874">
        <v>168</v>
      </c>
      <c r="J77874">
        <v>168</v>
      </c>
      <c r="K77874" t="s">
        <v>21</v>
      </c>
      <c r="L77874" t="s">
        <v>22</v>
      </c>
      <c r="M77874" t="s">
        <v>23</v>
      </c>
      <c r="N77874" t="s">
        <v>24</v>
      </c>
      <c r="O77874" t="s">
        <v>25</v>
      </c>
      <c r="P77874">
        <v>1</v>
      </c>
      <c r="Q77874" s="9">
        <v>44493</v>
      </c>
    </row>
    <row r="77875" spans="1:17">
      <c r="A77875" t="s">
        <v>74999</v>
      </c>
      <c r="B77875" t="s">
        <v>163332</v>
      </c>
      <c r="C77875" s="8">
        <v>44331</v>
      </c>
      <c r="D77875" s="9">
        <v>44333</v>
      </c>
      <c r="E77875" s="9">
        <v>44338</v>
      </c>
      <c r="F77875" s="9"/>
      <c r="G77875" t="s">
        <v>28</v>
      </c>
      <c r="H77875" t="s">
        <v>455</v>
      </c>
      <c r="I77875">
        <v>480</v>
      </c>
      <c r="J77875">
        <v>480</v>
      </c>
      <c r="K77875" t="s">
        <v>21</v>
      </c>
      <c r="L77875" t="s">
        <v>22</v>
      </c>
      <c r="M77875" t="s">
        <v>23</v>
      </c>
      <c r="N77875" t="s">
        <v>24</v>
      </c>
      <c r="O77875" t="s">
        <v>25</v>
      </c>
      <c r="P77875">
        <v>1</v>
      </c>
      <c r="Q77875" s="9">
        <v>43054</v>
      </c>
    </row>
    <row r="77876" spans="1:17">
      <c r="A77876" t="s">
        <v>51476</v>
      </c>
      <c r="B77876" t="s">
        <v>163333</v>
      </c>
      <c r="C77876" s="8">
        <v>44300</v>
      </c>
      <c r="D77876" s="9">
        <v>44301</v>
      </c>
      <c r="E77876" s="9">
        <v>44310</v>
      </c>
      <c r="G77876" t="s">
        <v>31</v>
      </c>
      <c r="H77876" t="s">
        <v>94</v>
      </c>
      <c r="I77876">
        <v>16.66</v>
      </c>
      <c r="J77876">
        <v>13.98</v>
      </c>
      <c r="K77876" t="s">
        <v>33</v>
      </c>
      <c r="L77876" t="s">
        <v>74</v>
      </c>
      <c r="M77876" t="s">
        <v>23</v>
      </c>
      <c r="N77876" t="s">
        <v>24</v>
      </c>
      <c r="O77876" t="s">
        <v>68</v>
      </c>
      <c r="P77876">
        <v>0</v>
      </c>
      <c r="Q77876" s="9">
        <v>44319</v>
      </c>
    </row>
    <row r="77877" spans="1:17">
      <c r="A77877" t="s">
        <v>68805</v>
      </c>
      <c r="B77877" t="s">
        <v>163334</v>
      </c>
      <c r="C77877" s="8">
        <v>44049</v>
      </c>
      <c r="D77877" s="9">
        <v>44051</v>
      </c>
      <c r="E77877" s="9">
        <v>44059</v>
      </c>
      <c r="G77877" t="s">
        <v>39</v>
      </c>
      <c r="H77877" t="s">
        <v>457</v>
      </c>
      <c r="I77877">
        <v>168</v>
      </c>
      <c r="J77877">
        <v>168</v>
      </c>
      <c r="K77877" t="s">
        <v>21</v>
      </c>
      <c r="L77877" t="s">
        <v>22</v>
      </c>
      <c r="M77877" t="s">
        <v>117</v>
      </c>
      <c r="N77877" t="s">
        <v>118</v>
      </c>
      <c r="O77877" t="s">
        <v>25</v>
      </c>
      <c r="P77877">
        <v>1</v>
      </c>
      <c r="Q77877" s="9">
        <v>44026</v>
      </c>
    </row>
    <row r="77878" spans="1:17">
      <c r="A77878" t="s">
        <v>27573</v>
      </c>
      <c r="B77878" t="s">
        <v>163335</v>
      </c>
      <c r="C77878" s="8">
        <v>43751</v>
      </c>
      <c r="D77878" s="9">
        <v>43754</v>
      </c>
      <c r="E77878" s="9">
        <v>43759</v>
      </c>
      <c r="G77878" t="s">
        <v>39</v>
      </c>
      <c r="H77878" t="s">
        <v>40</v>
      </c>
      <c r="I77878">
        <v>149.69999999999999</v>
      </c>
      <c r="J77878">
        <v>138</v>
      </c>
      <c r="K77878" t="s">
        <v>33</v>
      </c>
      <c r="L77878" t="s">
        <v>22</v>
      </c>
      <c r="M77878" t="s">
        <v>23</v>
      </c>
      <c r="N77878" t="s">
        <v>24</v>
      </c>
      <c r="O77878" t="s">
        <v>68</v>
      </c>
      <c r="P77878">
        <v>0</v>
      </c>
      <c r="Q77878" s="9">
        <v>42785</v>
      </c>
    </row>
    <row r="77879" spans="1:17">
      <c r="A77879" t="s">
        <v>20232</v>
      </c>
      <c r="B77879" t="s">
        <v>163336</v>
      </c>
      <c r="C77879" s="8">
        <v>43951</v>
      </c>
      <c r="D77879" s="9">
        <v>43954</v>
      </c>
      <c r="E77879" s="9">
        <v>43956</v>
      </c>
      <c r="G77879" t="s">
        <v>39</v>
      </c>
      <c r="H77879" t="s">
        <v>457</v>
      </c>
      <c r="I77879">
        <v>167.4</v>
      </c>
      <c r="J77879">
        <v>138</v>
      </c>
      <c r="K77879" t="s">
        <v>64</v>
      </c>
      <c r="L77879" t="s">
        <v>22</v>
      </c>
      <c r="M77879" t="s">
        <v>23</v>
      </c>
      <c r="N77879" t="s">
        <v>24</v>
      </c>
      <c r="O77879" t="s">
        <v>65</v>
      </c>
      <c r="P77879">
        <v>1</v>
      </c>
      <c r="Q77879" s="9">
        <v>43904</v>
      </c>
    </row>
    <row r="77880" spans="1:17">
      <c r="A77880" t="s">
        <v>20232</v>
      </c>
      <c r="B77880" t="s">
        <v>163337</v>
      </c>
      <c r="C77880" s="8">
        <v>43997</v>
      </c>
      <c r="D77880" s="9">
        <v>43998</v>
      </c>
      <c r="E77880" s="9">
        <v>44003</v>
      </c>
      <c r="G77880" t="s">
        <v>28</v>
      </c>
      <c r="H77880" t="s">
        <v>29</v>
      </c>
      <c r="I77880">
        <v>306.38</v>
      </c>
      <c r="J77880">
        <v>250.2</v>
      </c>
      <c r="K77880" t="s">
        <v>64</v>
      </c>
      <c r="L77880" t="s">
        <v>22</v>
      </c>
      <c r="M77880" t="s">
        <v>23</v>
      </c>
      <c r="N77880" t="s">
        <v>24</v>
      </c>
      <c r="O77880" t="s">
        <v>65</v>
      </c>
      <c r="P77880">
        <v>0</v>
      </c>
      <c r="Q77880" s="9">
        <v>43911</v>
      </c>
    </row>
    <row r="77881" spans="1:17">
      <c r="A77881" t="s">
        <v>32293</v>
      </c>
      <c r="B77881" t="s">
        <v>163338</v>
      </c>
      <c r="C77881" s="8">
        <v>44179</v>
      </c>
      <c r="D77881" s="9">
        <v>44181</v>
      </c>
      <c r="E77881" s="9">
        <v>44184</v>
      </c>
      <c r="G77881" t="s">
        <v>39</v>
      </c>
      <c r="H77881" t="s">
        <v>40</v>
      </c>
      <c r="I77881">
        <v>168</v>
      </c>
      <c r="J77881">
        <v>168</v>
      </c>
      <c r="K77881" t="s">
        <v>21</v>
      </c>
      <c r="L77881" t="s">
        <v>22</v>
      </c>
      <c r="M77881" t="s">
        <v>139</v>
      </c>
      <c r="N77881" t="s">
        <v>140</v>
      </c>
      <c r="O77881" t="s">
        <v>411</v>
      </c>
      <c r="P77881">
        <v>0</v>
      </c>
      <c r="Q77881" s="9">
        <v>42379</v>
      </c>
    </row>
    <row r="77882" spans="1:17">
      <c r="A77882" t="s">
        <v>78609</v>
      </c>
      <c r="B77882" t="s">
        <v>163339</v>
      </c>
      <c r="C77882" s="8">
        <v>44030</v>
      </c>
      <c r="D77882" s="9">
        <v>44033</v>
      </c>
      <c r="E77882" s="9">
        <v>44039</v>
      </c>
      <c r="G77882" t="s">
        <v>39</v>
      </c>
      <c r="H77882" t="s">
        <v>40</v>
      </c>
      <c r="I77882">
        <v>168</v>
      </c>
      <c r="J77882">
        <v>168</v>
      </c>
      <c r="K77882" t="s">
        <v>21</v>
      </c>
      <c r="L77882" t="s">
        <v>22</v>
      </c>
      <c r="M77882" t="s">
        <v>23</v>
      </c>
      <c r="N77882" t="s">
        <v>24</v>
      </c>
      <c r="O77882" t="s">
        <v>25</v>
      </c>
      <c r="P77882">
        <v>0</v>
      </c>
      <c r="Q77882" s="9">
        <v>43981</v>
      </c>
    </row>
    <row r="77883" spans="1:17">
      <c r="A77883" t="s">
        <v>71558</v>
      </c>
      <c r="B77883" t="s">
        <v>163340</v>
      </c>
      <c r="C77883" s="8">
        <v>44275</v>
      </c>
      <c r="D77883" s="9">
        <v>44276</v>
      </c>
      <c r="E77883" s="9">
        <v>44284</v>
      </c>
      <c r="G77883" t="s">
        <v>39</v>
      </c>
      <c r="H77883" t="s">
        <v>457</v>
      </c>
      <c r="I77883">
        <v>168</v>
      </c>
      <c r="J77883">
        <v>168</v>
      </c>
      <c r="K77883" t="s">
        <v>21</v>
      </c>
      <c r="L77883" t="s">
        <v>22</v>
      </c>
      <c r="M77883" t="s">
        <v>23</v>
      </c>
      <c r="N77883" t="s">
        <v>24</v>
      </c>
      <c r="O77883" t="s">
        <v>25</v>
      </c>
      <c r="P77883">
        <v>1</v>
      </c>
      <c r="Q77883" s="9">
        <v>44268</v>
      </c>
    </row>
    <row r="77884" spans="1:17">
      <c r="A77884" t="s">
        <v>62178</v>
      </c>
      <c r="B77884" t="s">
        <v>163341</v>
      </c>
      <c r="C77884" s="8">
        <v>43932</v>
      </c>
      <c r="D77884" s="9">
        <v>43933</v>
      </c>
      <c r="E77884" s="9">
        <v>43939</v>
      </c>
      <c r="G77884" t="s">
        <v>31</v>
      </c>
      <c r="H77884" t="s">
        <v>32</v>
      </c>
      <c r="I77884">
        <v>24</v>
      </c>
      <c r="J77884">
        <v>24</v>
      </c>
      <c r="K77884" t="s">
        <v>21</v>
      </c>
      <c r="L77884" t="s">
        <v>22</v>
      </c>
      <c r="M77884" t="s">
        <v>23</v>
      </c>
      <c r="N77884" t="s">
        <v>24</v>
      </c>
      <c r="O77884" t="s">
        <v>25</v>
      </c>
      <c r="P77884">
        <v>0</v>
      </c>
      <c r="Q77884" s="9">
        <v>43861</v>
      </c>
    </row>
    <row r="77885" spans="1:17">
      <c r="A77885" t="s">
        <v>71160</v>
      </c>
      <c r="B77885" t="s">
        <v>163342</v>
      </c>
      <c r="C77885" s="8">
        <v>44382</v>
      </c>
      <c r="D77885" s="9">
        <v>44384</v>
      </c>
      <c r="E77885" s="9">
        <v>44387</v>
      </c>
      <c r="G77885" t="s">
        <v>154</v>
      </c>
      <c r="H77885" t="s">
        <v>425</v>
      </c>
      <c r="I77885">
        <v>49.98</v>
      </c>
      <c r="J77885">
        <v>49.98</v>
      </c>
      <c r="K77885" t="s">
        <v>21</v>
      </c>
      <c r="L77885" t="s">
        <v>74</v>
      </c>
      <c r="M77885" t="s">
        <v>23</v>
      </c>
      <c r="N77885" t="s">
        <v>24</v>
      </c>
      <c r="O77885" t="s">
        <v>25</v>
      </c>
      <c r="P77885">
        <v>1</v>
      </c>
      <c r="Q77885" s="9">
        <v>44379</v>
      </c>
    </row>
    <row r="77886" spans="1:17">
      <c r="A77886" t="s">
        <v>73353</v>
      </c>
      <c r="B77886" t="s">
        <v>163343</v>
      </c>
      <c r="C77886" s="8">
        <v>44485</v>
      </c>
      <c r="D77886" s="9">
        <v>44488</v>
      </c>
      <c r="E77886" s="9">
        <v>44492</v>
      </c>
      <c r="G77886" t="s">
        <v>31</v>
      </c>
      <c r="H77886" t="s">
        <v>94</v>
      </c>
      <c r="I77886">
        <v>13.98</v>
      </c>
      <c r="J77886">
        <v>13.98</v>
      </c>
      <c r="K77886" t="s">
        <v>21</v>
      </c>
      <c r="L77886" t="s">
        <v>74</v>
      </c>
      <c r="M77886" t="s">
        <v>23</v>
      </c>
      <c r="N77886" t="s">
        <v>24</v>
      </c>
      <c r="O77886" t="s">
        <v>25</v>
      </c>
      <c r="P77886">
        <v>0</v>
      </c>
      <c r="Q77886" s="9">
        <v>44490</v>
      </c>
    </row>
    <row r="77887" spans="1:17">
      <c r="A77887" t="s">
        <v>66986</v>
      </c>
      <c r="B77887" t="s">
        <v>163344</v>
      </c>
      <c r="C77887" s="8">
        <v>44252</v>
      </c>
      <c r="D77887" s="9">
        <v>44254</v>
      </c>
      <c r="E77887" s="9">
        <v>44262</v>
      </c>
      <c r="G77887" t="s">
        <v>39</v>
      </c>
      <c r="H77887" t="s">
        <v>40</v>
      </c>
      <c r="I77887">
        <v>168</v>
      </c>
      <c r="J77887">
        <v>168</v>
      </c>
      <c r="K77887" t="s">
        <v>21</v>
      </c>
      <c r="L77887" t="s">
        <v>22</v>
      </c>
      <c r="M77887" t="s">
        <v>23</v>
      </c>
      <c r="N77887" t="s">
        <v>24</v>
      </c>
      <c r="O77887" t="s">
        <v>301</v>
      </c>
      <c r="P77887">
        <v>0</v>
      </c>
      <c r="Q77887" s="9">
        <v>42867</v>
      </c>
    </row>
    <row r="77888" spans="1:17">
      <c r="A77888" t="s">
        <v>47053</v>
      </c>
      <c r="B77888" t="s">
        <v>163345</v>
      </c>
      <c r="C77888" s="8">
        <v>44152</v>
      </c>
      <c r="D77888" s="9">
        <v>44154</v>
      </c>
      <c r="E77888" s="9">
        <v>44157</v>
      </c>
      <c r="F77888" s="9">
        <v>44873</v>
      </c>
      <c r="G77888" t="s">
        <v>19</v>
      </c>
      <c r="H77888" t="s">
        <v>20</v>
      </c>
      <c r="I77888">
        <v>1800</v>
      </c>
      <c r="J77888">
        <v>1800</v>
      </c>
      <c r="K77888" t="s">
        <v>21</v>
      </c>
      <c r="L77888" t="s">
        <v>22</v>
      </c>
      <c r="M77888" t="s">
        <v>23</v>
      </c>
      <c r="N77888" t="s">
        <v>24</v>
      </c>
      <c r="O77888" t="s">
        <v>25</v>
      </c>
      <c r="P77888">
        <v>0</v>
      </c>
      <c r="Q77888" s="9">
        <v>44112</v>
      </c>
    </row>
    <row r="77889" spans="1:17">
      <c r="A77889" t="s">
        <v>75468</v>
      </c>
      <c r="B77889" t="s">
        <v>163346</v>
      </c>
      <c r="C77889" s="8">
        <v>44700</v>
      </c>
      <c r="D77889" s="9">
        <v>44701</v>
      </c>
      <c r="E77889" s="9">
        <v>44708</v>
      </c>
      <c r="G77889" t="s">
        <v>39</v>
      </c>
      <c r="H77889" t="s">
        <v>457</v>
      </c>
      <c r="I77889">
        <v>195.48</v>
      </c>
      <c r="J77889">
        <v>672</v>
      </c>
      <c r="K77889" t="s">
        <v>245</v>
      </c>
      <c r="L77889" t="s">
        <v>22</v>
      </c>
      <c r="M77889" t="s">
        <v>23</v>
      </c>
      <c r="N77889" t="s">
        <v>24</v>
      </c>
      <c r="O77889" t="s">
        <v>246</v>
      </c>
      <c r="P77889">
        <v>1</v>
      </c>
      <c r="Q77889" s="9">
        <v>44670</v>
      </c>
    </row>
    <row r="77890" spans="1:17">
      <c r="A77890" t="s">
        <v>47874</v>
      </c>
      <c r="B77890" t="s">
        <v>163347</v>
      </c>
      <c r="C77890" s="8">
        <v>44756</v>
      </c>
      <c r="D77890" s="9">
        <v>44757</v>
      </c>
      <c r="E77890" s="9">
        <v>44764</v>
      </c>
      <c r="F77890" s="9"/>
      <c r="G77890" t="s">
        <v>154</v>
      </c>
      <c r="H77890" t="s">
        <v>425</v>
      </c>
      <c r="I77890">
        <v>59.85</v>
      </c>
      <c r="J77890">
        <v>48.98</v>
      </c>
      <c r="K77890" t="s">
        <v>64</v>
      </c>
      <c r="L77890" t="s">
        <v>74</v>
      </c>
      <c r="M77890" t="s">
        <v>23</v>
      </c>
      <c r="N77890" t="s">
        <v>24</v>
      </c>
      <c r="O77890" t="s">
        <v>65</v>
      </c>
      <c r="P77890">
        <v>1</v>
      </c>
      <c r="Q77890" s="9">
        <v>44683</v>
      </c>
    </row>
    <row r="77891" spans="1:17">
      <c r="A77891" t="s">
        <v>47196</v>
      </c>
      <c r="B77891" t="s">
        <v>163348</v>
      </c>
      <c r="C77891" s="8">
        <v>43853</v>
      </c>
      <c r="D77891" s="9">
        <v>43854</v>
      </c>
      <c r="E77891" s="9">
        <v>43859</v>
      </c>
      <c r="G77891" t="s">
        <v>28</v>
      </c>
      <c r="H77891" t="s">
        <v>29</v>
      </c>
      <c r="I77891">
        <v>288.61</v>
      </c>
      <c r="J77891">
        <v>267.89999999999998</v>
      </c>
      <c r="K77891" t="s">
        <v>33</v>
      </c>
      <c r="L77891" t="s">
        <v>22</v>
      </c>
      <c r="M77891" t="s">
        <v>23</v>
      </c>
      <c r="N77891" t="s">
        <v>24</v>
      </c>
      <c r="O77891" t="s">
        <v>68</v>
      </c>
      <c r="P77891">
        <v>0</v>
      </c>
      <c r="Q77891" s="9">
        <v>43551</v>
      </c>
    </row>
    <row r="77892" spans="1:17">
      <c r="A77892" t="s">
        <v>47196</v>
      </c>
      <c r="B77892" t="s">
        <v>163349</v>
      </c>
      <c r="C77892" s="8">
        <v>43764</v>
      </c>
      <c r="D77892" s="9">
        <v>43765</v>
      </c>
      <c r="E77892" s="9">
        <v>43769</v>
      </c>
      <c r="G77892" t="s">
        <v>39</v>
      </c>
      <c r="H77892" t="s">
        <v>457</v>
      </c>
      <c r="I77892">
        <v>149.69999999999999</v>
      </c>
      <c r="J77892">
        <v>138</v>
      </c>
      <c r="K77892" t="s">
        <v>33</v>
      </c>
      <c r="L77892" t="s">
        <v>22</v>
      </c>
      <c r="M77892" t="s">
        <v>23</v>
      </c>
      <c r="N77892" t="s">
        <v>24</v>
      </c>
      <c r="O77892" t="s">
        <v>68</v>
      </c>
      <c r="P77892">
        <v>1</v>
      </c>
      <c r="Q77892" s="9">
        <v>43513</v>
      </c>
    </row>
    <row r="77893" spans="1:17">
      <c r="A77893" t="s">
        <v>21919</v>
      </c>
      <c r="B77893" t="s">
        <v>163350</v>
      </c>
      <c r="C77893" s="8">
        <v>43942</v>
      </c>
      <c r="D77893" s="9">
        <v>43944</v>
      </c>
      <c r="E77893" s="9">
        <v>43952</v>
      </c>
      <c r="G77893" t="s">
        <v>39</v>
      </c>
      <c r="H77893" t="s">
        <v>457</v>
      </c>
      <c r="I77893">
        <v>168</v>
      </c>
      <c r="J77893">
        <v>168</v>
      </c>
      <c r="K77893" t="s">
        <v>21</v>
      </c>
      <c r="L77893" t="s">
        <v>22</v>
      </c>
      <c r="M77893" t="s">
        <v>139</v>
      </c>
      <c r="N77893" t="s">
        <v>140</v>
      </c>
      <c r="O77893" t="s">
        <v>25</v>
      </c>
      <c r="P77893">
        <v>1</v>
      </c>
      <c r="Q77893" s="9">
        <v>43885</v>
      </c>
    </row>
    <row r="77894" spans="1:17">
      <c r="A77894" t="s">
        <v>65172</v>
      </c>
      <c r="B77894" t="s">
        <v>163351</v>
      </c>
      <c r="C77894" s="8">
        <v>44502</v>
      </c>
      <c r="D77894" s="9">
        <v>44504</v>
      </c>
      <c r="E77894" s="9">
        <v>44507</v>
      </c>
      <c r="G77894" t="s">
        <v>39</v>
      </c>
      <c r="H77894" t="s">
        <v>40</v>
      </c>
      <c r="I77894">
        <v>126</v>
      </c>
      <c r="J77894">
        <v>126</v>
      </c>
      <c r="K77894" t="s">
        <v>21</v>
      </c>
      <c r="L77894" t="s">
        <v>22</v>
      </c>
      <c r="M77894" t="s">
        <v>139</v>
      </c>
      <c r="N77894" t="s">
        <v>140</v>
      </c>
      <c r="O77894" t="s">
        <v>25</v>
      </c>
      <c r="P77894">
        <v>0</v>
      </c>
      <c r="Q77894" s="9">
        <v>41649</v>
      </c>
    </row>
    <row r="77895" spans="1:17">
      <c r="A77895" t="s">
        <v>23853</v>
      </c>
      <c r="B77895" t="s">
        <v>163352</v>
      </c>
      <c r="C77895" s="8">
        <v>44713</v>
      </c>
      <c r="D77895" s="9">
        <v>44714</v>
      </c>
      <c r="E77895" s="9">
        <v>44723</v>
      </c>
      <c r="G77895" t="s">
        <v>39</v>
      </c>
      <c r="H77895" t="s">
        <v>789</v>
      </c>
      <c r="I77895">
        <v>216</v>
      </c>
      <c r="J77895">
        <v>216</v>
      </c>
      <c r="K77895" t="s">
        <v>21</v>
      </c>
      <c r="L77895" t="s">
        <v>22</v>
      </c>
      <c r="M77895" t="s">
        <v>23</v>
      </c>
      <c r="N77895" t="s">
        <v>24</v>
      </c>
      <c r="O77895" t="s">
        <v>328</v>
      </c>
      <c r="P77895">
        <v>1</v>
      </c>
      <c r="Q77895" s="9">
        <v>44626</v>
      </c>
    </row>
    <row r="77896" spans="1:17">
      <c r="A77896" t="s">
        <v>42460</v>
      </c>
      <c r="B77896" t="s">
        <v>163353</v>
      </c>
      <c r="C77896" s="8">
        <v>43501</v>
      </c>
      <c r="D77896" s="9">
        <v>43502</v>
      </c>
      <c r="E77896" s="9">
        <v>43511</v>
      </c>
      <c r="G77896" t="s">
        <v>39</v>
      </c>
      <c r="H77896" t="s">
        <v>40</v>
      </c>
      <c r="I77896">
        <v>168</v>
      </c>
      <c r="J77896">
        <v>168</v>
      </c>
      <c r="K77896" t="s">
        <v>21</v>
      </c>
      <c r="L77896" t="s">
        <v>22</v>
      </c>
      <c r="M77896" t="s">
        <v>23</v>
      </c>
      <c r="N77896" t="s">
        <v>24</v>
      </c>
      <c r="O77896" t="s">
        <v>25</v>
      </c>
      <c r="P77896">
        <v>0</v>
      </c>
      <c r="Q77896" s="9">
        <v>43452</v>
      </c>
    </row>
    <row r="77897" spans="1:17">
      <c r="A77897" t="s">
        <v>72953</v>
      </c>
      <c r="B77897" t="s">
        <v>163354</v>
      </c>
      <c r="C77897" s="8">
        <v>43700</v>
      </c>
      <c r="D77897" s="9">
        <v>43702</v>
      </c>
      <c r="E77897" s="9">
        <v>43708</v>
      </c>
      <c r="G77897" t="s">
        <v>39</v>
      </c>
      <c r="H77897" t="s">
        <v>40</v>
      </c>
      <c r="I77897">
        <v>168</v>
      </c>
      <c r="J77897">
        <v>168</v>
      </c>
      <c r="K77897" t="s">
        <v>21</v>
      </c>
      <c r="L77897" t="s">
        <v>22</v>
      </c>
      <c r="M77897" t="s">
        <v>23</v>
      </c>
      <c r="N77897" t="s">
        <v>24</v>
      </c>
      <c r="O77897" t="s">
        <v>25</v>
      </c>
      <c r="P77897">
        <v>0</v>
      </c>
      <c r="Q77897" s="9">
        <v>43666</v>
      </c>
    </row>
    <row r="77898" spans="1:17">
      <c r="A77898" t="s">
        <v>39490</v>
      </c>
      <c r="B77898" t="s">
        <v>163355</v>
      </c>
      <c r="C77898" s="8">
        <v>44743</v>
      </c>
      <c r="D77898" s="9">
        <v>44746</v>
      </c>
      <c r="E77898" s="9">
        <v>44750</v>
      </c>
      <c r="G77898" t="s">
        <v>39</v>
      </c>
      <c r="H77898" t="s">
        <v>457</v>
      </c>
      <c r="I77898">
        <v>168</v>
      </c>
      <c r="J77898">
        <v>168</v>
      </c>
      <c r="K77898" t="s">
        <v>21</v>
      </c>
      <c r="L77898" t="s">
        <v>22</v>
      </c>
      <c r="M77898" t="s">
        <v>23</v>
      </c>
      <c r="N77898" t="s">
        <v>24</v>
      </c>
      <c r="O77898" t="s">
        <v>25</v>
      </c>
      <c r="P77898">
        <v>1</v>
      </c>
      <c r="Q77898" s="9">
        <v>41102</v>
      </c>
    </row>
    <row r="77899" spans="1:17">
      <c r="A77899" t="s">
        <v>65148</v>
      </c>
      <c r="B77899" t="s">
        <v>163356</v>
      </c>
      <c r="C77899" s="8">
        <v>44741</v>
      </c>
      <c r="D77899" s="9">
        <v>44742</v>
      </c>
      <c r="E77899" s="9">
        <v>44751</v>
      </c>
      <c r="G77899" t="s">
        <v>39</v>
      </c>
      <c r="H77899" t="s">
        <v>457</v>
      </c>
      <c r="I77899">
        <v>168</v>
      </c>
      <c r="J77899">
        <v>168</v>
      </c>
      <c r="K77899" t="s">
        <v>21</v>
      </c>
      <c r="L77899" t="s">
        <v>22</v>
      </c>
      <c r="O77899" t="s">
        <v>25</v>
      </c>
      <c r="P77899">
        <v>1</v>
      </c>
      <c r="Q77899" s="9">
        <v>44694</v>
      </c>
    </row>
    <row r="77900" spans="1:17">
      <c r="A77900" t="s">
        <v>25048</v>
      </c>
      <c r="B77900" t="s">
        <v>163357</v>
      </c>
      <c r="C77900" s="8">
        <v>43965</v>
      </c>
      <c r="D77900" s="9">
        <v>43968</v>
      </c>
      <c r="E77900" s="9">
        <v>43973</v>
      </c>
      <c r="G77900" t="s">
        <v>113</v>
      </c>
      <c r="H77900" t="s">
        <v>114</v>
      </c>
      <c r="I77900">
        <v>1198</v>
      </c>
      <c r="J77900">
        <v>1198</v>
      </c>
      <c r="K77900" t="s">
        <v>21</v>
      </c>
      <c r="L77900" t="s">
        <v>22</v>
      </c>
      <c r="M77900" t="s">
        <v>23</v>
      </c>
      <c r="N77900" t="s">
        <v>24</v>
      </c>
      <c r="O77900" t="s">
        <v>25</v>
      </c>
      <c r="P77900">
        <v>0</v>
      </c>
      <c r="Q77900" s="9">
        <v>43953</v>
      </c>
    </row>
    <row r="77901" spans="1:17">
      <c r="A77901" t="s">
        <v>32431</v>
      </c>
      <c r="B77901" t="s">
        <v>163358</v>
      </c>
      <c r="C77901" s="8">
        <v>43991</v>
      </c>
      <c r="D77901" s="9">
        <v>43993</v>
      </c>
      <c r="E77901" s="9">
        <v>44000</v>
      </c>
      <c r="G77901" t="s">
        <v>19</v>
      </c>
      <c r="H77901" t="s">
        <v>20</v>
      </c>
      <c r="I77901">
        <v>1530</v>
      </c>
      <c r="J77901">
        <v>1530</v>
      </c>
      <c r="K77901" t="s">
        <v>21</v>
      </c>
      <c r="L77901" t="s">
        <v>22</v>
      </c>
      <c r="M77901" t="s">
        <v>23</v>
      </c>
      <c r="N77901" t="s">
        <v>24</v>
      </c>
      <c r="O77901" t="s">
        <v>25</v>
      </c>
      <c r="P77901">
        <v>0</v>
      </c>
      <c r="Q77901" s="9">
        <v>43943</v>
      </c>
    </row>
    <row r="77902" spans="1:17">
      <c r="A77902" t="s">
        <v>72336</v>
      </c>
      <c r="B77902" t="s">
        <v>163359</v>
      </c>
      <c r="C77902" s="8">
        <v>43988</v>
      </c>
      <c r="D77902" s="9">
        <v>43991</v>
      </c>
      <c r="E77902" s="9">
        <v>43998</v>
      </c>
      <c r="G77902" t="s">
        <v>39</v>
      </c>
      <c r="H77902" t="s">
        <v>457</v>
      </c>
      <c r="I77902">
        <v>150.02000000000001</v>
      </c>
      <c r="J77902">
        <v>1428</v>
      </c>
      <c r="K77902" t="s">
        <v>214</v>
      </c>
      <c r="L77902" t="s">
        <v>22</v>
      </c>
      <c r="M77902" t="s">
        <v>23</v>
      </c>
      <c r="N77902" t="s">
        <v>24</v>
      </c>
      <c r="O77902" t="s">
        <v>215</v>
      </c>
      <c r="P77902">
        <v>1</v>
      </c>
      <c r="Q77902" s="9">
        <v>43925</v>
      </c>
    </row>
    <row r="77903" spans="1:17">
      <c r="A77903" t="s">
        <v>74211</v>
      </c>
      <c r="B77903" t="s">
        <v>163360</v>
      </c>
      <c r="C77903" s="8">
        <v>44542</v>
      </c>
      <c r="D77903" s="9">
        <v>44543</v>
      </c>
      <c r="E77903" s="9">
        <v>44548</v>
      </c>
      <c r="G77903" t="s">
        <v>31</v>
      </c>
      <c r="H77903" t="s">
        <v>94</v>
      </c>
      <c r="I77903">
        <v>13.98</v>
      </c>
      <c r="J77903">
        <v>13.98</v>
      </c>
      <c r="K77903" t="s">
        <v>21</v>
      </c>
      <c r="L77903" t="s">
        <v>74</v>
      </c>
      <c r="M77903" t="s">
        <v>23</v>
      </c>
      <c r="N77903" t="s">
        <v>24</v>
      </c>
      <c r="O77903" t="s">
        <v>25</v>
      </c>
      <c r="P77903">
        <v>0</v>
      </c>
      <c r="Q77903" s="9">
        <v>44489</v>
      </c>
    </row>
    <row r="77904" spans="1:17">
      <c r="A77904" t="s">
        <v>33271</v>
      </c>
      <c r="B77904" t="s">
        <v>163361</v>
      </c>
      <c r="C77904" s="8">
        <v>44045</v>
      </c>
      <c r="D77904" s="9">
        <v>44047</v>
      </c>
      <c r="E77904" s="9">
        <v>44050</v>
      </c>
      <c r="G77904" t="s">
        <v>31</v>
      </c>
      <c r="H77904" t="s">
        <v>32</v>
      </c>
      <c r="I77904">
        <v>24</v>
      </c>
      <c r="J77904">
        <v>24</v>
      </c>
      <c r="K77904" t="s">
        <v>21</v>
      </c>
      <c r="L77904" t="s">
        <v>22</v>
      </c>
      <c r="M77904" t="s">
        <v>23</v>
      </c>
      <c r="N77904" t="s">
        <v>24</v>
      </c>
      <c r="O77904" t="s">
        <v>25</v>
      </c>
      <c r="P77904">
        <v>0</v>
      </c>
      <c r="Q77904" s="9">
        <v>43689</v>
      </c>
    </row>
    <row r="77905" spans="1:17">
      <c r="A77905" t="s">
        <v>67700</v>
      </c>
      <c r="B77905" t="s">
        <v>163362</v>
      </c>
      <c r="C77905" s="8">
        <v>43773</v>
      </c>
      <c r="D77905" s="9">
        <v>43776</v>
      </c>
      <c r="E77905" s="9">
        <v>43782</v>
      </c>
      <c r="G77905" t="s">
        <v>39</v>
      </c>
      <c r="H77905" t="s">
        <v>40</v>
      </c>
      <c r="I77905">
        <v>150</v>
      </c>
      <c r="J77905">
        <v>138</v>
      </c>
      <c r="K77905" t="s">
        <v>33</v>
      </c>
      <c r="L77905" t="s">
        <v>22</v>
      </c>
      <c r="M77905" t="s">
        <v>23</v>
      </c>
      <c r="N77905" t="s">
        <v>24</v>
      </c>
      <c r="O77905" t="s">
        <v>79</v>
      </c>
      <c r="P77905">
        <v>0</v>
      </c>
      <c r="Q77905" s="9">
        <v>42760</v>
      </c>
    </row>
    <row r="77906" spans="1:17">
      <c r="A77906" t="s">
        <v>80418</v>
      </c>
      <c r="B77906" t="s">
        <v>163363</v>
      </c>
      <c r="C77906" s="8">
        <v>43934</v>
      </c>
      <c r="D77906" s="9">
        <v>43937</v>
      </c>
      <c r="E77906" s="9">
        <v>43939</v>
      </c>
      <c r="G77906" t="s">
        <v>353</v>
      </c>
      <c r="H77906" t="s">
        <v>354</v>
      </c>
      <c r="I77906">
        <v>360</v>
      </c>
      <c r="J77906">
        <v>360</v>
      </c>
      <c r="K77906" t="s">
        <v>21</v>
      </c>
      <c r="L77906" t="s">
        <v>22</v>
      </c>
      <c r="M77906" t="s">
        <v>23</v>
      </c>
      <c r="N77906" t="s">
        <v>24</v>
      </c>
      <c r="O77906" t="s">
        <v>25</v>
      </c>
      <c r="P77906">
        <v>0</v>
      </c>
      <c r="Q77906" s="9">
        <v>43908</v>
      </c>
    </row>
    <row r="77907" spans="1:17">
      <c r="A77907" t="s">
        <v>71786</v>
      </c>
      <c r="B77907" t="s">
        <v>163364</v>
      </c>
      <c r="C77907" s="8">
        <v>44061</v>
      </c>
      <c r="D77907" s="9">
        <v>44064</v>
      </c>
      <c r="E77907" s="9">
        <v>44069</v>
      </c>
      <c r="G77907" t="s">
        <v>39</v>
      </c>
      <c r="H77907" t="s">
        <v>40</v>
      </c>
      <c r="I77907">
        <v>168</v>
      </c>
      <c r="J77907">
        <v>168</v>
      </c>
      <c r="K77907" t="s">
        <v>21</v>
      </c>
      <c r="L77907" t="s">
        <v>22</v>
      </c>
      <c r="M77907" t="s">
        <v>139</v>
      </c>
      <c r="N77907" t="s">
        <v>140</v>
      </c>
      <c r="O77907" t="s">
        <v>25</v>
      </c>
      <c r="P77907">
        <v>0</v>
      </c>
      <c r="Q77907" s="9">
        <v>42739</v>
      </c>
    </row>
    <row r="77908" spans="1:17">
      <c r="A77908" t="s">
        <v>17360</v>
      </c>
      <c r="B77908" t="s">
        <v>163365</v>
      </c>
      <c r="C77908" s="8">
        <v>44470</v>
      </c>
      <c r="D77908" s="9">
        <v>44473</v>
      </c>
      <c r="E77908" s="9">
        <v>44480</v>
      </c>
      <c r="G77908" t="s">
        <v>31</v>
      </c>
      <c r="H77908" t="s">
        <v>72</v>
      </c>
      <c r="I77908">
        <v>13.25</v>
      </c>
      <c r="J77908">
        <v>11.56</v>
      </c>
      <c r="K77908" t="s">
        <v>33</v>
      </c>
      <c r="L77908" t="s">
        <v>74</v>
      </c>
      <c r="M77908" t="s">
        <v>139</v>
      </c>
      <c r="N77908" t="s">
        <v>140</v>
      </c>
      <c r="O77908" t="s">
        <v>34</v>
      </c>
      <c r="P77908">
        <v>0</v>
      </c>
      <c r="Q77908" s="9">
        <v>43899</v>
      </c>
    </row>
    <row r="77909" spans="1:17">
      <c r="A77909" t="s">
        <v>28785</v>
      </c>
      <c r="B77909" t="s">
        <v>163366</v>
      </c>
      <c r="C77909" s="8">
        <v>44661</v>
      </c>
      <c r="D77909" s="9">
        <v>44662</v>
      </c>
      <c r="E77909" s="9">
        <v>44670</v>
      </c>
      <c r="G77909" t="s">
        <v>39</v>
      </c>
      <c r="H77909" t="s">
        <v>457</v>
      </c>
      <c r="I77909">
        <v>140.1</v>
      </c>
      <c r="J77909">
        <v>16800</v>
      </c>
      <c r="K77909" t="s">
        <v>55</v>
      </c>
      <c r="L77909" t="s">
        <v>22</v>
      </c>
      <c r="M77909" t="s">
        <v>23</v>
      </c>
      <c r="N77909" t="s">
        <v>24</v>
      </c>
      <c r="O77909" t="s">
        <v>56</v>
      </c>
      <c r="P77909">
        <v>1</v>
      </c>
      <c r="Q77909" s="9">
        <v>41880</v>
      </c>
    </row>
    <row r="77910" spans="1:17">
      <c r="A77910" t="s">
        <v>49219</v>
      </c>
      <c r="B77910" t="s">
        <v>163367</v>
      </c>
      <c r="C77910" s="8">
        <v>44650</v>
      </c>
      <c r="D77910" s="9">
        <v>44653</v>
      </c>
      <c r="E77910" s="9">
        <v>44660</v>
      </c>
      <c r="G77910" t="s">
        <v>39</v>
      </c>
      <c r="H77910" t="s">
        <v>457</v>
      </c>
      <c r="I77910">
        <v>168</v>
      </c>
      <c r="J77910">
        <v>168</v>
      </c>
      <c r="K77910" t="s">
        <v>21</v>
      </c>
      <c r="L77910" t="s">
        <v>22</v>
      </c>
      <c r="M77910" t="s">
        <v>23</v>
      </c>
      <c r="N77910" t="s">
        <v>24</v>
      </c>
      <c r="O77910" t="s">
        <v>25</v>
      </c>
      <c r="P77910">
        <v>1</v>
      </c>
      <c r="Q77910" s="9">
        <v>44627</v>
      </c>
    </row>
    <row r="77911" spans="1:17">
      <c r="A77911" t="s">
        <v>50555</v>
      </c>
      <c r="B77911" t="s">
        <v>163368</v>
      </c>
      <c r="C77911" s="8">
        <v>44265</v>
      </c>
      <c r="D77911" s="9">
        <v>44268</v>
      </c>
      <c r="E77911" s="9">
        <v>44270</v>
      </c>
      <c r="G77911" t="s">
        <v>39</v>
      </c>
      <c r="H77911" t="s">
        <v>457</v>
      </c>
      <c r="I77911">
        <v>168</v>
      </c>
      <c r="J77911">
        <v>168</v>
      </c>
      <c r="K77911" t="s">
        <v>21</v>
      </c>
      <c r="L77911" t="s">
        <v>22</v>
      </c>
      <c r="M77911" t="s">
        <v>139</v>
      </c>
      <c r="N77911" t="s">
        <v>140</v>
      </c>
      <c r="O77911" t="s">
        <v>25</v>
      </c>
      <c r="P77911">
        <v>1</v>
      </c>
      <c r="Q77911" s="9">
        <v>44189</v>
      </c>
    </row>
    <row r="77912" spans="1:17">
      <c r="A77912" t="s">
        <v>77918</v>
      </c>
      <c r="B77912" t="s">
        <v>163369</v>
      </c>
      <c r="C77912" s="8">
        <v>44053</v>
      </c>
      <c r="D77912" s="9">
        <v>44054</v>
      </c>
      <c r="E77912" s="9">
        <v>44061</v>
      </c>
      <c r="G77912" t="s">
        <v>28</v>
      </c>
      <c r="H77912" t="s">
        <v>29</v>
      </c>
      <c r="I77912">
        <v>480</v>
      </c>
      <c r="J77912">
        <v>480</v>
      </c>
      <c r="K77912" t="s">
        <v>21</v>
      </c>
      <c r="L77912" t="s">
        <v>22</v>
      </c>
      <c r="M77912" t="s">
        <v>23</v>
      </c>
      <c r="N77912" t="s">
        <v>24</v>
      </c>
      <c r="O77912" t="s">
        <v>25</v>
      </c>
      <c r="P77912">
        <v>0</v>
      </c>
      <c r="Q77912" s="9">
        <v>43957</v>
      </c>
    </row>
    <row r="77913" spans="1:17">
      <c r="A77913" t="s">
        <v>47260</v>
      </c>
      <c r="B77913" t="s">
        <v>163370</v>
      </c>
      <c r="C77913" s="8">
        <v>44116</v>
      </c>
      <c r="D77913" s="9">
        <v>44117</v>
      </c>
      <c r="E77913" s="9">
        <v>44123</v>
      </c>
      <c r="G77913" t="s">
        <v>28</v>
      </c>
      <c r="H77913" t="s">
        <v>29</v>
      </c>
      <c r="I77913">
        <v>479.94</v>
      </c>
      <c r="J77913">
        <v>378</v>
      </c>
      <c r="K77913" t="s">
        <v>64</v>
      </c>
      <c r="L77913" t="s">
        <v>22</v>
      </c>
      <c r="M77913" t="s">
        <v>23</v>
      </c>
      <c r="N77913" t="s">
        <v>24</v>
      </c>
      <c r="O77913" t="s">
        <v>65</v>
      </c>
      <c r="P77913">
        <v>0</v>
      </c>
      <c r="Q77913" s="9">
        <v>43911</v>
      </c>
    </row>
    <row r="77914" spans="1:17">
      <c r="A77914" t="s">
        <v>70367</v>
      </c>
      <c r="B77914" t="s">
        <v>163371</v>
      </c>
      <c r="C77914" s="8">
        <v>44719</v>
      </c>
      <c r="D77914" s="9">
        <v>44721</v>
      </c>
      <c r="E77914" s="9">
        <v>44724</v>
      </c>
      <c r="G77914" t="s">
        <v>39</v>
      </c>
      <c r="H77914" t="s">
        <v>40</v>
      </c>
      <c r="I77914">
        <v>168</v>
      </c>
      <c r="J77914">
        <v>168</v>
      </c>
      <c r="K77914" t="s">
        <v>21</v>
      </c>
      <c r="L77914" t="s">
        <v>22</v>
      </c>
      <c r="M77914" t="s">
        <v>23</v>
      </c>
      <c r="N77914" t="s">
        <v>24</v>
      </c>
      <c r="O77914" t="s">
        <v>957</v>
      </c>
      <c r="P77914">
        <v>0</v>
      </c>
      <c r="Q77914" s="9">
        <v>42471</v>
      </c>
    </row>
    <row r="77915" spans="1:17">
      <c r="A77915" t="s">
        <v>59258</v>
      </c>
      <c r="B77915" t="s">
        <v>163372</v>
      </c>
      <c r="C77915" s="8">
        <v>43977</v>
      </c>
      <c r="D77915" s="9">
        <v>43979</v>
      </c>
      <c r="E77915" s="9">
        <v>43986</v>
      </c>
      <c r="G77915" t="s">
        <v>28</v>
      </c>
      <c r="H77915" t="s">
        <v>29</v>
      </c>
      <c r="I77915">
        <v>425.71</v>
      </c>
      <c r="J77915">
        <v>378</v>
      </c>
      <c r="K77915" t="s">
        <v>33</v>
      </c>
      <c r="L77915" t="s">
        <v>22</v>
      </c>
      <c r="M77915" t="s">
        <v>23</v>
      </c>
      <c r="N77915" t="s">
        <v>24</v>
      </c>
      <c r="O77915" t="s">
        <v>770</v>
      </c>
      <c r="P77915">
        <v>0</v>
      </c>
      <c r="Q77915" s="9">
        <v>44020</v>
      </c>
    </row>
    <row r="77916" spans="1:17">
      <c r="A77916" t="s">
        <v>17325</v>
      </c>
      <c r="B77916" t="s">
        <v>163373</v>
      </c>
      <c r="C77916" s="8">
        <v>44248</v>
      </c>
      <c r="D77916" s="9">
        <v>44251</v>
      </c>
      <c r="E77916" s="9">
        <v>44256</v>
      </c>
      <c r="G77916" t="s">
        <v>39</v>
      </c>
      <c r="H77916" t="s">
        <v>40</v>
      </c>
      <c r="I77916">
        <v>168</v>
      </c>
      <c r="J77916">
        <v>168</v>
      </c>
      <c r="K77916" t="s">
        <v>21</v>
      </c>
      <c r="L77916" t="s">
        <v>22</v>
      </c>
      <c r="M77916" t="s">
        <v>23</v>
      </c>
      <c r="N77916" t="s">
        <v>24</v>
      </c>
      <c r="O77916" t="s">
        <v>25</v>
      </c>
      <c r="P77916">
        <v>0</v>
      </c>
      <c r="Q77916" s="9">
        <v>44265</v>
      </c>
    </row>
    <row r="77917" spans="1:17">
      <c r="A77917" t="s">
        <v>73316</v>
      </c>
      <c r="B77917" t="s">
        <v>163374</v>
      </c>
      <c r="C77917" s="8">
        <v>44105</v>
      </c>
      <c r="D77917" s="9">
        <v>44107</v>
      </c>
      <c r="E77917" s="9">
        <v>44113</v>
      </c>
      <c r="G77917" t="s">
        <v>31</v>
      </c>
      <c r="H77917" t="s">
        <v>32</v>
      </c>
      <c r="I77917">
        <v>24</v>
      </c>
      <c r="J77917">
        <v>24</v>
      </c>
      <c r="K77917" t="s">
        <v>21</v>
      </c>
      <c r="L77917" t="s">
        <v>22</v>
      </c>
      <c r="M77917" t="s">
        <v>23</v>
      </c>
      <c r="N77917" t="s">
        <v>24</v>
      </c>
      <c r="O77917" t="s">
        <v>25</v>
      </c>
      <c r="P77917">
        <v>0</v>
      </c>
      <c r="Q77917" s="9">
        <v>44071</v>
      </c>
    </row>
    <row r="77918" spans="1:17">
      <c r="A77918" t="s">
        <v>73316</v>
      </c>
      <c r="B77918" t="s">
        <v>163375</v>
      </c>
      <c r="C77918" s="8">
        <v>44741</v>
      </c>
      <c r="D77918" s="9">
        <v>44742</v>
      </c>
      <c r="E77918" s="9">
        <v>44749</v>
      </c>
      <c r="G77918" t="s">
        <v>39</v>
      </c>
      <c r="H77918" t="s">
        <v>40</v>
      </c>
      <c r="I77918">
        <v>168</v>
      </c>
      <c r="J77918">
        <v>168</v>
      </c>
      <c r="K77918" t="s">
        <v>21</v>
      </c>
      <c r="L77918" t="s">
        <v>22</v>
      </c>
      <c r="M77918" t="s">
        <v>23</v>
      </c>
      <c r="N77918" t="s">
        <v>24</v>
      </c>
      <c r="O77918" t="s">
        <v>25</v>
      </c>
      <c r="P77918">
        <v>0</v>
      </c>
      <c r="Q77918" s="9">
        <v>44041</v>
      </c>
    </row>
    <row r="77919" spans="1:17">
      <c r="A77919" t="s">
        <v>18671</v>
      </c>
      <c r="B77919" t="s">
        <v>163376</v>
      </c>
      <c r="C77919" s="8">
        <v>44004</v>
      </c>
      <c r="D77919" s="9">
        <v>44007</v>
      </c>
      <c r="E77919" s="9">
        <v>44012</v>
      </c>
      <c r="G77919" t="s">
        <v>39</v>
      </c>
      <c r="H77919" t="s">
        <v>40</v>
      </c>
      <c r="I77919">
        <v>168.99</v>
      </c>
      <c r="J77919">
        <v>138</v>
      </c>
      <c r="K77919" t="s">
        <v>64</v>
      </c>
      <c r="L77919" t="s">
        <v>22</v>
      </c>
      <c r="M77919" t="s">
        <v>23</v>
      </c>
      <c r="N77919" t="s">
        <v>24</v>
      </c>
      <c r="O77919" t="s">
        <v>65</v>
      </c>
      <c r="P77919">
        <v>0</v>
      </c>
      <c r="Q77919" s="9">
        <v>43939</v>
      </c>
    </row>
    <row r="77920" spans="1:17">
      <c r="A77920" t="s">
        <v>67554</v>
      </c>
      <c r="B77920" t="s">
        <v>163377</v>
      </c>
      <c r="C77920" s="8">
        <v>44253</v>
      </c>
      <c r="D77920" s="9">
        <v>44255</v>
      </c>
      <c r="E77920" s="9">
        <v>44262</v>
      </c>
      <c r="G77920" t="s">
        <v>39</v>
      </c>
      <c r="H77920" t="s">
        <v>40</v>
      </c>
      <c r="I77920">
        <v>164.69</v>
      </c>
      <c r="J77920">
        <v>138</v>
      </c>
      <c r="K77920" t="s">
        <v>33</v>
      </c>
      <c r="L77920" t="s">
        <v>22</v>
      </c>
      <c r="M77920" t="s">
        <v>23</v>
      </c>
      <c r="N77920" t="s">
        <v>24</v>
      </c>
      <c r="O77920" t="s">
        <v>79</v>
      </c>
      <c r="P77920">
        <v>0</v>
      </c>
      <c r="Q77920" s="9">
        <v>42797</v>
      </c>
    </row>
    <row r="77921" spans="1:17">
      <c r="A77921" t="s">
        <v>75035</v>
      </c>
      <c r="B77921" t="s">
        <v>163378</v>
      </c>
      <c r="C77921" s="8">
        <v>43933</v>
      </c>
      <c r="D77921" s="9">
        <v>43936</v>
      </c>
      <c r="E77921" s="9">
        <v>43939</v>
      </c>
      <c r="G77921" t="s">
        <v>31</v>
      </c>
      <c r="H77921" t="s">
        <v>32</v>
      </c>
      <c r="I77921">
        <v>24</v>
      </c>
      <c r="J77921">
        <v>24</v>
      </c>
      <c r="K77921" t="s">
        <v>21</v>
      </c>
      <c r="L77921" t="s">
        <v>22</v>
      </c>
      <c r="M77921" t="s">
        <v>23</v>
      </c>
      <c r="N77921" t="s">
        <v>24</v>
      </c>
      <c r="O77921" t="s">
        <v>25</v>
      </c>
      <c r="P77921">
        <v>0</v>
      </c>
      <c r="Q77921" s="9">
        <v>43908</v>
      </c>
    </row>
    <row r="77922" spans="1:17">
      <c r="A77922" t="s">
        <v>13262</v>
      </c>
      <c r="B77922" t="s">
        <v>163379</v>
      </c>
      <c r="C77922" s="8">
        <v>44577</v>
      </c>
      <c r="D77922" s="9">
        <v>44580</v>
      </c>
      <c r="E77922" s="9">
        <v>44585</v>
      </c>
      <c r="G77922" t="s">
        <v>28</v>
      </c>
      <c r="H77922" t="s">
        <v>29</v>
      </c>
      <c r="I77922">
        <v>359.24</v>
      </c>
      <c r="J77922">
        <v>428400</v>
      </c>
      <c r="K77922" t="s">
        <v>164</v>
      </c>
      <c r="L77922" t="s">
        <v>22</v>
      </c>
      <c r="M77922" t="s">
        <v>23</v>
      </c>
      <c r="N77922" t="s">
        <v>24</v>
      </c>
      <c r="O77922" t="s">
        <v>165</v>
      </c>
      <c r="P77922">
        <v>0</v>
      </c>
      <c r="Q77922" s="9">
        <v>44504</v>
      </c>
    </row>
    <row r="77923" spans="1:17">
      <c r="A77923" t="s">
        <v>13262</v>
      </c>
      <c r="B77923" t="s">
        <v>163380</v>
      </c>
      <c r="C77923" s="8">
        <v>44577</v>
      </c>
      <c r="D77923" s="9">
        <v>44580</v>
      </c>
      <c r="E77923" s="9">
        <v>44585</v>
      </c>
      <c r="G77923" t="s">
        <v>28</v>
      </c>
      <c r="H77923" t="s">
        <v>29</v>
      </c>
      <c r="I77923">
        <v>359.24</v>
      </c>
      <c r="J77923">
        <v>428400</v>
      </c>
      <c r="K77923" t="s">
        <v>164</v>
      </c>
      <c r="L77923" t="s">
        <v>22</v>
      </c>
      <c r="M77923" t="s">
        <v>23</v>
      </c>
      <c r="N77923" t="s">
        <v>24</v>
      </c>
      <c r="O77923" t="s">
        <v>165</v>
      </c>
      <c r="P77923">
        <v>0</v>
      </c>
      <c r="Q77923" s="9">
        <v>44504</v>
      </c>
    </row>
    <row r="77924" spans="1:17">
      <c r="A77924" t="s">
        <v>45451</v>
      </c>
      <c r="B77924" t="s">
        <v>163381</v>
      </c>
      <c r="C77924" s="8">
        <v>44129</v>
      </c>
      <c r="D77924" s="9">
        <v>44131</v>
      </c>
      <c r="E77924" s="9">
        <v>44139</v>
      </c>
      <c r="G77924" t="s">
        <v>19</v>
      </c>
      <c r="H77924" t="s">
        <v>20</v>
      </c>
      <c r="I77924">
        <v>1934.4</v>
      </c>
      <c r="J77924">
        <v>1680</v>
      </c>
      <c r="K77924" t="s">
        <v>33</v>
      </c>
      <c r="L77924" t="s">
        <v>22</v>
      </c>
      <c r="M77924" t="s">
        <v>23</v>
      </c>
      <c r="N77924" t="s">
        <v>24</v>
      </c>
      <c r="O77924" t="s">
        <v>68</v>
      </c>
      <c r="P77924">
        <v>0</v>
      </c>
      <c r="Q77924" s="9">
        <v>44055</v>
      </c>
    </row>
    <row r="77925" spans="1:17">
      <c r="A77925" t="s">
        <v>2060</v>
      </c>
      <c r="B77925" t="s">
        <v>163382</v>
      </c>
      <c r="C77925" s="8">
        <v>44233</v>
      </c>
      <c r="D77925" s="9">
        <v>44236</v>
      </c>
      <c r="E77925" s="9">
        <v>44241</v>
      </c>
      <c r="G77925" t="s">
        <v>28</v>
      </c>
      <c r="H77925" t="s">
        <v>455</v>
      </c>
      <c r="I77925">
        <v>480</v>
      </c>
      <c r="J77925">
        <v>480</v>
      </c>
      <c r="K77925" t="s">
        <v>21</v>
      </c>
      <c r="L77925" t="s">
        <v>22</v>
      </c>
      <c r="M77925" t="s">
        <v>23</v>
      </c>
      <c r="N77925" t="s">
        <v>24</v>
      </c>
      <c r="O77925" t="s">
        <v>25</v>
      </c>
      <c r="P77925">
        <v>1</v>
      </c>
      <c r="Q77925" s="9">
        <v>44186</v>
      </c>
    </row>
    <row r="77926" spans="1:17">
      <c r="A77926" t="s">
        <v>49521</v>
      </c>
      <c r="B77926" t="s">
        <v>163383</v>
      </c>
      <c r="C77926" s="8">
        <v>44288</v>
      </c>
      <c r="D77926" s="9">
        <v>44290</v>
      </c>
      <c r="E77926" s="9">
        <v>44296</v>
      </c>
      <c r="G77926" t="s">
        <v>39</v>
      </c>
      <c r="H77926" t="s">
        <v>40</v>
      </c>
      <c r="I77926">
        <v>164.69</v>
      </c>
      <c r="J77926">
        <v>138</v>
      </c>
      <c r="K77926" t="s">
        <v>33</v>
      </c>
      <c r="L77926" t="s">
        <v>22</v>
      </c>
      <c r="M77926" t="s">
        <v>23</v>
      </c>
      <c r="N77926" t="s">
        <v>24</v>
      </c>
      <c r="O77926" t="s">
        <v>41</v>
      </c>
      <c r="P77926">
        <v>0</v>
      </c>
      <c r="Q77926" s="9">
        <v>44194</v>
      </c>
    </row>
    <row r="77927" spans="1:17">
      <c r="A77927" t="s">
        <v>6730</v>
      </c>
      <c r="B77927" t="s">
        <v>163384</v>
      </c>
      <c r="C77927" s="8">
        <v>43678</v>
      </c>
      <c r="D77927" s="9">
        <v>43679</v>
      </c>
      <c r="E77927" s="9">
        <v>43687</v>
      </c>
      <c r="G77927" t="s">
        <v>28</v>
      </c>
      <c r="H77927" t="s">
        <v>455</v>
      </c>
      <c r="I77927">
        <v>480</v>
      </c>
      <c r="J77927">
        <v>480</v>
      </c>
      <c r="K77927" t="s">
        <v>21</v>
      </c>
      <c r="L77927" t="s">
        <v>22</v>
      </c>
      <c r="M77927" t="s">
        <v>139</v>
      </c>
      <c r="N77927" t="s">
        <v>140</v>
      </c>
      <c r="O77927" t="s">
        <v>25</v>
      </c>
      <c r="P77927">
        <v>1</v>
      </c>
      <c r="Q77927" s="9">
        <v>43614</v>
      </c>
    </row>
    <row r="77928" spans="1:17">
      <c r="A77928" t="s">
        <v>6730</v>
      </c>
      <c r="B77928" t="s">
        <v>163385</v>
      </c>
      <c r="C77928" s="8">
        <v>43678</v>
      </c>
      <c r="D77928" s="9">
        <v>43679</v>
      </c>
      <c r="E77928" s="9">
        <v>43687</v>
      </c>
      <c r="G77928" t="s">
        <v>28</v>
      </c>
      <c r="H77928" t="s">
        <v>455</v>
      </c>
      <c r="I77928">
        <v>480</v>
      </c>
      <c r="J77928">
        <v>480</v>
      </c>
      <c r="K77928" t="s">
        <v>21</v>
      </c>
      <c r="L77928" t="s">
        <v>22</v>
      </c>
      <c r="M77928" t="s">
        <v>139</v>
      </c>
      <c r="N77928" t="s">
        <v>140</v>
      </c>
      <c r="O77928" t="s">
        <v>25</v>
      </c>
      <c r="P77928">
        <v>1</v>
      </c>
      <c r="Q77928" s="9">
        <v>43614</v>
      </c>
    </row>
    <row r="77929" spans="1:17">
      <c r="A77929" t="s">
        <v>42866</v>
      </c>
      <c r="B77929" t="s">
        <v>163386</v>
      </c>
      <c r="C77929" s="8">
        <v>44218</v>
      </c>
      <c r="D77929" s="9">
        <v>44220</v>
      </c>
      <c r="E77929" s="9">
        <v>44224</v>
      </c>
      <c r="G77929" t="s">
        <v>31</v>
      </c>
      <c r="H77929" t="s">
        <v>32</v>
      </c>
      <c r="I77929">
        <v>24</v>
      </c>
      <c r="J77929">
        <v>24</v>
      </c>
      <c r="K77929" t="s">
        <v>21</v>
      </c>
      <c r="L77929" t="s">
        <v>22</v>
      </c>
      <c r="M77929" t="s">
        <v>23</v>
      </c>
      <c r="N77929" t="s">
        <v>24</v>
      </c>
      <c r="O77929" t="s">
        <v>25</v>
      </c>
      <c r="P77929">
        <v>0</v>
      </c>
      <c r="Q77929" s="9">
        <v>44134</v>
      </c>
    </row>
    <row r="77930" spans="1:17">
      <c r="A77930" t="s">
        <v>40110</v>
      </c>
      <c r="B77930" t="s">
        <v>163387</v>
      </c>
      <c r="C77930" s="8">
        <v>44617</v>
      </c>
      <c r="D77930" s="9">
        <v>44619</v>
      </c>
      <c r="E77930" s="9">
        <v>44622</v>
      </c>
      <c r="G77930" t="s">
        <v>39</v>
      </c>
      <c r="H77930" t="s">
        <v>40</v>
      </c>
      <c r="I77930">
        <v>149.13</v>
      </c>
      <c r="J77930">
        <v>138</v>
      </c>
      <c r="K77930" t="s">
        <v>33</v>
      </c>
      <c r="L77930" t="s">
        <v>22</v>
      </c>
      <c r="M77930" t="s">
        <v>23</v>
      </c>
      <c r="N77930" t="s">
        <v>24</v>
      </c>
      <c r="O77930" t="s">
        <v>68</v>
      </c>
      <c r="P77930">
        <v>0</v>
      </c>
      <c r="Q77930" s="9">
        <v>44564</v>
      </c>
    </row>
    <row r="77931" spans="1:17">
      <c r="A77931" t="s">
        <v>24260</v>
      </c>
      <c r="B77931" t="s">
        <v>163388</v>
      </c>
      <c r="C77931" s="8">
        <v>44526</v>
      </c>
      <c r="D77931" s="9">
        <v>44529</v>
      </c>
      <c r="E77931" s="9">
        <v>44533</v>
      </c>
      <c r="G77931" t="s">
        <v>31</v>
      </c>
      <c r="H77931" t="s">
        <v>94</v>
      </c>
      <c r="I77931">
        <v>13.98</v>
      </c>
      <c r="J77931">
        <v>13.98</v>
      </c>
      <c r="K77931" t="s">
        <v>21</v>
      </c>
      <c r="L77931" t="s">
        <v>74</v>
      </c>
      <c r="M77931" t="s">
        <v>23</v>
      </c>
      <c r="N77931" t="s">
        <v>24</v>
      </c>
      <c r="O77931" t="s">
        <v>25</v>
      </c>
      <c r="P77931">
        <v>0</v>
      </c>
      <c r="Q77931" s="9">
        <v>44542</v>
      </c>
    </row>
    <row r="77932" spans="1:17">
      <c r="A77932" t="s">
        <v>7734</v>
      </c>
      <c r="B77932" t="s">
        <v>163389</v>
      </c>
      <c r="C77932" s="8">
        <v>44097</v>
      </c>
      <c r="D77932" s="9">
        <v>44100</v>
      </c>
      <c r="E77932" s="9">
        <v>44103</v>
      </c>
      <c r="G77932" t="s">
        <v>31</v>
      </c>
      <c r="H77932" t="s">
        <v>32</v>
      </c>
      <c r="I77932">
        <v>24</v>
      </c>
      <c r="J77932">
        <v>24</v>
      </c>
      <c r="K77932" t="s">
        <v>21</v>
      </c>
      <c r="L77932" t="s">
        <v>22</v>
      </c>
      <c r="M77932" t="s">
        <v>23</v>
      </c>
      <c r="N77932" t="s">
        <v>24</v>
      </c>
      <c r="O77932" t="s">
        <v>90</v>
      </c>
      <c r="P77932">
        <v>0</v>
      </c>
      <c r="Q77932" s="9">
        <v>44093</v>
      </c>
    </row>
    <row r="77933" spans="1:17">
      <c r="A77933" t="s">
        <v>7734</v>
      </c>
      <c r="B77933" t="s">
        <v>163390</v>
      </c>
      <c r="C77933" s="8">
        <v>44097</v>
      </c>
      <c r="D77933" s="9">
        <v>44100</v>
      </c>
      <c r="E77933" s="9">
        <v>44103</v>
      </c>
      <c r="G77933" t="s">
        <v>31</v>
      </c>
      <c r="H77933" t="s">
        <v>32</v>
      </c>
      <c r="I77933">
        <v>24</v>
      </c>
      <c r="J77933">
        <v>24</v>
      </c>
      <c r="K77933" t="s">
        <v>21</v>
      </c>
      <c r="L77933" t="s">
        <v>22</v>
      </c>
      <c r="M77933" t="s">
        <v>23</v>
      </c>
      <c r="N77933" t="s">
        <v>24</v>
      </c>
      <c r="O77933" t="s">
        <v>90</v>
      </c>
      <c r="P77933">
        <v>0</v>
      </c>
      <c r="Q77933" s="9">
        <v>44093</v>
      </c>
    </row>
    <row r="77934" spans="1:17">
      <c r="A77934" t="s">
        <v>67135</v>
      </c>
      <c r="B77934" t="s">
        <v>163391</v>
      </c>
      <c r="C77934" s="8">
        <v>44854</v>
      </c>
      <c r="D77934" s="9">
        <v>44856</v>
      </c>
      <c r="E77934" s="9">
        <v>44864</v>
      </c>
      <c r="G77934" t="s">
        <v>28</v>
      </c>
      <c r="H77934" t="s">
        <v>455</v>
      </c>
      <c r="I77934">
        <v>57.14</v>
      </c>
      <c r="J77934">
        <v>1056</v>
      </c>
      <c r="K77934" t="s">
        <v>377</v>
      </c>
      <c r="L77934" t="s">
        <v>22</v>
      </c>
      <c r="M77934" t="s">
        <v>23</v>
      </c>
      <c r="N77934" t="s">
        <v>24</v>
      </c>
      <c r="O77934" t="s">
        <v>378</v>
      </c>
      <c r="P77934">
        <v>1</v>
      </c>
      <c r="Q77934" s="9">
        <v>44733</v>
      </c>
    </row>
    <row r="77935" spans="1:17">
      <c r="A77935" t="s">
        <v>62846</v>
      </c>
      <c r="B77935" t="s">
        <v>163392</v>
      </c>
      <c r="C77935" s="8">
        <v>43512</v>
      </c>
      <c r="D77935" s="9">
        <v>43515</v>
      </c>
      <c r="E77935" s="9">
        <v>43522</v>
      </c>
      <c r="G77935" t="s">
        <v>31</v>
      </c>
      <c r="H77935" t="s">
        <v>32</v>
      </c>
      <c r="I77935">
        <v>24</v>
      </c>
      <c r="J77935">
        <v>24</v>
      </c>
      <c r="K77935" t="s">
        <v>21</v>
      </c>
      <c r="L77935" t="s">
        <v>22</v>
      </c>
      <c r="M77935" t="s">
        <v>23</v>
      </c>
      <c r="N77935" t="s">
        <v>24</v>
      </c>
      <c r="O77935" t="s">
        <v>25</v>
      </c>
      <c r="P77935">
        <v>0</v>
      </c>
      <c r="Q77935" s="9">
        <v>43509</v>
      </c>
    </row>
    <row r="77936" spans="1:17">
      <c r="A77936" t="s">
        <v>57752</v>
      </c>
      <c r="B77936" t="s">
        <v>163393</v>
      </c>
      <c r="C77936" s="8">
        <v>44476</v>
      </c>
      <c r="D77936" s="9">
        <v>44479</v>
      </c>
      <c r="E77936" s="9">
        <v>44484</v>
      </c>
      <c r="G77936" t="s">
        <v>39</v>
      </c>
      <c r="H77936" t="s">
        <v>40</v>
      </c>
      <c r="I77936">
        <v>168</v>
      </c>
      <c r="J77936">
        <v>168</v>
      </c>
      <c r="K77936" t="s">
        <v>21</v>
      </c>
      <c r="L77936" t="s">
        <v>22</v>
      </c>
      <c r="M77936" t="s">
        <v>23</v>
      </c>
      <c r="N77936" t="s">
        <v>24</v>
      </c>
      <c r="O77936" t="s">
        <v>25</v>
      </c>
      <c r="P77936">
        <v>0</v>
      </c>
      <c r="Q77936" s="9">
        <v>44220</v>
      </c>
    </row>
    <row r="77937" spans="1:17">
      <c r="A77937" t="s">
        <v>14314</v>
      </c>
      <c r="B77937" t="s">
        <v>163394</v>
      </c>
      <c r="C77937" s="8">
        <v>44189</v>
      </c>
      <c r="D77937" s="9">
        <v>44191</v>
      </c>
      <c r="E77937" s="9">
        <v>44197</v>
      </c>
      <c r="G77937" t="s">
        <v>39</v>
      </c>
      <c r="H77937" t="s">
        <v>40</v>
      </c>
      <c r="I77937">
        <v>154.75</v>
      </c>
      <c r="J77937">
        <v>202</v>
      </c>
      <c r="K77937" t="s">
        <v>120</v>
      </c>
      <c r="L77937" t="s">
        <v>22</v>
      </c>
      <c r="M77937" t="s">
        <v>23</v>
      </c>
      <c r="N77937" t="s">
        <v>24</v>
      </c>
      <c r="O77937" t="s">
        <v>124</v>
      </c>
      <c r="P77937">
        <v>0</v>
      </c>
      <c r="Q77937" s="9">
        <v>44128</v>
      </c>
    </row>
    <row r="77938" spans="1:17">
      <c r="A77938" t="s">
        <v>14314</v>
      </c>
      <c r="B77938" t="s">
        <v>163395</v>
      </c>
      <c r="C77938" s="8">
        <v>44189</v>
      </c>
      <c r="D77938" s="9">
        <v>44191</v>
      </c>
      <c r="E77938" s="9">
        <v>44197</v>
      </c>
      <c r="G77938" t="s">
        <v>39</v>
      </c>
      <c r="H77938" t="s">
        <v>40</v>
      </c>
      <c r="I77938">
        <v>154.75</v>
      </c>
      <c r="J77938">
        <v>202</v>
      </c>
      <c r="K77938" t="s">
        <v>120</v>
      </c>
      <c r="L77938" t="s">
        <v>22</v>
      </c>
      <c r="M77938" t="s">
        <v>23</v>
      </c>
      <c r="N77938" t="s">
        <v>24</v>
      </c>
      <c r="O77938" t="s">
        <v>124</v>
      </c>
      <c r="P77938">
        <v>0</v>
      </c>
      <c r="Q77938" s="9">
        <v>44128</v>
      </c>
    </row>
    <row r="77939" spans="1:17">
      <c r="A77939" t="s">
        <v>18749</v>
      </c>
      <c r="B77939" t="s">
        <v>163396</v>
      </c>
      <c r="C77939" s="8">
        <v>44409</v>
      </c>
      <c r="D77939" s="9">
        <v>44412</v>
      </c>
      <c r="E77939" s="9">
        <v>44417</v>
      </c>
      <c r="G77939" t="s">
        <v>31</v>
      </c>
      <c r="H77939" t="s">
        <v>32</v>
      </c>
      <c r="I77939">
        <v>24</v>
      </c>
      <c r="J77939">
        <v>24</v>
      </c>
      <c r="K77939" t="s">
        <v>21</v>
      </c>
      <c r="L77939" t="s">
        <v>22</v>
      </c>
      <c r="M77939" t="s">
        <v>23</v>
      </c>
      <c r="N77939" t="s">
        <v>24</v>
      </c>
      <c r="O77939" t="s">
        <v>25</v>
      </c>
      <c r="P77939">
        <v>0</v>
      </c>
      <c r="Q77939" s="9">
        <v>44314</v>
      </c>
    </row>
    <row r="77940" spans="1:17">
      <c r="A77940" t="s">
        <v>83862</v>
      </c>
      <c r="B77940" t="s">
        <v>163397</v>
      </c>
      <c r="C77940" s="8">
        <v>44903</v>
      </c>
      <c r="D77940" s="9">
        <v>44906</v>
      </c>
      <c r="E77940" s="9">
        <v>44909</v>
      </c>
      <c r="G77940" t="s">
        <v>39</v>
      </c>
      <c r="H77940" t="s">
        <v>457</v>
      </c>
      <c r="I77940">
        <v>168</v>
      </c>
      <c r="J77940">
        <v>168</v>
      </c>
      <c r="K77940" t="s">
        <v>21</v>
      </c>
      <c r="L77940" t="s">
        <v>22</v>
      </c>
      <c r="M77940" t="s">
        <v>23</v>
      </c>
      <c r="N77940" t="s">
        <v>24</v>
      </c>
      <c r="O77940" t="s">
        <v>25</v>
      </c>
      <c r="P77940">
        <v>1</v>
      </c>
      <c r="Q77940" s="9">
        <v>44553</v>
      </c>
    </row>
    <row r="77941" spans="1:17">
      <c r="A77941" t="s">
        <v>45057</v>
      </c>
      <c r="B77941" t="s">
        <v>163398</v>
      </c>
      <c r="C77941" s="8">
        <v>43851</v>
      </c>
      <c r="D77941" s="9">
        <v>43854</v>
      </c>
      <c r="E77941" s="9">
        <v>43858</v>
      </c>
      <c r="G77941" t="s">
        <v>31</v>
      </c>
      <c r="H77941" t="s">
        <v>32</v>
      </c>
      <c r="I77941">
        <v>20.62</v>
      </c>
      <c r="J77941">
        <v>24800</v>
      </c>
      <c r="K77941" t="s">
        <v>164</v>
      </c>
      <c r="L77941" t="s">
        <v>22</v>
      </c>
      <c r="M77941" t="s">
        <v>23</v>
      </c>
      <c r="N77941" t="s">
        <v>24</v>
      </c>
      <c r="O77941" t="s">
        <v>165</v>
      </c>
      <c r="P77941">
        <v>0</v>
      </c>
      <c r="Q77941" s="9">
        <v>42358</v>
      </c>
    </row>
    <row r="77942" spans="1:17">
      <c r="A77942" t="s">
        <v>80010</v>
      </c>
      <c r="B77942" t="s">
        <v>163399</v>
      </c>
      <c r="C77942" s="8">
        <v>44786</v>
      </c>
      <c r="D77942" s="9">
        <v>44788</v>
      </c>
      <c r="E77942" s="9">
        <v>44795</v>
      </c>
      <c r="G77942" t="s">
        <v>31</v>
      </c>
      <c r="H77942" t="s">
        <v>94</v>
      </c>
      <c r="I77942">
        <v>13.52</v>
      </c>
      <c r="J77942">
        <v>13.98</v>
      </c>
      <c r="K77942" t="s">
        <v>33</v>
      </c>
      <c r="L77942" t="s">
        <v>74</v>
      </c>
      <c r="M77942" t="s">
        <v>139</v>
      </c>
      <c r="N77942" t="s">
        <v>140</v>
      </c>
      <c r="O77942" t="s">
        <v>34</v>
      </c>
      <c r="P77942">
        <v>0</v>
      </c>
      <c r="Q77942" s="9">
        <v>44119</v>
      </c>
    </row>
    <row r="77943" spans="1:17">
      <c r="A77943" t="s">
        <v>56509</v>
      </c>
      <c r="B77943" t="s">
        <v>163400</v>
      </c>
      <c r="C77943" s="8">
        <v>44319</v>
      </c>
      <c r="D77943" s="9">
        <v>44320</v>
      </c>
      <c r="E77943" s="9">
        <v>44325</v>
      </c>
      <c r="F77943" s="9">
        <v>45053</v>
      </c>
      <c r="G77943" t="s">
        <v>28</v>
      </c>
      <c r="H77943" t="s">
        <v>455</v>
      </c>
      <c r="I77943">
        <v>511.47</v>
      </c>
      <c r="J77943">
        <v>378</v>
      </c>
      <c r="K77943" t="s">
        <v>64</v>
      </c>
      <c r="L77943" t="s">
        <v>22</v>
      </c>
      <c r="M77943" t="s">
        <v>23</v>
      </c>
      <c r="N77943" t="s">
        <v>24</v>
      </c>
      <c r="O77943" t="s">
        <v>65</v>
      </c>
      <c r="P77943">
        <v>1</v>
      </c>
      <c r="Q77943" s="9">
        <v>44257</v>
      </c>
    </row>
    <row r="77944" spans="1:17">
      <c r="A77944" t="s">
        <v>33742</v>
      </c>
      <c r="B77944" t="s">
        <v>163401</v>
      </c>
      <c r="C77944" s="8">
        <v>43774</v>
      </c>
      <c r="D77944" s="9">
        <v>43776</v>
      </c>
      <c r="E77944" s="9">
        <v>43781</v>
      </c>
      <c r="G77944" t="s">
        <v>39</v>
      </c>
      <c r="H77944" t="s">
        <v>40</v>
      </c>
      <c r="I77944">
        <v>168</v>
      </c>
      <c r="J77944">
        <v>168</v>
      </c>
      <c r="K77944" t="s">
        <v>21</v>
      </c>
      <c r="L77944" t="s">
        <v>22</v>
      </c>
      <c r="M77944" t="s">
        <v>23</v>
      </c>
      <c r="N77944" t="s">
        <v>24</v>
      </c>
      <c r="O77944" t="s">
        <v>25</v>
      </c>
      <c r="P77944">
        <v>0</v>
      </c>
      <c r="Q77944" s="9">
        <v>40849</v>
      </c>
    </row>
    <row r="77945" spans="1:17">
      <c r="A77945" t="s">
        <v>39330</v>
      </c>
      <c r="B77945" t="s">
        <v>163402</v>
      </c>
      <c r="C77945" s="8">
        <v>44062</v>
      </c>
      <c r="D77945" s="9">
        <v>44065</v>
      </c>
      <c r="E77945" s="9">
        <v>44070</v>
      </c>
      <c r="G77945" t="s">
        <v>39</v>
      </c>
      <c r="H77945" t="s">
        <v>457</v>
      </c>
      <c r="I77945">
        <v>177.11</v>
      </c>
      <c r="J77945">
        <v>138</v>
      </c>
      <c r="K77945" t="s">
        <v>64</v>
      </c>
      <c r="L77945" t="s">
        <v>22</v>
      </c>
      <c r="M77945" t="s">
        <v>139</v>
      </c>
      <c r="N77945" t="s">
        <v>140</v>
      </c>
      <c r="O77945" t="s">
        <v>65</v>
      </c>
      <c r="P77945">
        <v>1</v>
      </c>
      <c r="Q77945" s="9">
        <v>44001</v>
      </c>
    </row>
    <row r="77946" spans="1:17">
      <c r="A77946" t="s">
        <v>28852</v>
      </c>
      <c r="B77946" t="s">
        <v>163403</v>
      </c>
      <c r="C77946" s="8">
        <v>44677</v>
      </c>
      <c r="D77946" s="9">
        <v>44678</v>
      </c>
      <c r="E77946" s="9">
        <v>44683</v>
      </c>
      <c r="G77946" t="s">
        <v>31</v>
      </c>
      <c r="H77946" t="s">
        <v>32</v>
      </c>
      <c r="I77946">
        <v>24</v>
      </c>
      <c r="J77946">
        <v>24</v>
      </c>
      <c r="K77946" t="s">
        <v>21</v>
      </c>
      <c r="L77946" t="s">
        <v>22</v>
      </c>
      <c r="M77946" t="s">
        <v>23</v>
      </c>
      <c r="N77946" t="s">
        <v>24</v>
      </c>
      <c r="O77946" t="s">
        <v>25</v>
      </c>
      <c r="P77946">
        <v>0</v>
      </c>
      <c r="Q77946" s="9">
        <v>44627</v>
      </c>
    </row>
    <row r="77947" spans="1:17">
      <c r="A77947" t="s">
        <v>69803</v>
      </c>
      <c r="B77947" t="s">
        <v>163404</v>
      </c>
      <c r="C77947" s="8">
        <v>44092</v>
      </c>
      <c r="D77947" s="9">
        <v>44095</v>
      </c>
      <c r="E77947" s="9">
        <v>44100</v>
      </c>
      <c r="G77947" t="s">
        <v>154</v>
      </c>
      <c r="H77947" t="s">
        <v>431</v>
      </c>
      <c r="I77947">
        <v>50.91</v>
      </c>
      <c r="J77947">
        <v>799.98</v>
      </c>
      <c r="K77947" t="s">
        <v>564</v>
      </c>
      <c r="L77947" t="s">
        <v>74</v>
      </c>
      <c r="M77947" t="s">
        <v>139</v>
      </c>
      <c r="N77947" t="s">
        <v>140</v>
      </c>
      <c r="O77947" t="s">
        <v>565</v>
      </c>
      <c r="P77947">
        <v>1</v>
      </c>
      <c r="Q77947" s="9">
        <v>44125</v>
      </c>
    </row>
    <row r="77948" spans="1:17">
      <c r="A77948" t="s">
        <v>8592</v>
      </c>
      <c r="B77948" t="s">
        <v>163405</v>
      </c>
      <c r="C77948" s="8">
        <v>43806</v>
      </c>
      <c r="D77948" s="9">
        <v>43808</v>
      </c>
      <c r="E77948" s="9">
        <v>43813</v>
      </c>
      <c r="G77948" t="s">
        <v>31</v>
      </c>
      <c r="H77948">
        <v>8315</v>
      </c>
      <c r="I77948">
        <v>23.36</v>
      </c>
      <c r="J77948">
        <v>23.36</v>
      </c>
      <c r="K77948" t="s">
        <v>21</v>
      </c>
      <c r="L77948" t="s">
        <v>74</v>
      </c>
      <c r="M77948" t="s">
        <v>139</v>
      </c>
      <c r="N77948" t="s">
        <v>140</v>
      </c>
      <c r="O77948" t="s">
        <v>25</v>
      </c>
      <c r="P77948">
        <v>1</v>
      </c>
      <c r="Q77948" s="9">
        <v>43824</v>
      </c>
    </row>
    <row r="77949" spans="1:17">
      <c r="A77949" t="s">
        <v>8592</v>
      </c>
      <c r="B77949" t="s">
        <v>163406</v>
      </c>
      <c r="C77949" s="8">
        <v>43806</v>
      </c>
      <c r="D77949" s="9">
        <v>43808</v>
      </c>
      <c r="E77949" s="9">
        <v>43813</v>
      </c>
      <c r="G77949" t="s">
        <v>31</v>
      </c>
      <c r="H77949">
        <v>8315</v>
      </c>
      <c r="I77949">
        <v>23.36</v>
      </c>
      <c r="J77949">
        <v>23.36</v>
      </c>
      <c r="K77949" t="s">
        <v>21</v>
      </c>
      <c r="L77949" t="s">
        <v>74</v>
      </c>
      <c r="M77949" t="s">
        <v>139</v>
      </c>
      <c r="N77949" t="s">
        <v>140</v>
      </c>
      <c r="O77949" t="s">
        <v>25</v>
      </c>
      <c r="P77949">
        <v>1</v>
      </c>
      <c r="Q77949" s="9">
        <v>43824</v>
      </c>
    </row>
    <row r="77950" spans="1:17">
      <c r="A77950" t="s">
        <v>47419</v>
      </c>
      <c r="B77950" t="s">
        <v>163407</v>
      </c>
      <c r="C77950" s="8">
        <v>43699</v>
      </c>
      <c r="D77950" s="9">
        <v>43701</v>
      </c>
      <c r="E77950" s="9">
        <v>43704</v>
      </c>
      <c r="F77950" s="9">
        <v>44408</v>
      </c>
      <c r="G77950" t="s">
        <v>39</v>
      </c>
      <c r="H77950" t="s">
        <v>40</v>
      </c>
      <c r="I77950">
        <v>151.76</v>
      </c>
      <c r="J77950">
        <v>202</v>
      </c>
      <c r="K77950" t="s">
        <v>120</v>
      </c>
      <c r="L77950" t="s">
        <v>22</v>
      </c>
      <c r="M77950" t="s">
        <v>23</v>
      </c>
      <c r="N77950" t="s">
        <v>24</v>
      </c>
      <c r="O77950" t="s">
        <v>124</v>
      </c>
      <c r="P77950">
        <v>0</v>
      </c>
      <c r="Q77950" s="9">
        <v>43668</v>
      </c>
    </row>
    <row r="77951" spans="1:17">
      <c r="A77951" t="s">
        <v>43292</v>
      </c>
      <c r="B77951" t="s">
        <v>163408</v>
      </c>
      <c r="C77951" s="8">
        <v>44287</v>
      </c>
      <c r="D77951" s="9">
        <v>44290</v>
      </c>
      <c r="E77951" s="9">
        <v>44296</v>
      </c>
      <c r="G77951" t="s">
        <v>31</v>
      </c>
      <c r="H77951" t="s">
        <v>94</v>
      </c>
      <c r="I77951">
        <v>13.98</v>
      </c>
      <c r="J77951">
        <v>13.98</v>
      </c>
      <c r="K77951" t="s">
        <v>21</v>
      </c>
      <c r="L77951" t="s">
        <v>74</v>
      </c>
      <c r="M77951" t="s">
        <v>23</v>
      </c>
      <c r="N77951" t="s">
        <v>24</v>
      </c>
      <c r="O77951" t="s">
        <v>25</v>
      </c>
      <c r="P77951">
        <v>0</v>
      </c>
      <c r="Q77951" s="9">
        <v>44196</v>
      </c>
    </row>
    <row r="77952" spans="1:17">
      <c r="A77952" t="s">
        <v>69740</v>
      </c>
      <c r="B77952" t="s">
        <v>163409</v>
      </c>
      <c r="C77952" s="8">
        <v>44251</v>
      </c>
      <c r="D77952" s="9">
        <v>44252</v>
      </c>
      <c r="E77952" s="9">
        <v>44256</v>
      </c>
      <c r="G77952" t="s">
        <v>39</v>
      </c>
      <c r="H77952" t="s">
        <v>457</v>
      </c>
      <c r="I77952">
        <v>156.58000000000001</v>
      </c>
      <c r="J77952">
        <v>202</v>
      </c>
      <c r="K77952" t="s">
        <v>120</v>
      </c>
      <c r="L77952" t="s">
        <v>22</v>
      </c>
      <c r="M77952" t="s">
        <v>23</v>
      </c>
      <c r="N77952" t="s">
        <v>24</v>
      </c>
      <c r="O77952" t="s">
        <v>124</v>
      </c>
      <c r="P77952">
        <v>1</v>
      </c>
      <c r="Q77952" s="9">
        <v>43907</v>
      </c>
    </row>
    <row r="77953" spans="1:17">
      <c r="A77953" t="s">
        <v>15039</v>
      </c>
      <c r="B77953" t="s">
        <v>163410</v>
      </c>
      <c r="C77953" s="8">
        <v>44525</v>
      </c>
      <c r="D77953" s="9">
        <v>44528</v>
      </c>
      <c r="E77953" s="9">
        <v>44535</v>
      </c>
      <c r="G77953" t="s">
        <v>31</v>
      </c>
      <c r="H77953">
        <v>8315</v>
      </c>
      <c r="I77953">
        <v>23.34</v>
      </c>
      <c r="J77953">
        <v>23.34</v>
      </c>
      <c r="K77953" t="s">
        <v>21</v>
      </c>
      <c r="L77953" t="s">
        <v>74</v>
      </c>
      <c r="M77953" t="s">
        <v>139</v>
      </c>
      <c r="N77953" t="s">
        <v>140</v>
      </c>
      <c r="O77953" t="s">
        <v>192</v>
      </c>
      <c r="P77953">
        <v>1</v>
      </c>
      <c r="Q77953" s="9">
        <v>44501</v>
      </c>
    </row>
    <row r="77954" spans="1:17">
      <c r="A77954" t="s">
        <v>15039</v>
      </c>
      <c r="B77954" t="s">
        <v>163411</v>
      </c>
      <c r="C77954" s="8">
        <v>44525</v>
      </c>
      <c r="D77954" s="9">
        <v>44528</v>
      </c>
      <c r="E77954" s="9">
        <v>44535</v>
      </c>
      <c r="G77954" t="s">
        <v>31</v>
      </c>
      <c r="H77954">
        <v>8315</v>
      </c>
      <c r="I77954">
        <v>23.34</v>
      </c>
      <c r="J77954">
        <v>23.34</v>
      </c>
      <c r="K77954" t="s">
        <v>21</v>
      </c>
      <c r="L77954" t="s">
        <v>74</v>
      </c>
      <c r="M77954" t="s">
        <v>139</v>
      </c>
      <c r="N77954" t="s">
        <v>140</v>
      </c>
      <c r="O77954" t="s">
        <v>192</v>
      </c>
      <c r="P77954">
        <v>1</v>
      </c>
      <c r="Q77954" s="9">
        <v>44501</v>
      </c>
    </row>
    <row r="77955" spans="1:17">
      <c r="A77955" t="s">
        <v>65503</v>
      </c>
      <c r="B77955" t="s">
        <v>163412</v>
      </c>
      <c r="C77955" s="8">
        <v>44606</v>
      </c>
      <c r="D77955" s="9">
        <v>44608</v>
      </c>
      <c r="E77955" s="9">
        <v>44614</v>
      </c>
      <c r="G77955" t="s">
        <v>28</v>
      </c>
      <c r="H77955" t="s">
        <v>29</v>
      </c>
      <c r="I77955">
        <v>352.38</v>
      </c>
      <c r="J77955">
        <v>495.5</v>
      </c>
      <c r="K77955" t="s">
        <v>92</v>
      </c>
      <c r="L77955" t="s">
        <v>22</v>
      </c>
      <c r="M77955" t="s">
        <v>23</v>
      </c>
      <c r="N77955" t="s">
        <v>24</v>
      </c>
      <c r="O77955" t="s">
        <v>122</v>
      </c>
      <c r="P77955">
        <v>0</v>
      </c>
      <c r="Q77955" s="9">
        <v>42089</v>
      </c>
    </row>
    <row r="77956" spans="1:17">
      <c r="A77956" t="s">
        <v>78059</v>
      </c>
      <c r="B77956" t="s">
        <v>163413</v>
      </c>
      <c r="C77956" s="8">
        <v>44435</v>
      </c>
      <c r="D77956" s="9">
        <v>44437</v>
      </c>
      <c r="E77956" s="9">
        <v>44445</v>
      </c>
      <c r="G77956" t="s">
        <v>31</v>
      </c>
      <c r="H77956" t="s">
        <v>32</v>
      </c>
      <c r="I77956">
        <v>5.7</v>
      </c>
      <c r="J77956">
        <v>50</v>
      </c>
      <c r="K77956" t="s">
        <v>377</v>
      </c>
      <c r="L77956" t="s">
        <v>22</v>
      </c>
      <c r="M77956" t="s">
        <v>23</v>
      </c>
      <c r="N77956" t="s">
        <v>24</v>
      </c>
      <c r="O77956" t="s">
        <v>378</v>
      </c>
      <c r="P77956">
        <v>0</v>
      </c>
      <c r="Q77956" s="9">
        <v>44342</v>
      </c>
    </row>
    <row r="77957" spans="1:17">
      <c r="A77957" t="s">
        <v>82957</v>
      </c>
      <c r="B77957" t="s">
        <v>163414</v>
      </c>
      <c r="C77957" s="8">
        <v>44912</v>
      </c>
      <c r="D77957" s="9">
        <v>44915</v>
      </c>
      <c r="E77957" s="9">
        <v>44921</v>
      </c>
      <c r="G77957" t="s">
        <v>31</v>
      </c>
      <c r="H77957">
        <v>8315</v>
      </c>
      <c r="I77957">
        <v>22.7</v>
      </c>
      <c r="J77957">
        <v>22.7</v>
      </c>
      <c r="K77957" t="s">
        <v>21</v>
      </c>
      <c r="L77957" t="s">
        <v>74</v>
      </c>
      <c r="M77957" t="s">
        <v>23</v>
      </c>
      <c r="N77957" t="s">
        <v>24</v>
      </c>
      <c r="O77957" t="s">
        <v>25</v>
      </c>
      <c r="P77957">
        <v>1</v>
      </c>
      <c r="Q77957" s="9">
        <v>43038</v>
      </c>
    </row>
    <row r="77958" spans="1:17">
      <c r="A77958" t="s">
        <v>51173</v>
      </c>
      <c r="B77958" t="s">
        <v>163415</v>
      </c>
      <c r="C77958" s="8">
        <v>44534</v>
      </c>
      <c r="D77958" s="9">
        <v>44535</v>
      </c>
      <c r="E77958" s="9">
        <v>44539</v>
      </c>
      <c r="G77958" t="s">
        <v>31</v>
      </c>
      <c r="H77958" t="s">
        <v>94</v>
      </c>
      <c r="I77958">
        <v>13.98</v>
      </c>
      <c r="J77958">
        <v>13.98</v>
      </c>
      <c r="K77958" t="s">
        <v>21</v>
      </c>
      <c r="L77958" t="s">
        <v>74</v>
      </c>
      <c r="M77958" t="s">
        <v>23</v>
      </c>
      <c r="N77958" t="s">
        <v>24</v>
      </c>
      <c r="O77958" t="s">
        <v>25</v>
      </c>
      <c r="P77958">
        <v>0</v>
      </c>
      <c r="Q77958" s="9">
        <v>44493</v>
      </c>
    </row>
    <row r="77959" spans="1:17">
      <c r="A77959" t="s">
        <v>74274</v>
      </c>
      <c r="B77959" t="s">
        <v>163416</v>
      </c>
      <c r="C77959" s="8">
        <v>43850</v>
      </c>
      <c r="D77959" s="9">
        <v>43852</v>
      </c>
      <c r="E77959" s="9">
        <v>43860</v>
      </c>
      <c r="G77959" t="s">
        <v>31</v>
      </c>
      <c r="H77959">
        <v>8315</v>
      </c>
      <c r="I77959">
        <v>22.88</v>
      </c>
      <c r="J77959">
        <v>22.88</v>
      </c>
      <c r="K77959" t="s">
        <v>21</v>
      </c>
      <c r="L77959" t="s">
        <v>74</v>
      </c>
      <c r="M77959" t="s">
        <v>23</v>
      </c>
      <c r="N77959" t="s">
        <v>24</v>
      </c>
      <c r="O77959" t="s">
        <v>85</v>
      </c>
      <c r="P77959">
        <v>1</v>
      </c>
      <c r="Q77959" s="9">
        <v>42281</v>
      </c>
    </row>
    <row r="77960" spans="1:17">
      <c r="A77960" t="s">
        <v>43239</v>
      </c>
      <c r="B77960" t="s">
        <v>163417</v>
      </c>
      <c r="C77960" s="8">
        <v>43748</v>
      </c>
      <c r="D77960" s="9">
        <v>43750</v>
      </c>
      <c r="E77960" s="9">
        <v>43758</v>
      </c>
      <c r="G77960" t="s">
        <v>28</v>
      </c>
      <c r="H77960" t="s">
        <v>29</v>
      </c>
      <c r="I77960">
        <v>430.19</v>
      </c>
      <c r="J77960">
        <v>576</v>
      </c>
      <c r="K77960" t="s">
        <v>120</v>
      </c>
      <c r="L77960" t="s">
        <v>22</v>
      </c>
      <c r="M77960" t="s">
        <v>23</v>
      </c>
      <c r="N77960" t="s">
        <v>24</v>
      </c>
      <c r="O77960" t="s">
        <v>124</v>
      </c>
      <c r="P77960">
        <v>0</v>
      </c>
      <c r="Q77960" s="9">
        <v>43706</v>
      </c>
    </row>
    <row r="77961" spans="1:17">
      <c r="A77961" t="s">
        <v>46849</v>
      </c>
      <c r="B77961" t="s">
        <v>163418</v>
      </c>
      <c r="C77961" s="8">
        <v>44869</v>
      </c>
      <c r="D77961" s="9">
        <v>44871</v>
      </c>
      <c r="E77961" s="9">
        <v>44877</v>
      </c>
      <c r="G77961" t="s">
        <v>31</v>
      </c>
      <c r="H77961" t="s">
        <v>32</v>
      </c>
      <c r="I77961">
        <v>22.9</v>
      </c>
      <c r="J77961">
        <v>20</v>
      </c>
      <c r="K77961" t="s">
        <v>64</v>
      </c>
      <c r="L77961" t="s">
        <v>22</v>
      </c>
      <c r="M77961" t="s">
        <v>23</v>
      </c>
      <c r="N77961" t="s">
        <v>24</v>
      </c>
      <c r="O77961" t="s">
        <v>65</v>
      </c>
      <c r="P77961">
        <v>0</v>
      </c>
      <c r="Q77961" s="9">
        <v>44564</v>
      </c>
    </row>
    <row r="77962" spans="1:17">
      <c r="A77962" t="s">
        <v>16581</v>
      </c>
      <c r="B77962" t="s">
        <v>163419</v>
      </c>
      <c r="C77962" s="8">
        <v>44555</v>
      </c>
      <c r="D77962" s="9">
        <v>44558</v>
      </c>
      <c r="E77962" s="9">
        <v>44564</v>
      </c>
      <c r="G77962" t="s">
        <v>39</v>
      </c>
      <c r="H77962" t="s">
        <v>457</v>
      </c>
      <c r="I77962">
        <v>168</v>
      </c>
      <c r="J77962">
        <v>168</v>
      </c>
      <c r="K77962" t="s">
        <v>21</v>
      </c>
      <c r="L77962" t="s">
        <v>22</v>
      </c>
      <c r="O77962" t="s">
        <v>25</v>
      </c>
      <c r="P77962">
        <v>1</v>
      </c>
      <c r="Q77962" s="9">
        <v>44542</v>
      </c>
    </row>
    <row r="77963" spans="1:17">
      <c r="A77963" t="s">
        <v>16581</v>
      </c>
      <c r="B77963" t="s">
        <v>163420</v>
      </c>
      <c r="C77963" s="8">
        <v>44555</v>
      </c>
      <c r="D77963" s="9">
        <v>44558</v>
      </c>
      <c r="E77963" s="9">
        <v>44564</v>
      </c>
      <c r="G77963" t="s">
        <v>39</v>
      </c>
      <c r="H77963" t="s">
        <v>457</v>
      </c>
      <c r="I77963">
        <v>168</v>
      </c>
      <c r="J77963">
        <v>168</v>
      </c>
      <c r="K77963" t="s">
        <v>21</v>
      </c>
      <c r="L77963" t="s">
        <v>22</v>
      </c>
      <c r="O77963" t="s">
        <v>25</v>
      </c>
      <c r="P77963">
        <v>1</v>
      </c>
      <c r="Q77963" s="9">
        <v>44542</v>
      </c>
    </row>
    <row r="77964" spans="1:17">
      <c r="A77964" t="s">
        <v>37827</v>
      </c>
      <c r="B77964" t="s">
        <v>163421</v>
      </c>
      <c r="C77964" s="8">
        <v>44345</v>
      </c>
      <c r="D77964" s="9">
        <v>44346</v>
      </c>
      <c r="E77964" s="9">
        <v>44353</v>
      </c>
      <c r="F77964" s="9">
        <v>45054</v>
      </c>
      <c r="G77964" t="s">
        <v>39</v>
      </c>
      <c r="H77964" t="s">
        <v>457</v>
      </c>
      <c r="I77964">
        <v>164.46</v>
      </c>
      <c r="J77964">
        <v>138</v>
      </c>
      <c r="K77964" t="s">
        <v>33</v>
      </c>
      <c r="L77964" t="s">
        <v>22</v>
      </c>
      <c r="M77964" t="s">
        <v>117</v>
      </c>
      <c r="N77964" t="s">
        <v>118</v>
      </c>
      <c r="O77964" t="s">
        <v>234</v>
      </c>
      <c r="P77964">
        <v>1</v>
      </c>
      <c r="Q77964" s="9">
        <v>42366</v>
      </c>
    </row>
    <row r="77965" spans="1:17">
      <c r="A77965" t="s">
        <v>69471</v>
      </c>
      <c r="B77965" t="s">
        <v>163422</v>
      </c>
      <c r="C77965" s="8">
        <v>43743</v>
      </c>
      <c r="D77965" s="9">
        <v>43744</v>
      </c>
      <c r="E77965" s="9">
        <v>43749</v>
      </c>
      <c r="G77965" t="s">
        <v>31</v>
      </c>
      <c r="H77965">
        <v>8315</v>
      </c>
      <c r="I77965">
        <v>23.32</v>
      </c>
      <c r="J77965">
        <v>23.32</v>
      </c>
      <c r="K77965" t="s">
        <v>21</v>
      </c>
      <c r="L77965" t="s">
        <v>74</v>
      </c>
      <c r="M77965" t="s">
        <v>139</v>
      </c>
      <c r="N77965" t="s">
        <v>140</v>
      </c>
      <c r="O77965" t="s">
        <v>25</v>
      </c>
      <c r="P77965">
        <v>1</v>
      </c>
      <c r="Q77965" s="9">
        <v>42618</v>
      </c>
    </row>
    <row r="77966" spans="1:17">
      <c r="A77966" t="s">
        <v>3829</v>
      </c>
      <c r="B77966" t="s">
        <v>163423</v>
      </c>
      <c r="C77966" s="8">
        <v>43710</v>
      </c>
      <c r="D77966" s="9">
        <v>43711</v>
      </c>
      <c r="E77966" s="9">
        <v>43716</v>
      </c>
      <c r="G77966" t="s">
        <v>39</v>
      </c>
      <c r="H77966" t="s">
        <v>40</v>
      </c>
      <c r="I77966">
        <v>150</v>
      </c>
      <c r="J77966">
        <v>138</v>
      </c>
      <c r="K77966" t="s">
        <v>33</v>
      </c>
      <c r="L77966" t="s">
        <v>22</v>
      </c>
      <c r="M77966" t="s">
        <v>23</v>
      </c>
      <c r="N77966" t="s">
        <v>24</v>
      </c>
      <c r="O77966" t="s">
        <v>68</v>
      </c>
      <c r="P77966">
        <v>0</v>
      </c>
      <c r="Q77966" s="9">
        <v>43723</v>
      </c>
    </row>
    <row r="77967" spans="1:17">
      <c r="A77967" t="s">
        <v>3829</v>
      </c>
      <c r="B77967" t="s">
        <v>163424</v>
      </c>
      <c r="C77967" s="8">
        <v>43710</v>
      </c>
      <c r="D77967" s="9">
        <v>43711</v>
      </c>
      <c r="E77967" s="9">
        <v>43716</v>
      </c>
      <c r="G77967" t="s">
        <v>39</v>
      </c>
      <c r="H77967" t="s">
        <v>40</v>
      </c>
      <c r="I77967">
        <v>150</v>
      </c>
      <c r="J77967">
        <v>138</v>
      </c>
      <c r="K77967" t="s">
        <v>33</v>
      </c>
      <c r="L77967" t="s">
        <v>22</v>
      </c>
      <c r="M77967" t="s">
        <v>23</v>
      </c>
      <c r="N77967" t="s">
        <v>24</v>
      </c>
      <c r="O77967" t="s">
        <v>68</v>
      </c>
      <c r="P77967">
        <v>0</v>
      </c>
      <c r="Q77967" s="9">
        <v>43723</v>
      </c>
    </row>
    <row r="77968" spans="1:17">
      <c r="A77968" t="s">
        <v>3829</v>
      </c>
      <c r="B77968" t="s">
        <v>163425</v>
      </c>
      <c r="C77968" s="8">
        <v>43710</v>
      </c>
      <c r="D77968" s="9">
        <v>43711</v>
      </c>
      <c r="E77968" s="9">
        <v>43716</v>
      </c>
      <c r="G77968" t="s">
        <v>39</v>
      </c>
      <c r="H77968" t="s">
        <v>40</v>
      </c>
      <c r="I77968">
        <v>150</v>
      </c>
      <c r="J77968">
        <v>138</v>
      </c>
      <c r="K77968" t="s">
        <v>33</v>
      </c>
      <c r="L77968" t="s">
        <v>22</v>
      </c>
      <c r="M77968" t="s">
        <v>23</v>
      </c>
      <c r="N77968" t="s">
        <v>24</v>
      </c>
      <c r="O77968" t="s">
        <v>68</v>
      </c>
      <c r="P77968">
        <v>0</v>
      </c>
      <c r="Q77968" s="9">
        <v>43723</v>
      </c>
    </row>
    <row r="77969" spans="1:17">
      <c r="A77969" t="s">
        <v>34820</v>
      </c>
      <c r="B77969" t="s">
        <v>163426</v>
      </c>
      <c r="C77969" s="8">
        <v>44527</v>
      </c>
      <c r="D77969" s="9">
        <v>44529</v>
      </c>
      <c r="E77969" s="9">
        <v>44537</v>
      </c>
      <c r="G77969" t="s">
        <v>39</v>
      </c>
      <c r="H77969" t="s">
        <v>40</v>
      </c>
      <c r="I77969">
        <v>179.9</v>
      </c>
      <c r="J77969">
        <v>571.20000000000005</v>
      </c>
      <c r="K77969" t="s">
        <v>245</v>
      </c>
      <c r="L77969" t="s">
        <v>22</v>
      </c>
      <c r="M77969" t="s">
        <v>23</v>
      </c>
      <c r="N77969" t="s">
        <v>24</v>
      </c>
      <c r="O77969" t="s">
        <v>246</v>
      </c>
      <c r="P77969">
        <v>0</v>
      </c>
      <c r="Q77969" s="9">
        <v>44476</v>
      </c>
    </row>
    <row r="77970" spans="1:17">
      <c r="A77970" t="s">
        <v>44972</v>
      </c>
      <c r="B77970" t="s">
        <v>163427</v>
      </c>
      <c r="C77970" s="8">
        <v>44563</v>
      </c>
      <c r="D77970" s="9">
        <v>44564</v>
      </c>
      <c r="E77970" s="9">
        <v>44572</v>
      </c>
      <c r="G77970" t="s">
        <v>31</v>
      </c>
      <c r="H77970" t="s">
        <v>94</v>
      </c>
      <c r="I77970">
        <v>18.73</v>
      </c>
      <c r="J77970">
        <v>13.98</v>
      </c>
      <c r="K77970" t="s">
        <v>64</v>
      </c>
      <c r="L77970" t="s">
        <v>74</v>
      </c>
      <c r="M77970" t="s">
        <v>23</v>
      </c>
      <c r="N77970" t="s">
        <v>24</v>
      </c>
      <c r="O77970" t="s">
        <v>65</v>
      </c>
      <c r="P77970">
        <v>0</v>
      </c>
      <c r="Q77970" s="9">
        <v>44508</v>
      </c>
    </row>
    <row r="77971" spans="1:17">
      <c r="A77971" t="s">
        <v>31610</v>
      </c>
      <c r="B77971" t="s">
        <v>163428</v>
      </c>
      <c r="C77971" s="8">
        <v>44087</v>
      </c>
      <c r="D77971" s="9">
        <v>44088</v>
      </c>
      <c r="E77971" s="9">
        <v>44096</v>
      </c>
      <c r="G77971" t="s">
        <v>31</v>
      </c>
      <c r="H77971" t="s">
        <v>32</v>
      </c>
      <c r="I77971">
        <v>24</v>
      </c>
      <c r="J77971">
        <v>24</v>
      </c>
      <c r="K77971" t="s">
        <v>21</v>
      </c>
      <c r="L77971" t="s">
        <v>22</v>
      </c>
      <c r="M77971" t="s">
        <v>23</v>
      </c>
      <c r="N77971" t="s">
        <v>24</v>
      </c>
      <c r="O77971" t="s">
        <v>25</v>
      </c>
      <c r="P77971">
        <v>0</v>
      </c>
      <c r="Q77971" s="9">
        <v>44051</v>
      </c>
    </row>
    <row r="77972" spans="1:17">
      <c r="A77972" t="s">
        <v>51837</v>
      </c>
      <c r="B77972" t="s">
        <v>163429</v>
      </c>
      <c r="C77972" s="8">
        <v>44546</v>
      </c>
      <c r="D77972" s="9">
        <v>44548</v>
      </c>
      <c r="E77972" s="9">
        <v>44554</v>
      </c>
      <c r="G77972" t="s">
        <v>39</v>
      </c>
      <c r="H77972" t="s">
        <v>457</v>
      </c>
      <c r="I77972">
        <v>153.15</v>
      </c>
      <c r="J77972">
        <v>138</v>
      </c>
      <c r="K77972" t="s">
        <v>33</v>
      </c>
      <c r="L77972" t="s">
        <v>22</v>
      </c>
      <c r="M77972" t="s">
        <v>23</v>
      </c>
      <c r="N77972" t="s">
        <v>24</v>
      </c>
      <c r="O77972" t="s">
        <v>79</v>
      </c>
      <c r="P77972">
        <v>1</v>
      </c>
      <c r="Q77972" s="9">
        <v>43148</v>
      </c>
    </row>
    <row r="77973" spans="1:17">
      <c r="A77973" t="s">
        <v>13559</v>
      </c>
      <c r="B77973" t="s">
        <v>163430</v>
      </c>
      <c r="C77973" s="8">
        <v>43474</v>
      </c>
      <c r="D77973" s="9">
        <v>43477</v>
      </c>
      <c r="E77973" s="9">
        <v>43479</v>
      </c>
      <c r="G77973" t="s">
        <v>31</v>
      </c>
      <c r="H77973" t="s">
        <v>32</v>
      </c>
      <c r="I77973">
        <v>16.89</v>
      </c>
      <c r="J77973">
        <v>24</v>
      </c>
      <c r="K77973" t="s">
        <v>92</v>
      </c>
      <c r="L77973" t="s">
        <v>22</v>
      </c>
      <c r="M77973" t="s">
        <v>23</v>
      </c>
      <c r="N77973" t="s">
        <v>24</v>
      </c>
      <c r="O77973" t="s">
        <v>122</v>
      </c>
      <c r="P77973">
        <v>0</v>
      </c>
      <c r="Q77973" s="9">
        <v>43409</v>
      </c>
    </row>
    <row r="77974" spans="1:17">
      <c r="A77974" t="s">
        <v>13559</v>
      </c>
      <c r="B77974" t="s">
        <v>163431</v>
      </c>
      <c r="C77974" s="8">
        <v>43474</v>
      </c>
      <c r="D77974" s="9">
        <v>43477</v>
      </c>
      <c r="E77974" s="9">
        <v>43479</v>
      </c>
      <c r="G77974" t="s">
        <v>31</v>
      </c>
      <c r="H77974" t="s">
        <v>32</v>
      </c>
      <c r="I77974">
        <v>16.89</v>
      </c>
      <c r="J77974">
        <v>24</v>
      </c>
      <c r="K77974" t="s">
        <v>92</v>
      </c>
      <c r="L77974" t="s">
        <v>22</v>
      </c>
      <c r="M77974" t="s">
        <v>23</v>
      </c>
      <c r="N77974" t="s">
        <v>24</v>
      </c>
      <c r="O77974" t="s">
        <v>122</v>
      </c>
      <c r="P77974">
        <v>0</v>
      </c>
      <c r="Q77974" s="9">
        <v>43409</v>
      </c>
    </row>
    <row r="77975" spans="1:17">
      <c r="A77975" t="s">
        <v>80710</v>
      </c>
      <c r="B77975" t="s">
        <v>163432</v>
      </c>
      <c r="C77975" s="8">
        <v>44249</v>
      </c>
      <c r="D77975" s="9">
        <v>44252</v>
      </c>
      <c r="E77975" s="9">
        <v>44259</v>
      </c>
      <c r="F77975" s="9">
        <v>44987</v>
      </c>
      <c r="G77975" t="s">
        <v>39</v>
      </c>
      <c r="H77975" t="s">
        <v>457</v>
      </c>
      <c r="I77975">
        <v>168</v>
      </c>
      <c r="J77975">
        <v>168</v>
      </c>
      <c r="K77975" t="s">
        <v>21</v>
      </c>
      <c r="L77975" t="s">
        <v>22</v>
      </c>
      <c r="M77975" t="s">
        <v>23</v>
      </c>
      <c r="N77975" t="s">
        <v>24</v>
      </c>
      <c r="O77975" t="s">
        <v>1191</v>
      </c>
      <c r="P77975">
        <v>1</v>
      </c>
      <c r="Q77975" s="9">
        <v>44107</v>
      </c>
    </row>
    <row r="77976" spans="1:17">
      <c r="A77976" t="s">
        <v>68745</v>
      </c>
      <c r="B77976" t="s">
        <v>163433</v>
      </c>
      <c r="C77976" s="8">
        <v>44128</v>
      </c>
      <c r="D77976" s="9">
        <v>44129</v>
      </c>
      <c r="E77976" s="9">
        <v>44134</v>
      </c>
      <c r="G77976" t="s">
        <v>154</v>
      </c>
      <c r="H77976">
        <v>7416</v>
      </c>
      <c r="I77976">
        <v>62.38</v>
      </c>
      <c r="J77976">
        <v>48.98</v>
      </c>
      <c r="K77976" t="s">
        <v>64</v>
      </c>
      <c r="L77976" t="s">
        <v>74</v>
      </c>
      <c r="M77976" t="s">
        <v>139</v>
      </c>
      <c r="N77976" t="s">
        <v>140</v>
      </c>
      <c r="O77976" t="s">
        <v>65</v>
      </c>
      <c r="P77976">
        <v>1</v>
      </c>
      <c r="Q77976" s="9">
        <v>43929</v>
      </c>
    </row>
    <row r="77977" spans="1:17">
      <c r="A77977" t="s">
        <v>1456</v>
      </c>
      <c r="B77977" t="s">
        <v>163434</v>
      </c>
      <c r="C77977" s="8">
        <v>44859</v>
      </c>
      <c r="D77977" s="9">
        <v>44861</v>
      </c>
      <c r="E77977" s="9">
        <v>44866</v>
      </c>
      <c r="F77977" s="9"/>
      <c r="G77977" t="s">
        <v>39</v>
      </c>
      <c r="H77977" t="s">
        <v>457</v>
      </c>
      <c r="I77977">
        <v>160.79</v>
      </c>
      <c r="J77977">
        <v>5040</v>
      </c>
      <c r="K77977" t="s">
        <v>60</v>
      </c>
      <c r="L77977" t="s">
        <v>22</v>
      </c>
      <c r="M77977" t="s">
        <v>23</v>
      </c>
      <c r="N77977" t="s">
        <v>24</v>
      </c>
      <c r="O77977" t="s">
        <v>61</v>
      </c>
      <c r="P77977">
        <v>1</v>
      </c>
      <c r="Q77977" s="9">
        <v>44778</v>
      </c>
    </row>
    <row r="77978" spans="1:17">
      <c r="A77978" t="s">
        <v>13117</v>
      </c>
      <c r="B77978" t="s">
        <v>163435</v>
      </c>
      <c r="C77978" s="8">
        <v>44458</v>
      </c>
      <c r="D77978" s="9">
        <v>44460</v>
      </c>
      <c r="E77978" s="9">
        <v>44463</v>
      </c>
      <c r="G77978" t="s">
        <v>28</v>
      </c>
      <c r="H77978" t="s">
        <v>455</v>
      </c>
      <c r="I77978">
        <v>480</v>
      </c>
      <c r="J77978">
        <v>480</v>
      </c>
      <c r="K77978" t="s">
        <v>21</v>
      </c>
      <c r="L77978" t="s">
        <v>22</v>
      </c>
      <c r="M77978" t="s">
        <v>139</v>
      </c>
      <c r="N77978" t="s">
        <v>140</v>
      </c>
      <c r="O77978" t="s">
        <v>25</v>
      </c>
      <c r="P77978">
        <v>1</v>
      </c>
      <c r="Q77978" s="9">
        <v>42436</v>
      </c>
    </row>
    <row r="77979" spans="1:17">
      <c r="A77979" t="s">
        <v>13117</v>
      </c>
      <c r="B77979" t="s">
        <v>163436</v>
      </c>
      <c r="C77979" s="8">
        <v>44458</v>
      </c>
      <c r="D77979" s="9">
        <v>44460</v>
      </c>
      <c r="E77979" s="9">
        <v>44463</v>
      </c>
      <c r="G77979" t="s">
        <v>28</v>
      </c>
      <c r="H77979" t="s">
        <v>455</v>
      </c>
      <c r="I77979">
        <v>480</v>
      </c>
      <c r="J77979">
        <v>480</v>
      </c>
      <c r="K77979" t="s">
        <v>21</v>
      </c>
      <c r="L77979" t="s">
        <v>22</v>
      </c>
      <c r="M77979" t="s">
        <v>139</v>
      </c>
      <c r="N77979" t="s">
        <v>140</v>
      </c>
      <c r="O77979" t="s">
        <v>25</v>
      </c>
      <c r="P77979">
        <v>1</v>
      </c>
      <c r="Q77979" s="9">
        <v>42436</v>
      </c>
    </row>
    <row r="77980" spans="1:17">
      <c r="A77980" t="s">
        <v>72255</v>
      </c>
      <c r="B77980" t="s">
        <v>163437</v>
      </c>
      <c r="C77980" s="8">
        <v>43895</v>
      </c>
      <c r="D77980" s="9">
        <v>43896</v>
      </c>
      <c r="E77980" s="9">
        <v>43901</v>
      </c>
      <c r="G77980" t="s">
        <v>28</v>
      </c>
      <c r="H77980" t="s">
        <v>29</v>
      </c>
      <c r="I77980">
        <v>381.4</v>
      </c>
      <c r="J77980">
        <v>381.4</v>
      </c>
      <c r="K77980" t="s">
        <v>21</v>
      </c>
      <c r="L77980" t="s">
        <v>22</v>
      </c>
      <c r="M77980" t="s">
        <v>23</v>
      </c>
      <c r="N77980" t="s">
        <v>24</v>
      </c>
      <c r="O77980" t="s">
        <v>25</v>
      </c>
      <c r="P77980">
        <v>0</v>
      </c>
      <c r="Q77980" s="9">
        <v>41160</v>
      </c>
    </row>
    <row r="77981" spans="1:17">
      <c r="A77981" t="s">
        <v>61256</v>
      </c>
      <c r="B77981" t="s">
        <v>163438</v>
      </c>
      <c r="C77981" s="8">
        <v>43905</v>
      </c>
      <c r="D77981" s="9">
        <v>43906</v>
      </c>
      <c r="E77981" s="9">
        <v>43912</v>
      </c>
      <c r="G77981" t="s">
        <v>39</v>
      </c>
      <c r="H77981" t="s">
        <v>457</v>
      </c>
      <c r="I77981">
        <v>168</v>
      </c>
      <c r="J77981">
        <v>168</v>
      </c>
      <c r="K77981" t="s">
        <v>21</v>
      </c>
      <c r="L77981" t="s">
        <v>22</v>
      </c>
      <c r="M77981" t="s">
        <v>23</v>
      </c>
      <c r="N77981" t="s">
        <v>24</v>
      </c>
      <c r="O77981" t="s">
        <v>25</v>
      </c>
      <c r="P77981">
        <v>1</v>
      </c>
      <c r="Q77981" s="9">
        <v>43527</v>
      </c>
    </row>
    <row r="77982" spans="1:17">
      <c r="A77982" t="s">
        <v>48087</v>
      </c>
      <c r="B77982" t="s">
        <v>163439</v>
      </c>
      <c r="C77982" s="8">
        <v>43956</v>
      </c>
      <c r="D77982" s="9">
        <v>43957</v>
      </c>
      <c r="E77982" s="9">
        <v>43966</v>
      </c>
      <c r="F77982" s="9">
        <v>44700</v>
      </c>
      <c r="G77982" t="s">
        <v>39</v>
      </c>
      <c r="H77982" t="s">
        <v>457</v>
      </c>
      <c r="I77982">
        <v>167.4</v>
      </c>
      <c r="J77982">
        <v>138</v>
      </c>
      <c r="K77982" t="s">
        <v>64</v>
      </c>
      <c r="L77982" t="s">
        <v>22</v>
      </c>
      <c r="M77982" t="s">
        <v>23</v>
      </c>
      <c r="N77982" t="s">
        <v>24</v>
      </c>
      <c r="O77982" t="s">
        <v>65</v>
      </c>
      <c r="P77982">
        <v>1</v>
      </c>
      <c r="Q77982" s="9">
        <v>43901</v>
      </c>
    </row>
    <row r="77983" spans="1:17">
      <c r="A77983" t="s">
        <v>63296</v>
      </c>
      <c r="B77983" t="s">
        <v>163440</v>
      </c>
      <c r="C77983" s="8">
        <v>44262</v>
      </c>
      <c r="D77983" s="9">
        <v>44263</v>
      </c>
      <c r="E77983" s="9">
        <v>44270</v>
      </c>
      <c r="G77983" t="s">
        <v>154</v>
      </c>
      <c r="H77983" t="s">
        <v>425</v>
      </c>
      <c r="I77983">
        <v>49.98</v>
      </c>
      <c r="J77983">
        <v>49.98</v>
      </c>
      <c r="K77983" t="s">
        <v>21</v>
      </c>
      <c r="L77983" t="s">
        <v>74</v>
      </c>
      <c r="M77983" t="s">
        <v>23</v>
      </c>
      <c r="N77983" t="s">
        <v>24</v>
      </c>
      <c r="O77983" t="s">
        <v>25</v>
      </c>
      <c r="P77983">
        <v>1</v>
      </c>
      <c r="Q77983" s="9">
        <v>44224</v>
      </c>
    </row>
    <row r="77984" spans="1:17">
      <c r="A77984" t="s">
        <v>24783</v>
      </c>
      <c r="B77984" t="s">
        <v>163441</v>
      </c>
      <c r="C77984" s="8">
        <v>44050</v>
      </c>
      <c r="D77984" s="9">
        <v>44053</v>
      </c>
      <c r="E77984" s="9">
        <v>44059</v>
      </c>
      <c r="G77984" t="s">
        <v>39</v>
      </c>
      <c r="H77984" t="s">
        <v>620</v>
      </c>
      <c r="I77984">
        <v>163.18</v>
      </c>
      <c r="J77984">
        <v>163.18</v>
      </c>
      <c r="K77984" t="s">
        <v>21</v>
      </c>
      <c r="L77984" t="s">
        <v>74</v>
      </c>
      <c r="M77984" t="s">
        <v>23</v>
      </c>
      <c r="N77984" t="s">
        <v>24</v>
      </c>
      <c r="O77984" t="s">
        <v>25</v>
      </c>
      <c r="P77984">
        <v>1</v>
      </c>
      <c r="Q77984" s="9">
        <v>43512</v>
      </c>
    </row>
    <row r="77985" spans="1:17">
      <c r="A77985" t="s">
        <v>7931</v>
      </c>
      <c r="B77985" t="s">
        <v>163442</v>
      </c>
      <c r="C77985" s="8">
        <v>44168</v>
      </c>
      <c r="D77985" s="9">
        <v>44169</v>
      </c>
      <c r="E77985" s="9">
        <v>44177</v>
      </c>
      <c r="G77985" t="s">
        <v>31</v>
      </c>
      <c r="H77985" t="s">
        <v>32</v>
      </c>
      <c r="I77985">
        <v>24</v>
      </c>
      <c r="J77985">
        <v>24</v>
      </c>
      <c r="K77985" t="s">
        <v>21</v>
      </c>
      <c r="L77985" t="s">
        <v>22</v>
      </c>
      <c r="M77985" t="s">
        <v>23</v>
      </c>
      <c r="N77985" t="s">
        <v>24</v>
      </c>
      <c r="O77985" t="s">
        <v>25</v>
      </c>
      <c r="P77985">
        <v>0</v>
      </c>
      <c r="Q77985" s="9">
        <v>44083</v>
      </c>
    </row>
    <row r="77986" spans="1:17">
      <c r="A77986" t="s">
        <v>7931</v>
      </c>
      <c r="B77986" t="s">
        <v>163443</v>
      </c>
      <c r="C77986" s="8">
        <v>44168</v>
      </c>
      <c r="D77986" s="9">
        <v>44169</v>
      </c>
      <c r="E77986" s="9">
        <v>44177</v>
      </c>
      <c r="G77986" t="s">
        <v>31</v>
      </c>
      <c r="H77986" t="s">
        <v>32</v>
      </c>
      <c r="I77986">
        <v>24</v>
      </c>
      <c r="J77986">
        <v>24</v>
      </c>
      <c r="K77986" t="s">
        <v>21</v>
      </c>
      <c r="L77986" t="s">
        <v>22</v>
      </c>
      <c r="M77986" t="s">
        <v>23</v>
      </c>
      <c r="N77986" t="s">
        <v>24</v>
      </c>
      <c r="O77986" t="s">
        <v>25</v>
      </c>
      <c r="P77986">
        <v>0</v>
      </c>
      <c r="Q77986" s="9">
        <v>44083</v>
      </c>
    </row>
    <row r="77987" spans="1:17">
      <c r="A77987" t="s">
        <v>66050</v>
      </c>
      <c r="B77987" t="s">
        <v>163444</v>
      </c>
      <c r="C77987" s="8">
        <v>44235</v>
      </c>
      <c r="D77987" s="9">
        <v>44237</v>
      </c>
      <c r="E77987" s="9">
        <v>44243</v>
      </c>
      <c r="G77987" t="s">
        <v>31</v>
      </c>
      <c r="H77987" t="s">
        <v>32</v>
      </c>
      <c r="I77987">
        <v>23.87</v>
      </c>
      <c r="J77987">
        <v>20</v>
      </c>
      <c r="K77987" t="s">
        <v>33</v>
      </c>
      <c r="L77987" t="s">
        <v>22</v>
      </c>
      <c r="M77987" t="s">
        <v>23</v>
      </c>
      <c r="N77987" t="s">
        <v>24</v>
      </c>
      <c r="O77987" t="s">
        <v>68</v>
      </c>
      <c r="P77987">
        <v>0</v>
      </c>
      <c r="Q77987" s="9">
        <v>43206</v>
      </c>
    </row>
    <row r="77988" spans="1:17">
      <c r="A77988" t="s">
        <v>84891</v>
      </c>
      <c r="B77988" t="s">
        <v>163445</v>
      </c>
      <c r="C77988" s="8">
        <v>44068</v>
      </c>
      <c r="D77988" s="9">
        <v>44070</v>
      </c>
      <c r="E77988" s="9">
        <v>44073</v>
      </c>
      <c r="G77988" t="s">
        <v>39</v>
      </c>
      <c r="H77988" t="s">
        <v>40</v>
      </c>
      <c r="I77988">
        <v>134.4</v>
      </c>
      <c r="J77988">
        <v>134.4</v>
      </c>
      <c r="K77988" t="s">
        <v>21</v>
      </c>
      <c r="L77988" t="s">
        <v>22</v>
      </c>
      <c r="M77988" t="s">
        <v>23</v>
      </c>
      <c r="N77988" t="s">
        <v>24</v>
      </c>
      <c r="O77988" t="s">
        <v>25</v>
      </c>
      <c r="P77988">
        <v>0</v>
      </c>
      <c r="Q77988" s="9">
        <v>44049</v>
      </c>
    </row>
    <row r="77989" spans="1:17">
      <c r="A77989" t="s">
        <v>19517</v>
      </c>
      <c r="B77989" t="s">
        <v>163446</v>
      </c>
      <c r="C77989" s="8">
        <v>44180</v>
      </c>
      <c r="D77989" s="9">
        <v>44181</v>
      </c>
      <c r="E77989" s="9">
        <v>44189</v>
      </c>
      <c r="G77989" t="s">
        <v>31</v>
      </c>
      <c r="H77989" t="s">
        <v>94</v>
      </c>
      <c r="I77989">
        <v>23.98</v>
      </c>
      <c r="J77989">
        <v>23.98</v>
      </c>
      <c r="K77989" t="s">
        <v>21</v>
      </c>
      <c r="L77989" t="s">
        <v>74</v>
      </c>
      <c r="M77989" t="s">
        <v>23</v>
      </c>
      <c r="N77989" t="s">
        <v>24</v>
      </c>
      <c r="O77989" t="s">
        <v>25</v>
      </c>
      <c r="P77989">
        <v>1</v>
      </c>
      <c r="Q77989" s="9">
        <v>44134</v>
      </c>
    </row>
    <row r="77990" spans="1:17">
      <c r="A77990" t="s">
        <v>29073</v>
      </c>
      <c r="B77990" t="s">
        <v>163447</v>
      </c>
      <c r="C77990" s="8">
        <v>43513</v>
      </c>
      <c r="D77990" s="9">
        <v>43514</v>
      </c>
      <c r="E77990" s="9">
        <v>43519</v>
      </c>
      <c r="G77990" t="s">
        <v>31</v>
      </c>
      <c r="H77990" t="s">
        <v>32</v>
      </c>
      <c r="I77990">
        <v>24</v>
      </c>
      <c r="J77990">
        <v>24</v>
      </c>
      <c r="K77990" t="s">
        <v>21</v>
      </c>
      <c r="L77990" t="s">
        <v>22</v>
      </c>
      <c r="M77990" t="s">
        <v>23</v>
      </c>
      <c r="N77990" t="s">
        <v>24</v>
      </c>
      <c r="O77990" t="s">
        <v>25</v>
      </c>
      <c r="P77990">
        <v>0</v>
      </c>
      <c r="Q77990" s="9">
        <v>43513</v>
      </c>
    </row>
    <row r="77991" spans="1:17">
      <c r="A77991" t="s">
        <v>19521</v>
      </c>
      <c r="B77991" t="s">
        <v>163448</v>
      </c>
      <c r="C77991" s="8">
        <v>44482</v>
      </c>
      <c r="D77991" s="9">
        <v>44485</v>
      </c>
      <c r="E77991" s="9">
        <v>44487</v>
      </c>
      <c r="G77991" t="s">
        <v>154</v>
      </c>
      <c r="H77991" t="s">
        <v>425</v>
      </c>
      <c r="I77991">
        <v>57.83</v>
      </c>
      <c r="J77991">
        <v>49.98</v>
      </c>
      <c r="K77991" t="s">
        <v>33</v>
      </c>
      <c r="L77991" t="s">
        <v>74</v>
      </c>
      <c r="M77991" t="s">
        <v>23</v>
      </c>
      <c r="N77991" t="s">
        <v>24</v>
      </c>
      <c r="O77991" t="s">
        <v>1348</v>
      </c>
      <c r="P77991">
        <v>1</v>
      </c>
      <c r="Q77991" s="9">
        <v>44417</v>
      </c>
    </row>
    <row r="77992" spans="1:17">
      <c r="A77992" t="s">
        <v>5670</v>
      </c>
      <c r="B77992" t="s">
        <v>163449</v>
      </c>
      <c r="C77992" s="8">
        <v>44374</v>
      </c>
      <c r="D77992" s="9">
        <v>44376</v>
      </c>
      <c r="E77992" s="9">
        <v>44380</v>
      </c>
      <c r="G77992" t="s">
        <v>31</v>
      </c>
      <c r="H77992" t="s">
        <v>94</v>
      </c>
      <c r="I77992">
        <v>13.98</v>
      </c>
      <c r="J77992">
        <v>13.98</v>
      </c>
      <c r="K77992" t="s">
        <v>21</v>
      </c>
      <c r="L77992" t="s">
        <v>74</v>
      </c>
      <c r="M77992" t="s">
        <v>23</v>
      </c>
      <c r="N77992" t="s">
        <v>24</v>
      </c>
      <c r="O77992" t="s">
        <v>25</v>
      </c>
      <c r="P77992">
        <v>0</v>
      </c>
      <c r="Q77992" s="9">
        <v>44329</v>
      </c>
    </row>
    <row r="77993" spans="1:17">
      <c r="A77993" t="s">
        <v>5670</v>
      </c>
      <c r="B77993" t="s">
        <v>163450</v>
      </c>
      <c r="C77993" s="8">
        <v>44374</v>
      </c>
      <c r="D77993" s="9">
        <v>44376</v>
      </c>
      <c r="E77993" s="9">
        <v>44380</v>
      </c>
      <c r="G77993" t="s">
        <v>31</v>
      </c>
      <c r="H77993" t="s">
        <v>94</v>
      </c>
      <c r="I77993">
        <v>13.98</v>
      </c>
      <c r="J77993">
        <v>13.98</v>
      </c>
      <c r="K77993" t="s">
        <v>21</v>
      </c>
      <c r="L77993" t="s">
        <v>74</v>
      </c>
      <c r="M77993" t="s">
        <v>23</v>
      </c>
      <c r="N77993" t="s">
        <v>24</v>
      </c>
      <c r="O77993" t="s">
        <v>25</v>
      </c>
      <c r="P77993">
        <v>0</v>
      </c>
      <c r="Q77993" s="9">
        <v>44329</v>
      </c>
    </row>
    <row r="77994" spans="1:17">
      <c r="A77994" t="s">
        <v>7818</v>
      </c>
      <c r="B77994" t="s">
        <v>163451</v>
      </c>
      <c r="C77994" s="8">
        <v>44071</v>
      </c>
      <c r="D77994" s="9">
        <v>44073</v>
      </c>
      <c r="E77994" s="9">
        <v>44076</v>
      </c>
      <c r="G77994" t="s">
        <v>39</v>
      </c>
      <c r="H77994" t="s">
        <v>457</v>
      </c>
      <c r="I77994">
        <v>168</v>
      </c>
      <c r="J77994">
        <v>168</v>
      </c>
      <c r="K77994" t="s">
        <v>21</v>
      </c>
      <c r="L77994" t="s">
        <v>22</v>
      </c>
      <c r="M77994" t="s">
        <v>23</v>
      </c>
      <c r="N77994" t="s">
        <v>24</v>
      </c>
      <c r="O77994" t="s">
        <v>25</v>
      </c>
      <c r="P77994">
        <v>1</v>
      </c>
      <c r="Q77994" s="9">
        <v>43989</v>
      </c>
    </row>
    <row r="77995" spans="1:17">
      <c r="A77995" t="s">
        <v>7818</v>
      </c>
      <c r="B77995" t="s">
        <v>163452</v>
      </c>
      <c r="C77995" s="8">
        <v>44071</v>
      </c>
      <c r="D77995" s="9">
        <v>44073</v>
      </c>
      <c r="E77995" s="9">
        <v>44076</v>
      </c>
      <c r="G77995" t="s">
        <v>39</v>
      </c>
      <c r="H77995" t="s">
        <v>457</v>
      </c>
      <c r="I77995">
        <v>168</v>
      </c>
      <c r="J77995">
        <v>168</v>
      </c>
      <c r="K77995" t="s">
        <v>21</v>
      </c>
      <c r="L77995" t="s">
        <v>22</v>
      </c>
      <c r="M77995" t="s">
        <v>23</v>
      </c>
      <c r="N77995" t="s">
        <v>24</v>
      </c>
      <c r="O77995" t="s">
        <v>25</v>
      </c>
      <c r="P77995">
        <v>1</v>
      </c>
      <c r="Q77995" s="9">
        <v>43989</v>
      </c>
    </row>
    <row r="77996" spans="1:17">
      <c r="A77996" t="s">
        <v>40943</v>
      </c>
      <c r="B77996" t="s">
        <v>163453</v>
      </c>
      <c r="C77996" s="8">
        <v>44273</v>
      </c>
      <c r="D77996" s="9">
        <v>44276</v>
      </c>
      <c r="E77996" s="9">
        <v>44278</v>
      </c>
      <c r="G77996" t="s">
        <v>28</v>
      </c>
      <c r="H77996" t="s">
        <v>29</v>
      </c>
      <c r="I77996">
        <v>451.1</v>
      </c>
      <c r="J77996">
        <v>451.1</v>
      </c>
      <c r="K77996" t="s">
        <v>21</v>
      </c>
      <c r="L77996" t="s">
        <v>22</v>
      </c>
      <c r="M77996" t="s">
        <v>23</v>
      </c>
      <c r="N77996" t="s">
        <v>24</v>
      </c>
      <c r="O77996" t="s">
        <v>25</v>
      </c>
      <c r="P77996">
        <v>0</v>
      </c>
      <c r="Q77996" s="9">
        <v>41734</v>
      </c>
    </row>
    <row r="77997" spans="1:17">
      <c r="A77997" t="s">
        <v>72579</v>
      </c>
      <c r="B77997" t="s">
        <v>163454</v>
      </c>
      <c r="C77997" s="8">
        <v>43850</v>
      </c>
      <c r="D77997" s="9">
        <v>43851</v>
      </c>
      <c r="E77997" s="9">
        <v>43857</v>
      </c>
      <c r="G77997" t="s">
        <v>28</v>
      </c>
      <c r="H77997" t="s">
        <v>29</v>
      </c>
      <c r="I77997">
        <v>407.22</v>
      </c>
      <c r="J77997">
        <v>378</v>
      </c>
      <c r="K77997" t="s">
        <v>33</v>
      </c>
      <c r="L77997" t="s">
        <v>22</v>
      </c>
      <c r="M77997" t="s">
        <v>23</v>
      </c>
      <c r="N77997" t="s">
        <v>24</v>
      </c>
      <c r="O77997" t="s">
        <v>79</v>
      </c>
      <c r="P77997">
        <v>0</v>
      </c>
      <c r="Q77997" s="9">
        <v>43802</v>
      </c>
    </row>
    <row r="77998" spans="1:17">
      <c r="A77998" t="s">
        <v>42302</v>
      </c>
      <c r="B77998" t="s">
        <v>163455</v>
      </c>
      <c r="C77998" s="8">
        <v>44279</v>
      </c>
      <c r="D77998" s="9">
        <v>44282</v>
      </c>
      <c r="E77998" s="9">
        <v>44286</v>
      </c>
      <c r="G77998" t="s">
        <v>31</v>
      </c>
      <c r="H77998" t="s">
        <v>72</v>
      </c>
      <c r="I77998">
        <v>13.98</v>
      </c>
      <c r="J77998">
        <v>13.98</v>
      </c>
      <c r="K77998" t="s">
        <v>21</v>
      </c>
      <c r="L77998" t="s">
        <v>74</v>
      </c>
      <c r="M77998" t="s">
        <v>139</v>
      </c>
      <c r="N77998" t="s">
        <v>140</v>
      </c>
      <c r="O77998" t="s">
        <v>182</v>
      </c>
      <c r="P77998">
        <v>0</v>
      </c>
      <c r="Q77998" s="9">
        <v>44297</v>
      </c>
    </row>
    <row r="77999" spans="1:17">
      <c r="A77999" t="s">
        <v>31860</v>
      </c>
      <c r="B77999" t="s">
        <v>163456</v>
      </c>
      <c r="C77999" s="8">
        <v>44720</v>
      </c>
      <c r="D77999" s="9">
        <v>44722</v>
      </c>
      <c r="E77999" s="9">
        <v>44729</v>
      </c>
      <c r="G77999" t="s">
        <v>39</v>
      </c>
      <c r="H77999" t="s">
        <v>457</v>
      </c>
      <c r="I77999">
        <v>168</v>
      </c>
      <c r="J77999">
        <v>168</v>
      </c>
      <c r="K77999" t="s">
        <v>21</v>
      </c>
      <c r="L77999" t="s">
        <v>22</v>
      </c>
      <c r="M77999" t="s">
        <v>23</v>
      </c>
      <c r="N77999" t="s">
        <v>24</v>
      </c>
      <c r="O77999" t="s">
        <v>25</v>
      </c>
      <c r="P77999">
        <v>1</v>
      </c>
      <c r="Q77999" s="9">
        <v>44633</v>
      </c>
    </row>
    <row r="78000" spans="1:17">
      <c r="A78000" t="s">
        <v>51568</v>
      </c>
      <c r="B78000" t="s">
        <v>163457</v>
      </c>
      <c r="C78000" s="8">
        <v>44012</v>
      </c>
      <c r="D78000" s="9">
        <v>44015</v>
      </c>
      <c r="E78000" s="9">
        <v>44018</v>
      </c>
      <c r="F78000" s="9">
        <v>44700</v>
      </c>
      <c r="G78000" t="s">
        <v>28</v>
      </c>
      <c r="H78000" t="s">
        <v>455</v>
      </c>
      <c r="I78000">
        <v>405.53</v>
      </c>
      <c r="J78000">
        <v>378</v>
      </c>
      <c r="K78000" t="s">
        <v>33</v>
      </c>
      <c r="L78000" t="s">
        <v>22</v>
      </c>
      <c r="M78000" t="s">
        <v>23</v>
      </c>
      <c r="N78000" t="s">
        <v>24</v>
      </c>
      <c r="O78000" t="s">
        <v>79</v>
      </c>
      <c r="P78000">
        <v>1</v>
      </c>
      <c r="Q78000" s="9">
        <v>43868</v>
      </c>
    </row>
    <row r="78001" spans="1:17">
      <c r="A78001" t="s">
        <v>14889</v>
      </c>
      <c r="B78001" t="s">
        <v>163458</v>
      </c>
      <c r="C78001" s="8">
        <v>44154</v>
      </c>
      <c r="D78001" s="9">
        <v>44157</v>
      </c>
      <c r="E78001" s="9">
        <v>44160</v>
      </c>
      <c r="G78001" t="s">
        <v>31</v>
      </c>
      <c r="H78001" t="s">
        <v>32</v>
      </c>
      <c r="I78001">
        <v>24</v>
      </c>
      <c r="J78001">
        <v>24</v>
      </c>
      <c r="K78001" t="s">
        <v>21</v>
      </c>
      <c r="L78001" t="s">
        <v>22</v>
      </c>
      <c r="M78001" t="s">
        <v>139</v>
      </c>
      <c r="N78001" t="s">
        <v>140</v>
      </c>
      <c r="O78001" t="s">
        <v>25</v>
      </c>
      <c r="P78001">
        <v>0</v>
      </c>
      <c r="Q78001" s="9">
        <v>41264</v>
      </c>
    </row>
    <row r="78002" spans="1:17">
      <c r="A78002" t="s">
        <v>14889</v>
      </c>
      <c r="B78002" t="s">
        <v>163459</v>
      </c>
      <c r="C78002" s="8">
        <v>44154</v>
      </c>
      <c r="D78002" s="9">
        <v>44157</v>
      </c>
      <c r="E78002" s="9">
        <v>44160</v>
      </c>
      <c r="G78002" t="s">
        <v>31</v>
      </c>
      <c r="H78002" t="s">
        <v>32</v>
      </c>
      <c r="I78002">
        <v>24</v>
      </c>
      <c r="J78002">
        <v>24</v>
      </c>
      <c r="K78002" t="s">
        <v>21</v>
      </c>
      <c r="L78002" t="s">
        <v>22</v>
      </c>
      <c r="M78002" t="s">
        <v>139</v>
      </c>
      <c r="N78002" t="s">
        <v>140</v>
      </c>
      <c r="O78002" t="s">
        <v>25</v>
      </c>
      <c r="P78002">
        <v>0</v>
      </c>
      <c r="Q78002" s="9">
        <v>41264</v>
      </c>
    </row>
    <row r="78003" spans="1:17">
      <c r="A78003" t="s">
        <v>48981</v>
      </c>
      <c r="B78003" t="s">
        <v>163460</v>
      </c>
      <c r="C78003" s="8">
        <v>43979</v>
      </c>
      <c r="D78003" s="9">
        <v>43981</v>
      </c>
      <c r="E78003" s="9">
        <v>43988</v>
      </c>
      <c r="G78003" t="s">
        <v>39</v>
      </c>
      <c r="H78003" t="s">
        <v>40</v>
      </c>
      <c r="I78003">
        <v>146.59</v>
      </c>
      <c r="J78003">
        <v>138</v>
      </c>
      <c r="K78003" t="s">
        <v>33</v>
      </c>
      <c r="L78003" t="s">
        <v>22</v>
      </c>
      <c r="M78003" t="s">
        <v>23</v>
      </c>
      <c r="N78003" t="s">
        <v>24</v>
      </c>
      <c r="O78003" t="s">
        <v>68</v>
      </c>
      <c r="P78003">
        <v>0</v>
      </c>
      <c r="Q78003" s="9">
        <v>43305</v>
      </c>
    </row>
    <row r="78004" spans="1:17">
      <c r="A78004" t="s">
        <v>21658</v>
      </c>
      <c r="B78004" t="s">
        <v>163461</v>
      </c>
      <c r="C78004" s="8">
        <v>43946</v>
      </c>
      <c r="D78004" s="9">
        <v>43948</v>
      </c>
      <c r="E78004" s="9">
        <v>43952</v>
      </c>
      <c r="G78004" t="s">
        <v>113</v>
      </c>
      <c r="H78004" t="s">
        <v>490</v>
      </c>
      <c r="I78004">
        <v>1198</v>
      </c>
      <c r="J78004">
        <v>1198</v>
      </c>
      <c r="K78004" t="s">
        <v>21</v>
      </c>
      <c r="L78004" t="s">
        <v>22</v>
      </c>
      <c r="M78004" t="s">
        <v>23</v>
      </c>
      <c r="N78004" t="s">
        <v>24</v>
      </c>
      <c r="O78004" t="s">
        <v>25</v>
      </c>
      <c r="P78004">
        <v>1</v>
      </c>
      <c r="Q78004" s="9">
        <v>43910</v>
      </c>
    </row>
    <row r="78005" spans="1:17">
      <c r="A78005" t="s">
        <v>53203</v>
      </c>
      <c r="B78005" t="s">
        <v>163462</v>
      </c>
      <c r="C78005" s="8">
        <v>43959</v>
      </c>
      <c r="D78005" s="9">
        <v>43960</v>
      </c>
      <c r="E78005" s="9">
        <v>43965</v>
      </c>
      <c r="G78005" t="s">
        <v>19</v>
      </c>
      <c r="H78005" t="s">
        <v>20</v>
      </c>
      <c r="I78005">
        <v>801.13</v>
      </c>
      <c r="J78005">
        <v>1140</v>
      </c>
      <c r="K78005" t="s">
        <v>120</v>
      </c>
      <c r="L78005" t="s">
        <v>22</v>
      </c>
      <c r="M78005" t="s">
        <v>23</v>
      </c>
      <c r="N78005" t="s">
        <v>24</v>
      </c>
      <c r="O78005" t="s">
        <v>124</v>
      </c>
      <c r="P78005">
        <v>0</v>
      </c>
      <c r="Q78005" s="9">
        <v>43874</v>
      </c>
    </row>
    <row r="78006" spans="1:17">
      <c r="A78006" t="s">
        <v>39946</v>
      </c>
      <c r="B78006" t="s">
        <v>163463</v>
      </c>
      <c r="C78006" s="8">
        <v>44779</v>
      </c>
      <c r="D78006" s="9">
        <v>44781</v>
      </c>
      <c r="E78006" s="9">
        <v>44785</v>
      </c>
      <c r="G78006" t="s">
        <v>39</v>
      </c>
      <c r="H78006" t="s">
        <v>457</v>
      </c>
      <c r="I78006">
        <v>168</v>
      </c>
      <c r="J78006">
        <v>168</v>
      </c>
      <c r="K78006" t="s">
        <v>21</v>
      </c>
      <c r="L78006" t="s">
        <v>22</v>
      </c>
      <c r="M78006" t="s">
        <v>139</v>
      </c>
      <c r="N78006" t="s">
        <v>140</v>
      </c>
      <c r="O78006" t="s">
        <v>25</v>
      </c>
      <c r="P78006">
        <v>1</v>
      </c>
      <c r="Q78006" s="9">
        <v>44723</v>
      </c>
    </row>
    <row r="78007" spans="1:17">
      <c r="A78007" t="s">
        <v>55234</v>
      </c>
      <c r="B78007" t="s">
        <v>163464</v>
      </c>
      <c r="C78007" s="8">
        <v>44821</v>
      </c>
      <c r="D78007" s="9">
        <v>44824</v>
      </c>
      <c r="E78007" s="9">
        <v>44830</v>
      </c>
      <c r="G78007" t="s">
        <v>39</v>
      </c>
      <c r="H78007" t="s">
        <v>457</v>
      </c>
      <c r="I78007">
        <v>149.61000000000001</v>
      </c>
      <c r="J78007">
        <v>202</v>
      </c>
      <c r="K78007" t="s">
        <v>120</v>
      </c>
      <c r="L78007" t="s">
        <v>22</v>
      </c>
      <c r="M78007" t="s">
        <v>117</v>
      </c>
      <c r="N78007" t="s">
        <v>118</v>
      </c>
      <c r="O78007" t="s">
        <v>124</v>
      </c>
      <c r="P78007">
        <v>1</v>
      </c>
      <c r="Q78007" s="9">
        <v>44196</v>
      </c>
    </row>
    <row r="78008" spans="1:17">
      <c r="A78008" t="s">
        <v>79790</v>
      </c>
      <c r="B78008" t="s">
        <v>163465</v>
      </c>
      <c r="C78008" s="8">
        <v>43911</v>
      </c>
      <c r="D78008" s="9">
        <v>43914</v>
      </c>
      <c r="E78008" s="9">
        <v>43916</v>
      </c>
      <c r="G78008" t="s">
        <v>39</v>
      </c>
      <c r="H78008" t="s">
        <v>40</v>
      </c>
      <c r="I78008">
        <v>168</v>
      </c>
      <c r="J78008">
        <v>168</v>
      </c>
      <c r="K78008" t="s">
        <v>21</v>
      </c>
      <c r="L78008" t="s">
        <v>22</v>
      </c>
      <c r="M78008" t="s">
        <v>139</v>
      </c>
      <c r="N78008" t="s">
        <v>140</v>
      </c>
      <c r="O78008" t="s">
        <v>25</v>
      </c>
      <c r="P78008">
        <v>0</v>
      </c>
      <c r="Q78008" s="9">
        <v>43879</v>
      </c>
    </row>
    <row r="78009" spans="1:17">
      <c r="A78009" t="s">
        <v>1690</v>
      </c>
      <c r="B78009" t="s">
        <v>163466</v>
      </c>
      <c r="C78009" s="8">
        <v>44177</v>
      </c>
      <c r="D78009" s="9">
        <v>44179</v>
      </c>
      <c r="E78009" s="9">
        <v>44185</v>
      </c>
      <c r="G78009" t="s">
        <v>39</v>
      </c>
      <c r="H78009" t="s">
        <v>457</v>
      </c>
      <c r="I78009">
        <v>160.34</v>
      </c>
      <c r="J78009">
        <v>138</v>
      </c>
      <c r="K78009" t="s">
        <v>33</v>
      </c>
      <c r="L78009" t="s">
        <v>22</v>
      </c>
      <c r="M78009" t="s">
        <v>23</v>
      </c>
      <c r="N78009" t="s">
        <v>24</v>
      </c>
      <c r="O78009" t="s">
        <v>25</v>
      </c>
      <c r="P78009">
        <v>1</v>
      </c>
      <c r="Q78009" s="9">
        <v>44081</v>
      </c>
    </row>
    <row r="78010" spans="1:17">
      <c r="A78010" t="s">
        <v>18777</v>
      </c>
      <c r="B78010" t="s">
        <v>163467</v>
      </c>
      <c r="C78010" s="8">
        <v>43968</v>
      </c>
      <c r="D78010" s="9">
        <v>43971</v>
      </c>
      <c r="E78010" s="9">
        <v>43977</v>
      </c>
      <c r="G78010" t="s">
        <v>28</v>
      </c>
      <c r="H78010" t="s">
        <v>29</v>
      </c>
      <c r="I78010">
        <v>480</v>
      </c>
      <c r="J78010">
        <v>480</v>
      </c>
      <c r="K78010" t="s">
        <v>21</v>
      </c>
      <c r="L78010" t="s">
        <v>22</v>
      </c>
      <c r="M78010" t="s">
        <v>23</v>
      </c>
      <c r="N78010" t="s">
        <v>24</v>
      </c>
      <c r="O78010" t="s">
        <v>25</v>
      </c>
      <c r="P78010">
        <v>0</v>
      </c>
      <c r="Q78010" s="9">
        <v>43879</v>
      </c>
    </row>
    <row r="78011" spans="1:17">
      <c r="A78011" t="s">
        <v>17826</v>
      </c>
      <c r="B78011" t="s">
        <v>163468</v>
      </c>
      <c r="C78011" s="8">
        <v>44269</v>
      </c>
      <c r="D78011" s="9">
        <v>44270</v>
      </c>
      <c r="E78011" s="9">
        <v>44279</v>
      </c>
      <c r="G78011" t="s">
        <v>154</v>
      </c>
      <c r="H78011" t="s">
        <v>425</v>
      </c>
      <c r="I78011">
        <v>49.98</v>
      </c>
      <c r="J78011">
        <v>49.98</v>
      </c>
      <c r="K78011" t="s">
        <v>21</v>
      </c>
      <c r="L78011" t="s">
        <v>74</v>
      </c>
      <c r="M78011" t="s">
        <v>23</v>
      </c>
      <c r="N78011" t="s">
        <v>24</v>
      </c>
      <c r="O78011" t="s">
        <v>25</v>
      </c>
      <c r="P78011">
        <v>1</v>
      </c>
      <c r="Q78011" s="9">
        <v>44264</v>
      </c>
    </row>
    <row r="78012" spans="1:17">
      <c r="A78012" t="s">
        <v>77337</v>
      </c>
      <c r="B78012" t="s">
        <v>163469</v>
      </c>
      <c r="C78012" s="8">
        <v>44247</v>
      </c>
      <c r="D78012" s="9">
        <v>44249</v>
      </c>
      <c r="E78012" s="9">
        <v>44257</v>
      </c>
      <c r="G78012" t="s">
        <v>28</v>
      </c>
      <c r="H78012" t="s">
        <v>29</v>
      </c>
      <c r="I78012">
        <v>451.63</v>
      </c>
      <c r="J78012">
        <v>378</v>
      </c>
      <c r="K78012" t="s">
        <v>33</v>
      </c>
      <c r="L78012" t="s">
        <v>22</v>
      </c>
      <c r="M78012" t="s">
        <v>23</v>
      </c>
      <c r="N78012" t="s">
        <v>24</v>
      </c>
      <c r="O78012" t="s">
        <v>192</v>
      </c>
      <c r="P78012">
        <v>0</v>
      </c>
      <c r="Q78012" s="9">
        <v>44205</v>
      </c>
    </row>
    <row r="78013" spans="1:17">
      <c r="A78013" t="s">
        <v>64106</v>
      </c>
      <c r="B78013" t="s">
        <v>163470</v>
      </c>
      <c r="C78013" s="8">
        <v>44716</v>
      </c>
      <c r="D78013" s="9">
        <v>44719</v>
      </c>
      <c r="E78013" s="9">
        <v>44725</v>
      </c>
      <c r="G78013" t="s">
        <v>39</v>
      </c>
      <c r="H78013" t="s">
        <v>40</v>
      </c>
      <c r="I78013">
        <v>142.80000000000001</v>
      </c>
      <c r="J78013">
        <v>142.80000000000001</v>
      </c>
      <c r="K78013" t="s">
        <v>21</v>
      </c>
      <c r="L78013" t="s">
        <v>22</v>
      </c>
      <c r="M78013" t="s">
        <v>23</v>
      </c>
      <c r="N78013" t="s">
        <v>24</v>
      </c>
      <c r="O78013" t="s">
        <v>25</v>
      </c>
      <c r="P78013">
        <v>0</v>
      </c>
      <c r="Q78013" s="9">
        <v>44622</v>
      </c>
    </row>
    <row r="78014" spans="1:17">
      <c r="A78014" t="s">
        <v>64598</v>
      </c>
      <c r="B78014" t="s">
        <v>163471</v>
      </c>
      <c r="C78014" s="8">
        <v>44721</v>
      </c>
      <c r="D78014" s="9">
        <v>44724</v>
      </c>
      <c r="E78014" s="9">
        <v>44727</v>
      </c>
      <c r="F78014" s="9"/>
      <c r="G78014" t="s">
        <v>28</v>
      </c>
      <c r="H78014" t="s">
        <v>455</v>
      </c>
      <c r="I78014">
        <v>353.34</v>
      </c>
      <c r="J78014">
        <v>1536</v>
      </c>
      <c r="K78014" t="s">
        <v>50</v>
      </c>
      <c r="L78014" t="s">
        <v>22</v>
      </c>
      <c r="M78014" t="s">
        <v>139</v>
      </c>
      <c r="N78014" t="s">
        <v>140</v>
      </c>
      <c r="O78014" t="s">
        <v>51</v>
      </c>
      <c r="P78014">
        <v>1</v>
      </c>
      <c r="Q78014" s="9">
        <v>44624</v>
      </c>
    </row>
    <row r="78015" spans="1:17">
      <c r="A78015" t="s">
        <v>58041</v>
      </c>
      <c r="B78015" t="s">
        <v>163472</v>
      </c>
      <c r="C78015" s="8">
        <v>44055</v>
      </c>
      <c r="D78015" s="9">
        <v>44058</v>
      </c>
      <c r="E78015" s="9">
        <v>44061</v>
      </c>
      <c r="G78015" t="s">
        <v>39</v>
      </c>
      <c r="H78015" t="s">
        <v>40</v>
      </c>
      <c r="I78015">
        <v>168</v>
      </c>
      <c r="J78015">
        <v>168</v>
      </c>
      <c r="K78015" t="s">
        <v>21</v>
      </c>
      <c r="L78015" t="s">
        <v>22</v>
      </c>
      <c r="M78015" t="s">
        <v>23</v>
      </c>
      <c r="N78015" t="s">
        <v>24</v>
      </c>
      <c r="O78015" t="s">
        <v>25</v>
      </c>
      <c r="P78015">
        <v>0</v>
      </c>
      <c r="Q78015" s="9">
        <v>43946</v>
      </c>
    </row>
    <row r="78016" spans="1:17">
      <c r="A78016" t="s">
        <v>47767</v>
      </c>
      <c r="B78016" t="s">
        <v>163473</v>
      </c>
      <c r="C78016" s="8">
        <v>44034</v>
      </c>
      <c r="D78016" s="9">
        <v>44036</v>
      </c>
      <c r="E78016" s="9">
        <v>44044</v>
      </c>
      <c r="G78016" t="s">
        <v>19</v>
      </c>
      <c r="H78016" t="s">
        <v>20</v>
      </c>
      <c r="I78016">
        <v>1937.14</v>
      </c>
      <c r="J78016">
        <v>1680</v>
      </c>
      <c r="K78016" t="s">
        <v>33</v>
      </c>
      <c r="L78016" t="s">
        <v>22</v>
      </c>
      <c r="M78016" t="s">
        <v>23</v>
      </c>
      <c r="N78016" t="s">
        <v>24</v>
      </c>
      <c r="O78016" t="s">
        <v>143</v>
      </c>
      <c r="P78016">
        <v>0</v>
      </c>
      <c r="Q78016" s="9">
        <v>44048</v>
      </c>
    </row>
    <row r="78017" spans="1:17">
      <c r="A78017" t="s">
        <v>73094</v>
      </c>
      <c r="B78017" t="s">
        <v>163474</v>
      </c>
      <c r="C78017" s="8">
        <v>44419</v>
      </c>
      <c r="D78017" s="9">
        <v>44422</v>
      </c>
      <c r="E78017" s="9">
        <v>44427</v>
      </c>
      <c r="G78017" t="s">
        <v>31</v>
      </c>
      <c r="H78017" t="s">
        <v>32</v>
      </c>
      <c r="I78017">
        <v>24</v>
      </c>
      <c r="J78017">
        <v>24</v>
      </c>
      <c r="K78017" t="s">
        <v>21</v>
      </c>
      <c r="L78017" t="s">
        <v>22</v>
      </c>
      <c r="M78017" t="s">
        <v>23</v>
      </c>
      <c r="N78017" t="s">
        <v>24</v>
      </c>
      <c r="O78017" t="s">
        <v>25</v>
      </c>
      <c r="P78017">
        <v>0</v>
      </c>
      <c r="Q78017" s="9">
        <v>44402</v>
      </c>
    </row>
    <row r="78018" spans="1:17">
      <c r="A78018" t="s">
        <v>64584</v>
      </c>
      <c r="B78018" t="s">
        <v>163475</v>
      </c>
      <c r="C78018" s="8">
        <v>44484</v>
      </c>
      <c r="D78018" s="9">
        <v>44485</v>
      </c>
      <c r="E78018" s="9">
        <v>44489</v>
      </c>
      <c r="F78018" s="9"/>
      <c r="G78018" t="s">
        <v>154</v>
      </c>
      <c r="H78018" t="s">
        <v>425</v>
      </c>
      <c r="I78018">
        <v>56.02</v>
      </c>
      <c r="J78018">
        <v>49.98</v>
      </c>
      <c r="K78018" t="s">
        <v>33</v>
      </c>
      <c r="L78018" t="s">
        <v>74</v>
      </c>
      <c r="M78018" t="s">
        <v>23</v>
      </c>
      <c r="N78018" t="s">
        <v>24</v>
      </c>
      <c r="O78018" t="s">
        <v>79</v>
      </c>
      <c r="P78018">
        <v>1</v>
      </c>
      <c r="Q78018" s="9">
        <v>44492</v>
      </c>
    </row>
    <row r="78019" spans="1:17">
      <c r="A78019" t="s">
        <v>55331</v>
      </c>
      <c r="B78019" t="s">
        <v>163476</v>
      </c>
      <c r="C78019" s="8">
        <v>44221</v>
      </c>
      <c r="D78019" s="9">
        <v>44223</v>
      </c>
      <c r="E78019" s="9">
        <v>44228</v>
      </c>
      <c r="G78019" t="s">
        <v>154</v>
      </c>
      <c r="H78019" t="s">
        <v>431</v>
      </c>
      <c r="I78019">
        <v>49.98</v>
      </c>
      <c r="J78019">
        <v>49.98</v>
      </c>
      <c r="K78019" t="s">
        <v>21</v>
      </c>
      <c r="L78019" t="s">
        <v>74</v>
      </c>
      <c r="M78019" t="s">
        <v>139</v>
      </c>
      <c r="N78019" t="s">
        <v>140</v>
      </c>
      <c r="O78019" t="s">
        <v>25</v>
      </c>
      <c r="P78019">
        <v>1</v>
      </c>
      <c r="Q78019" s="9">
        <v>44213</v>
      </c>
    </row>
    <row r="78020" spans="1:17">
      <c r="A78020" t="s">
        <v>76364</v>
      </c>
      <c r="B78020" t="s">
        <v>163477</v>
      </c>
      <c r="C78020" s="8">
        <v>44719</v>
      </c>
      <c r="D78020" s="9">
        <v>44721</v>
      </c>
      <c r="E78020" s="9">
        <v>44727</v>
      </c>
      <c r="G78020" t="s">
        <v>31</v>
      </c>
      <c r="H78020" t="s">
        <v>32</v>
      </c>
      <c r="I78020">
        <v>24</v>
      </c>
      <c r="J78020">
        <v>24</v>
      </c>
      <c r="K78020" t="s">
        <v>21</v>
      </c>
      <c r="L78020" t="s">
        <v>22</v>
      </c>
      <c r="M78020" t="s">
        <v>23</v>
      </c>
      <c r="N78020" t="s">
        <v>24</v>
      </c>
      <c r="O78020" t="s">
        <v>25</v>
      </c>
      <c r="P78020">
        <v>0</v>
      </c>
      <c r="Q78020" s="9">
        <v>44718</v>
      </c>
    </row>
    <row r="78021" spans="1:17">
      <c r="A78021" t="s">
        <v>77867</v>
      </c>
      <c r="B78021" t="s">
        <v>163478</v>
      </c>
      <c r="C78021" s="8">
        <v>43907</v>
      </c>
      <c r="D78021" s="9">
        <v>43908</v>
      </c>
      <c r="E78021" s="9">
        <v>43912</v>
      </c>
      <c r="G78021" t="s">
        <v>39</v>
      </c>
      <c r="H78021" t="s">
        <v>40</v>
      </c>
      <c r="I78021">
        <v>149.03</v>
      </c>
      <c r="J78021">
        <v>138</v>
      </c>
      <c r="K78021" t="s">
        <v>33</v>
      </c>
      <c r="L78021" t="s">
        <v>22</v>
      </c>
      <c r="M78021" t="s">
        <v>23</v>
      </c>
      <c r="N78021" t="s">
        <v>24</v>
      </c>
      <c r="O78021" t="s">
        <v>68</v>
      </c>
      <c r="P78021">
        <v>0</v>
      </c>
      <c r="Q78021" s="9">
        <v>43860</v>
      </c>
    </row>
    <row r="78022" spans="1:17">
      <c r="A78022" t="s">
        <v>973</v>
      </c>
      <c r="B78022" t="s">
        <v>163479</v>
      </c>
      <c r="C78022" s="8">
        <v>44247</v>
      </c>
      <c r="D78022" s="9">
        <v>44248</v>
      </c>
      <c r="E78022" s="9">
        <v>44252</v>
      </c>
      <c r="F78022" s="9">
        <v>44969</v>
      </c>
      <c r="G78022" t="s">
        <v>39</v>
      </c>
      <c r="H78022" t="s">
        <v>457</v>
      </c>
      <c r="I78022">
        <v>168</v>
      </c>
      <c r="J78022">
        <v>168</v>
      </c>
      <c r="K78022" t="s">
        <v>21</v>
      </c>
      <c r="L78022" t="s">
        <v>22</v>
      </c>
      <c r="M78022" t="s">
        <v>23</v>
      </c>
      <c r="N78022" t="s">
        <v>24</v>
      </c>
      <c r="O78022" t="s">
        <v>25</v>
      </c>
      <c r="P78022">
        <v>1</v>
      </c>
      <c r="Q78022" s="9">
        <v>44170</v>
      </c>
    </row>
    <row r="78023" spans="1:17">
      <c r="A78023" t="s">
        <v>57891</v>
      </c>
      <c r="B78023" t="s">
        <v>163480</v>
      </c>
      <c r="C78023" s="8">
        <v>43967</v>
      </c>
      <c r="D78023" s="9">
        <v>43969</v>
      </c>
      <c r="E78023" s="9">
        <v>43977</v>
      </c>
      <c r="G78023" t="s">
        <v>31</v>
      </c>
      <c r="H78023" t="s">
        <v>32</v>
      </c>
      <c r="I78023">
        <v>24</v>
      </c>
      <c r="J78023">
        <v>24</v>
      </c>
      <c r="K78023" t="s">
        <v>21</v>
      </c>
      <c r="L78023" t="s">
        <v>22</v>
      </c>
      <c r="M78023" t="s">
        <v>139</v>
      </c>
      <c r="N78023" t="s">
        <v>140</v>
      </c>
      <c r="O78023" t="s">
        <v>25</v>
      </c>
      <c r="P78023">
        <v>0</v>
      </c>
      <c r="Q78023" s="9">
        <v>43939</v>
      </c>
    </row>
    <row r="78024" spans="1:17">
      <c r="A78024" t="s">
        <v>42930</v>
      </c>
      <c r="B78024" t="s">
        <v>163481</v>
      </c>
      <c r="C78024" s="8">
        <v>43930</v>
      </c>
      <c r="D78024" s="9">
        <v>43931</v>
      </c>
      <c r="E78024" s="9">
        <v>43939</v>
      </c>
      <c r="G78024" t="s">
        <v>39</v>
      </c>
      <c r="H78024" t="s">
        <v>457</v>
      </c>
      <c r="I78024">
        <v>91.02</v>
      </c>
      <c r="J78024">
        <v>2160</v>
      </c>
      <c r="K78024" t="s">
        <v>148</v>
      </c>
      <c r="L78024" t="s">
        <v>22</v>
      </c>
      <c r="M78024" t="s">
        <v>23</v>
      </c>
      <c r="N78024" t="s">
        <v>24</v>
      </c>
      <c r="O78024" t="s">
        <v>149</v>
      </c>
      <c r="P78024">
        <v>1</v>
      </c>
      <c r="Q78024" s="9">
        <v>43891</v>
      </c>
    </row>
    <row r="78025" spans="1:17">
      <c r="A78025" t="s">
        <v>46410</v>
      </c>
      <c r="B78025" t="s">
        <v>163482</v>
      </c>
      <c r="C78025" s="8">
        <v>44259</v>
      </c>
      <c r="D78025" s="9">
        <v>44260</v>
      </c>
      <c r="E78025" s="9">
        <v>44266</v>
      </c>
      <c r="G78025" t="s">
        <v>39</v>
      </c>
      <c r="H78025" t="s">
        <v>457</v>
      </c>
      <c r="I78025">
        <v>160.34</v>
      </c>
      <c r="J78025">
        <v>138</v>
      </c>
      <c r="K78025" t="s">
        <v>33</v>
      </c>
      <c r="L78025" t="s">
        <v>22</v>
      </c>
      <c r="M78025" t="s">
        <v>23</v>
      </c>
      <c r="N78025" t="s">
        <v>24</v>
      </c>
      <c r="O78025" t="s">
        <v>68</v>
      </c>
      <c r="P78025">
        <v>1</v>
      </c>
      <c r="Q78025" s="9">
        <v>44254</v>
      </c>
    </row>
    <row r="78026" spans="1:17">
      <c r="A78026" t="s">
        <v>61204</v>
      </c>
      <c r="B78026" t="s">
        <v>163483</v>
      </c>
      <c r="C78026" s="8">
        <v>44166</v>
      </c>
      <c r="D78026" s="9">
        <v>44167</v>
      </c>
      <c r="E78026" s="9">
        <v>44172</v>
      </c>
      <c r="G78026" t="s">
        <v>31</v>
      </c>
      <c r="H78026" t="s">
        <v>32</v>
      </c>
      <c r="I78026">
        <v>26.23</v>
      </c>
      <c r="J78026">
        <v>20</v>
      </c>
      <c r="K78026" t="s">
        <v>64</v>
      </c>
      <c r="L78026" t="s">
        <v>22</v>
      </c>
      <c r="M78026" t="s">
        <v>23</v>
      </c>
      <c r="N78026" t="s">
        <v>24</v>
      </c>
      <c r="O78026" t="s">
        <v>65</v>
      </c>
      <c r="P78026">
        <v>0</v>
      </c>
      <c r="Q78026" s="9">
        <v>41339</v>
      </c>
    </row>
    <row r="78027" spans="1:17">
      <c r="A78027" t="s">
        <v>4198</v>
      </c>
      <c r="B78027" t="s">
        <v>163484</v>
      </c>
      <c r="C78027" s="8">
        <v>44045</v>
      </c>
      <c r="D78027" s="9">
        <v>44048</v>
      </c>
      <c r="E78027" s="9">
        <v>44051</v>
      </c>
      <c r="G78027" t="s">
        <v>39</v>
      </c>
      <c r="H78027" t="s">
        <v>40</v>
      </c>
      <c r="I78027">
        <v>168</v>
      </c>
      <c r="J78027">
        <v>168</v>
      </c>
      <c r="K78027" t="s">
        <v>21</v>
      </c>
      <c r="L78027" t="s">
        <v>22</v>
      </c>
      <c r="M78027" t="s">
        <v>23</v>
      </c>
      <c r="N78027" t="s">
        <v>24</v>
      </c>
      <c r="O78027" t="s">
        <v>25</v>
      </c>
      <c r="P78027">
        <v>0</v>
      </c>
      <c r="Q78027" s="9">
        <v>43955</v>
      </c>
    </row>
    <row r="78028" spans="1:17">
      <c r="A78028" t="s">
        <v>4198</v>
      </c>
      <c r="B78028" t="s">
        <v>163485</v>
      </c>
      <c r="C78028" s="8">
        <v>44045</v>
      </c>
      <c r="D78028" s="9">
        <v>44048</v>
      </c>
      <c r="E78028" s="9">
        <v>44051</v>
      </c>
      <c r="G78028" t="s">
        <v>39</v>
      </c>
      <c r="H78028" t="s">
        <v>40</v>
      </c>
      <c r="I78028">
        <v>168</v>
      </c>
      <c r="J78028">
        <v>168</v>
      </c>
      <c r="K78028" t="s">
        <v>21</v>
      </c>
      <c r="L78028" t="s">
        <v>22</v>
      </c>
      <c r="M78028" t="s">
        <v>23</v>
      </c>
      <c r="N78028" t="s">
        <v>24</v>
      </c>
      <c r="O78028" t="s">
        <v>25</v>
      </c>
      <c r="P78028">
        <v>0</v>
      </c>
      <c r="Q78028" s="9">
        <v>43955</v>
      </c>
    </row>
    <row r="78029" spans="1:17">
      <c r="A78029" t="s">
        <v>50940</v>
      </c>
      <c r="B78029" t="s">
        <v>163486</v>
      </c>
      <c r="C78029" s="8">
        <v>43985</v>
      </c>
      <c r="D78029" s="9">
        <v>43987</v>
      </c>
      <c r="E78029" s="9">
        <v>43990</v>
      </c>
      <c r="G78029" t="s">
        <v>31</v>
      </c>
      <c r="H78029">
        <v>8315</v>
      </c>
      <c r="I78029">
        <v>23.12</v>
      </c>
      <c r="J78029">
        <v>23.12</v>
      </c>
      <c r="K78029" t="s">
        <v>21</v>
      </c>
      <c r="L78029" t="s">
        <v>74</v>
      </c>
      <c r="M78029" t="s">
        <v>139</v>
      </c>
      <c r="N78029" t="s">
        <v>140</v>
      </c>
      <c r="O78029" t="s">
        <v>25</v>
      </c>
      <c r="P78029">
        <v>1</v>
      </c>
      <c r="Q78029" s="9">
        <v>43978</v>
      </c>
    </row>
    <row r="78030" spans="1:17">
      <c r="A78030" t="s">
        <v>8383</v>
      </c>
      <c r="B78030" t="s">
        <v>163487</v>
      </c>
      <c r="C78030" s="8">
        <v>44448</v>
      </c>
      <c r="D78030" s="9">
        <v>44450</v>
      </c>
      <c r="E78030" s="9">
        <v>44454</v>
      </c>
      <c r="G78030" t="s">
        <v>31</v>
      </c>
      <c r="H78030" t="s">
        <v>72</v>
      </c>
      <c r="I78030">
        <v>12.88</v>
      </c>
      <c r="J78030">
        <v>10084</v>
      </c>
      <c r="K78030" t="s">
        <v>551</v>
      </c>
      <c r="L78030" t="s">
        <v>74</v>
      </c>
      <c r="M78030" t="s">
        <v>139</v>
      </c>
      <c r="N78030" t="s">
        <v>140</v>
      </c>
      <c r="O78030" t="s">
        <v>471</v>
      </c>
      <c r="P78030">
        <v>0</v>
      </c>
      <c r="Q78030" s="9">
        <v>44388</v>
      </c>
    </row>
    <row r="78031" spans="1:17">
      <c r="A78031" t="s">
        <v>8383</v>
      </c>
      <c r="B78031" t="s">
        <v>163488</v>
      </c>
      <c r="C78031" s="8">
        <v>44448</v>
      </c>
      <c r="D78031" s="9">
        <v>44450</v>
      </c>
      <c r="E78031" s="9">
        <v>44454</v>
      </c>
      <c r="G78031" t="s">
        <v>31</v>
      </c>
      <c r="H78031" t="s">
        <v>72</v>
      </c>
      <c r="I78031">
        <v>12.88</v>
      </c>
      <c r="J78031">
        <v>10084</v>
      </c>
      <c r="K78031" t="s">
        <v>551</v>
      </c>
      <c r="L78031" t="s">
        <v>74</v>
      </c>
      <c r="M78031" t="s">
        <v>139</v>
      </c>
      <c r="N78031" t="s">
        <v>140</v>
      </c>
      <c r="O78031" t="s">
        <v>471</v>
      </c>
      <c r="P78031">
        <v>0</v>
      </c>
      <c r="Q78031" s="9">
        <v>44388</v>
      </c>
    </row>
    <row r="78032" spans="1:17">
      <c r="A78032" t="s">
        <v>42851</v>
      </c>
      <c r="B78032" t="s">
        <v>163489</v>
      </c>
      <c r="C78032" s="8">
        <v>44505</v>
      </c>
      <c r="D78032" s="9">
        <v>44507</v>
      </c>
      <c r="E78032" s="9">
        <v>44513</v>
      </c>
      <c r="G78032" t="s">
        <v>39</v>
      </c>
      <c r="H78032" t="s">
        <v>40</v>
      </c>
      <c r="I78032">
        <v>153.15</v>
      </c>
      <c r="J78032">
        <v>138</v>
      </c>
      <c r="K78032" t="s">
        <v>33</v>
      </c>
      <c r="L78032" t="s">
        <v>22</v>
      </c>
      <c r="M78032" t="s">
        <v>23</v>
      </c>
      <c r="N78032" t="s">
        <v>24</v>
      </c>
      <c r="O78032" t="s">
        <v>874</v>
      </c>
      <c r="P78032">
        <v>0</v>
      </c>
      <c r="Q78032" s="9">
        <v>44121</v>
      </c>
    </row>
    <row r="78033" spans="1:17">
      <c r="A78033" t="s">
        <v>42851</v>
      </c>
      <c r="B78033" t="s">
        <v>163490</v>
      </c>
      <c r="C78033" s="8">
        <v>44097</v>
      </c>
      <c r="D78033" s="9">
        <v>44100</v>
      </c>
      <c r="E78033" s="9">
        <v>44103</v>
      </c>
      <c r="G78033" t="s">
        <v>28</v>
      </c>
      <c r="H78033" t="s">
        <v>29</v>
      </c>
      <c r="I78033">
        <v>439.2</v>
      </c>
      <c r="J78033">
        <v>378</v>
      </c>
      <c r="K78033" t="s">
        <v>33</v>
      </c>
      <c r="L78033" t="s">
        <v>22</v>
      </c>
      <c r="M78033" t="s">
        <v>23</v>
      </c>
      <c r="N78033" t="s">
        <v>24</v>
      </c>
      <c r="O78033" t="s">
        <v>874</v>
      </c>
      <c r="P78033">
        <v>0</v>
      </c>
      <c r="Q78033" s="9">
        <v>44090</v>
      </c>
    </row>
    <row r="78034" spans="1:17">
      <c r="A78034" t="s">
        <v>80890</v>
      </c>
      <c r="B78034" t="s">
        <v>163491</v>
      </c>
      <c r="C78034" s="8">
        <v>44252</v>
      </c>
      <c r="D78034" s="9">
        <v>44255</v>
      </c>
      <c r="E78034" s="9">
        <v>44262</v>
      </c>
      <c r="G78034" t="s">
        <v>39</v>
      </c>
      <c r="H78034" t="s">
        <v>457</v>
      </c>
      <c r="I78034">
        <v>188.96</v>
      </c>
      <c r="J78034">
        <v>138</v>
      </c>
      <c r="K78034" t="s">
        <v>64</v>
      </c>
      <c r="L78034" t="s">
        <v>22</v>
      </c>
      <c r="M78034" t="s">
        <v>23</v>
      </c>
      <c r="N78034" t="s">
        <v>24</v>
      </c>
      <c r="O78034" t="s">
        <v>65</v>
      </c>
      <c r="P78034">
        <v>1</v>
      </c>
      <c r="Q78034" s="9">
        <v>44162</v>
      </c>
    </row>
    <row r="78035" spans="1:17">
      <c r="A78035" t="s">
        <v>13046</v>
      </c>
      <c r="B78035" t="s">
        <v>163492</v>
      </c>
      <c r="C78035" s="8">
        <v>44540</v>
      </c>
      <c r="D78035" s="9">
        <v>44543</v>
      </c>
      <c r="E78035" s="9">
        <v>44550</v>
      </c>
      <c r="G78035" t="s">
        <v>31</v>
      </c>
      <c r="H78035" t="s">
        <v>94</v>
      </c>
      <c r="I78035">
        <v>14.61</v>
      </c>
      <c r="J78035">
        <v>18.98</v>
      </c>
      <c r="K78035" t="s">
        <v>120</v>
      </c>
      <c r="L78035" t="s">
        <v>74</v>
      </c>
      <c r="M78035" t="s">
        <v>23</v>
      </c>
      <c r="N78035" t="s">
        <v>24</v>
      </c>
      <c r="O78035" t="s">
        <v>124</v>
      </c>
      <c r="P78035">
        <v>0</v>
      </c>
      <c r="Q78035" s="9">
        <v>44550</v>
      </c>
    </row>
    <row r="78036" spans="1:17">
      <c r="A78036" t="s">
        <v>13046</v>
      </c>
      <c r="B78036" t="s">
        <v>163493</v>
      </c>
      <c r="C78036" s="8">
        <v>44540</v>
      </c>
      <c r="D78036" s="9">
        <v>44543</v>
      </c>
      <c r="E78036" s="9">
        <v>44550</v>
      </c>
      <c r="G78036" t="s">
        <v>31</v>
      </c>
      <c r="H78036" t="s">
        <v>94</v>
      </c>
      <c r="I78036">
        <v>14.61</v>
      </c>
      <c r="J78036">
        <v>18.98</v>
      </c>
      <c r="K78036" t="s">
        <v>120</v>
      </c>
      <c r="L78036" t="s">
        <v>74</v>
      </c>
      <c r="M78036" t="s">
        <v>23</v>
      </c>
      <c r="N78036" t="s">
        <v>24</v>
      </c>
      <c r="O78036" t="s">
        <v>124</v>
      </c>
      <c r="P78036">
        <v>0</v>
      </c>
      <c r="Q78036" s="9">
        <v>44550</v>
      </c>
    </row>
    <row r="78037" spans="1:17">
      <c r="A78037" t="s">
        <v>12297</v>
      </c>
      <c r="B78037" t="s">
        <v>163494</v>
      </c>
      <c r="C78037" s="8">
        <v>44819</v>
      </c>
      <c r="D78037" s="9">
        <v>44820</v>
      </c>
      <c r="E78037" s="9">
        <v>44829</v>
      </c>
      <c r="G78037" t="s">
        <v>39</v>
      </c>
      <c r="H78037" t="s">
        <v>457</v>
      </c>
      <c r="I78037">
        <v>168</v>
      </c>
      <c r="J78037">
        <v>168</v>
      </c>
      <c r="K78037" t="s">
        <v>21</v>
      </c>
      <c r="L78037" t="s">
        <v>22</v>
      </c>
      <c r="M78037" t="s">
        <v>23</v>
      </c>
      <c r="N78037" t="s">
        <v>24</v>
      </c>
      <c r="O78037" t="s">
        <v>25</v>
      </c>
      <c r="P78037">
        <v>1</v>
      </c>
      <c r="Q78037" s="9">
        <v>42781</v>
      </c>
    </row>
    <row r="78038" spans="1:17">
      <c r="A78038" t="s">
        <v>12297</v>
      </c>
      <c r="B78038" t="s">
        <v>163495</v>
      </c>
      <c r="C78038" s="8">
        <v>44819</v>
      </c>
      <c r="D78038" s="9">
        <v>44820</v>
      </c>
      <c r="E78038" s="9">
        <v>44829</v>
      </c>
      <c r="G78038" t="s">
        <v>39</v>
      </c>
      <c r="H78038" t="s">
        <v>457</v>
      </c>
      <c r="I78038">
        <v>168</v>
      </c>
      <c r="J78038">
        <v>168</v>
      </c>
      <c r="K78038" t="s">
        <v>21</v>
      </c>
      <c r="L78038" t="s">
        <v>22</v>
      </c>
      <c r="M78038" t="s">
        <v>23</v>
      </c>
      <c r="N78038" t="s">
        <v>24</v>
      </c>
      <c r="O78038" t="s">
        <v>25</v>
      </c>
      <c r="P78038">
        <v>1</v>
      </c>
      <c r="Q78038" s="9">
        <v>42781</v>
      </c>
    </row>
    <row r="78039" spans="1:17">
      <c r="A78039" t="s">
        <v>66488</v>
      </c>
      <c r="B78039" t="s">
        <v>163496</v>
      </c>
      <c r="C78039" s="8">
        <v>43503</v>
      </c>
      <c r="D78039" s="9">
        <v>43504</v>
      </c>
      <c r="E78039" s="9">
        <v>43510</v>
      </c>
      <c r="F78039" s="9">
        <v>44254</v>
      </c>
      <c r="G78039" t="s">
        <v>28</v>
      </c>
      <c r="H78039" t="s">
        <v>29</v>
      </c>
      <c r="I78039">
        <v>480</v>
      </c>
      <c r="J78039">
        <v>480</v>
      </c>
      <c r="K78039" t="s">
        <v>21</v>
      </c>
      <c r="L78039" t="s">
        <v>22</v>
      </c>
      <c r="M78039" t="s">
        <v>23</v>
      </c>
      <c r="N78039" t="s">
        <v>24</v>
      </c>
      <c r="O78039" t="s">
        <v>25</v>
      </c>
      <c r="P78039">
        <v>0</v>
      </c>
      <c r="Q78039" s="9">
        <v>43503</v>
      </c>
    </row>
    <row r="78040" spans="1:17">
      <c r="A78040" t="s">
        <v>16660</v>
      </c>
      <c r="B78040" t="s">
        <v>163497</v>
      </c>
      <c r="C78040" s="8">
        <v>43822</v>
      </c>
      <c r="D78040" s="9">
        <v>43824</v>
      </c>
      <c r="E78040" s="9">
        <v>43828</v>
      </c>
      <c r="G78040" t="s">
        <v>28</v>
      </c>
      <c r="H78040" t="s">
        <v>29</v>
      </c>
      <c r="I78040">
        <v>480</v>
      </c>
      <c r="J78040">
        <v>480</v>
      </c>
      <c r="K78040" t="s">
        <v>21</v>
      </c>
      <c r="L78040" t="s">
        <v>22</v>
      </c>
      <c r="M78040" t="s">
        <v>139</v>
      </c>
      <c r="N78040" t="s">
        <v>140</v>
      </c>
      <c r="O78040" t="s">
        <v>25</v>
      </c>
      <c r="P78040">
        <v>0</v>
      </c>
      <c r="Q78040" s="9">
        <v>43804</v>
      </c>
    </row>
    <row r="78041" spans="1:17">
      <c r="A78041" t="s">
        <v>28282</v>
      </c>
      <c r="B78041" t="s">
        <v>163498</v>
      </c>
      <c r="C78041" s="8">
        <v>43927</v>
      </c>
      <c r="D78041" s="9">
        <v>43930</v>
      </c>
      <c r="E78041" s="9">
        <v>43936</v>
      </c>
      <c r="F78041" s="9">
        <v>44680</v>
      </c>
      <c r="G78041" t="s">
        <v>39</v>
      </c>
      <c r="H78041" t="s">
        <v>457</v>
      </c>
      <c r="I78041">
        <v>146.59</v>
      </c>
      <c r="J78041">
        <v>138</v>
      </c>
      <c r="K78041" t="s">
        <v>33</v>
      </c>
      <c r="L78041" t="s">
        <v>22</v>
      </c>
      <c r="M78041" t="s">
        <v>23</v>
      </c>
      <c r="N78041" t="s">
        <v>24</v>
      </c>
      <c r="O78041" t="s">
        <v>4440</v>
      </c>
      <c r="P78041">
        <v>1</v>
      </c>
      <c r="Q78041" s="9">
        <v>43878</v>
      </c>
    </row>
    <row r="78042" spans="1:17">
      <c r="A78042" t="s">
        <v>67219</v>
      </c>
      <c r="B78042" t="s">
        <v>163499</v>
      </c>
      <c r="C78042" s="8">
        <v>44227</v>
      </c>
      <c r="D78042" s="9">
        <v>44230</v>
      </c>
      <c r="E78042" s="9">
        <v>44235</v>
      </c>
      <c r="G78042" t="s">
        <v>31</v>
      </c>
      <c r="H78042">
        <v>8315</v>
      </c>
      <c r="I78042">
        <v>23.7</v>
      </c>
      <c r="J78042">
        <v>23.7</v>
      </c>
      <c r="K78042" t="s">
        <v>21</v>
      </c>
      <c r="L78042" t="s">
        <v>74</v>
      </c>
      <c r="M78042" t="s">
        <v>139</v>
      </c>
      <c r="N78042" t="s">
        <v>140</v>
      </c>
      <c r="O78042" t="s">
        <v>122</v>
      </c>
      <c r="P78042">
        <v>1</v>
      </c>
      <c r="Q78042" s="9">
        <v>44147</v>
      </c>
    </row>
    <row r="78043" spans="1:17">
      <c r="A78043" t="s">
        <v>71466</v>
      </c>
      <c r="B78043" t="s">
        <v>163500</v>
      </c>
      <c r="C78043" s="8">
        <v>44716</v>
      </c>
      <c r="D78043" s="9">
        <v>44719</v>
      </c>
      <c r="E78043" s="9">
        <v>44723</v>
      </c>
      <c r="G78043" t="s">
        <v>28</v>
      </c>
      <c r="H78043" t="s">
        <v>455</v>
      </c>
      <c r="I78043">
        <v>480</v>
      </c>
      <c r="J78043">
        <v>480</v>
      </c>
      <c r="K78043" t="s">
        <v>21</v>
      </c>
      <c r="L78043" t="s">
        <v>22</v>
      </c>
      <c r="M78043" t="s">
        <v>139</v>
      </c>
      <c r="N78043" t="s">
        <v>140</v>
      </c>
      <c r="O78043" t="s">
        <v>25</v>
      </c>
      <c r="P78043">
        <v>1</v>
      </c>
      <c r="Q78043" s="9">
        <v>44645</v>
      </c>
    </row>
    <row r="78044" spans="1:17">
      <c r="A78044" t="s">
        <v>20443</v>
      </c>
      <c r="B78044" t="s">
        <v>163501</v>
      </c>
      <c r="C78044" s="8">
        <v>43998</v>
      </c>
      <c r="D78044" s="9">
        <v>44000</v>
      </c>
      <c r="E78044" s="9">
        <v>44004</v>
      </c>
      <c r="G78044" t="s">
        <v>39</v>
      </c>
      <c r="H78044" t="s">
        <v>457</v>
      </c>
      <c r="I78044">
        <v>168</v>
      </c>
      <c r="J78044">
        <v>168</v>
      </c>
      <c r="K78044" t="s">
        <v>21</v>
      </c>
      <c r="L78044" t="s">
        <v>22</v>
      </c>
      <c r="M78044" t="s">
        <v>23</v>
      </c>
      <c r="N78044" t="s">
        <v>24</v>
      </c>
      <c r="O78044" t="s">
        <v>25</v>
      </c>
      <c r="P78044">
        <v>1</v>
      </c>
      <c r="Q78044" s="9">
        <v>43986</v>
      </c>
    </row>
    <row r="78045" spans="1:17">
      <c r="A78045" t="s">
        <v>60319</v>
      </c>
      <c r="B78045" t="s">
        <v>163502</v>
      </c>
      <c r="C78045" s="8">
        <v>43801</v>
      </c>
      <c r="D78045" s="9">
        <v>43804</v>
      </c>
      <c r="E78045" s="9">
        <v>43810</v>
      </c>
      <c r="G78045" t="s">
        <v>39</v>
      </c>
      <c r="H78045" t="s">
        <v>457</v>
      </c>
      <c r="I78045">
        <v>168</v>
      </c>
      <c r="J78045">
        <v>168</v>
      </c>
      <c r="K78045" t="s">
        <v>21</v>
      </c>
      <c r="L78045" t="s">
        <v>22</v>
      </c>
      <c r="M78045" t="s">
        <v>23</v>
      </c>
      <c r="N78045" t="s">
        <v>24</v>
      </c>
      <c r="O78045" t="s">
        <v>25</v>
      </c>
      <c r="P78045">
        <v>1</v>
      </c>
      <c r="Q78045" s="9">
        <v>43792</v>
      </c>
    </row>
    <row r="78046" spans="1:17">
      <c r="A78046" t="s">
        <v>44975</v>
      </c>
      <c r="B78046" t="s">
        <v>163503</v>
      </c>
      <c r="C78046" s="8">
        <v>43881</v>
      </c>
      <c r="D78046" s="9">
        <v>43883</v>
      </c>
      <c r="E78046" s="9">
        <v>43886</v>
      </c>
      <c r="G78046" t="s">
        <v>39</v>
      </c>
      <c r="H78046" t="s">
        <v>40</v>
      </c>
      <c r="I78046">
        <v>60.27</v>
      </c>
      <c r="J78046">
        <v>370</v>
      </c>
      <c r="K78046" t="s">
        <v>377</v>
      </c>
      <c r="L78046" t="s">
        <v>22</v>
      </c>
      <c r="M78046" t="s">
        <v>139</v>
      </c>
      <c r="N78046" t="s">
        <v>140</v>
      </c>
      <c r="O78046" t="s">
        <v>378</v>
      </c>
      <c r="P78046">
        <v>0</v>
      </c>
      <c r="Q78046" s="9">
        <v>41871</v>
      </c>
    </row>
    <row r="78047" spans="1:17">
      <c r="A78047" t="s">
        <v>2885</v>
      </c>
      <c r="B78047" t="s">
        <v>163504</v>
      </c>
      <c r="C78047" s="8">
        <v>44112</v>
      </c>
      <c r="D78047" s="9">
        <v>44115</v>
      </c>
      <c r="E78047" s="9">
        <v>44122</v>
      </c>
      <c r="G78047" t="s">
        <v>39</v>
      </c>
      <c r="H78047" t="s">
        <v>40</v>
      </c>
      <c r="I78047">
        <v>175.74</v>
      </c>
      <c r="J78047">
        <v>138</v>
      </c>
      <c r="K78047" t="s">
        <v>64</v>
      </c>
      <c r="L78047" t="s">
        <v>22</v>
      </c>
      <c r="M78047" t="s">
        <v>23</v>
      </c>
      <c r="N78047" t="s">
        <v>24</v>
      </c>
      <c r="O78047" t="s">
        <v>65</v>
      </c>
      <c r="P78047">
        <v>0</v>
      </c>
      <c r="Q78047" s="9">
        <v>43898</v>
      </c>
    </row>
    <row r="78048" spans="1:17">
      <c r="A78048" t="s">
        <v>62973</v>
      </c>
      <c r="B78048" t="s">
        <v>163505</v>
      </c>
      <c r="C78048" s="8">
        <v>44719</v>
      </c>
      <c r="D78048" s="9">
        <v>44720</v>
      </c>
      <c r="E78048" s="9">
        <v>44729</v>
      </c>
      <c r="G78048" t="s">
        <v>31</v>
      </c>
      <c r="H78048" t="s">
        <v>94</v>
      </c>
      <c r="I78048">
        <v>13.98</v>
      </c>
      <c r="J78048">
        <v>13.98</v>
      </c>
      <c r="K78048" t="s">
        <v>21</v>
      </c>
      <c r="L78048" t="s">
        <v>74</v>
      </c>
      <c r="M78048" t="s">
        <v>139</v>
      </c>
      <c r="N78048" t="s">
        <v>140</v>
      </c>
      <c r="O78048" t="s">
        <v>25</v>
      </c>
      <c r="P78048">
        <v>0</v>
      </c>
      <c r="Q78048" s="9">
        <v>44700</v>
      </c>
    </row>
    <row r="78049" spans="1:17">
      <c r="A78049" t="s">
        <v>752</v>
      </c>
      <c r="B78049" t="s">
        <v>163506</v>
      </c>
      <c r="C78049" s="8">
        <v>44650</v>
      </c>
      <c r="D78049" s="9">
        <v>44653</v>
      </c>
      <c r="E78049" s="9">
        <v>44660</v>
      </c>
      <c r="G78049" t="s">
        <v>39</v>
      </c>
      <c r="H78049" t="s">
        <v>457</v>
      </c>
      <c r="I78049">
        <v>156.79</v>
      </c>
      <c r="J78049">
        <v>202</v>
      </c>
      <c r="K78049" t="s">
        <v>120</v>
      </c>
      <c r="L78049" t="s">
        <v>22</v>
      </c>
      <c r="M78049" t="s">
        <v>23</v>
      </c>
      <c r="N78049" t="s">
        <v>24</v>
      </c>
      <c r="O78049" t="s">
        <v>124</v>
      </c>
      <c r="P78049">
        <v>1</v>
      </c>
      <c r="Q78049" s="9">
        <v>44602</v>
      </c>
    </row>
    <row r="78050" spans="1:17">
      <c r="A78050" t="s">
        <v>76387</v>
      </c>
      <c r="B78050" t="s">
        <v>163507</v>
      </c>
      <c r="C78050" s="8">
        <v>44271</v>
      </c>
      <c r="D78050" s="9">
        <v>44273</v>
      </c>
      <c r="E78050" s="9">
        <v>44280</v>
      </c>
      <c r="G78050" t="s">
        <v>39</v>
      </c>
      <c r="H78050" t="s">
        <v>457</v>
      </c>
      <c r="I78050">
        <v>168</v>
      </c>
      <c r="J78050">
        <v>168</v>
      </c>
      <c r="K78050" t="s">
        <v>21</v>
      </c>
      <c r="L78050" t="s">
        <v>22</v>
      </c>
      <c r="M78050" t="s">
        <v>23</v>
      </c>
      <c r="N78050" t="s">
        <v>24</v>
      </c>
      <c r="O78050" t="s">
        <v>25</v>
      </c>
      <c r="P78050">
        <v>1</v>
      </c>
      <c r="Q78050" s="9">
        <v>44261</v>
      </c>
    </row>
    <row r="78051" spans="1:17">
      <c r="A78051" t="s">
        <v>83757</v>
      </c>
      <c r="B78051" t="s">
        <v>163508</v>
      </c>
      <c r="C78051" s="8">
        <v>44579</v>
      </c>
      <c r="D78051" s="9">
        <v>44581</v>
      </c>
      <c r="E78051" s="9">
        <v>44587</v>
      </c>
      <c r="F78051" s="9"/>
      <c r="G78051" t="s">
        <v>19</v>
      </c>
      <c r="H78051" t="s">
        <v>525</v>
      </c>
      <c r="I78051">
        <v>1598.96</v>
      </c>
      <c r="J78051">
        <v>2280</v>
      </c>
      <c r="K78051" t="s">
        <v>92</v>
      </c>
      <c r="L78051" t="s">
        <v>22</v>
      </c>
      <c r="M78051" t="s">
        <v>139</v>
      </c>
      <c r="N78051" t="s">
        <v>140</v>
      </c>
      <c r="O78051" t="s">
        <v>122</v>
      </c>
      <c r="P78051">
        <v>1</v>
      </c>
      <c r="Q78051" s="9">
        <v>44483</v>
      </c>
    </row>
    <row r="78052" spans="1:17">
      <c r="A78052" t="s">
        <v>58080</v>
      </c>
      <c r="B78052" t="s">
        <v>163509</v>
      </c>
      <c r="C78052" s="8">
        <v>44333</v>
      </c>
      <c r="D78052" s="9">
        <v>44335</v>
      </c>
      <c r="E78052" s="9">
        <v>44340</v>
      </c>
      <c r="F78052" s="9"/>
      <c r="G78052" t="s">
        <v>113</v>
      </c>
      <c r="H78052" t="s">
        <v>114</v>
      </c>
      <c r="I78052">
        <v>946.11</v>
      </c>
      <c r="J78052">
        <v>814.3</v>
      </c>
      <c r="K78052" t="s">
        <v>33</v>
      </c>
      <c r="L78052" t="s">
        <v>22</v>
      </c>
      <c r="M78052" t="s">
        <v>23</v>
      </c>
      <c r="N78052" t="s">
        <v>24</v>
      </c>
      <c r="O78052" t="s">
        <v>34</v>
      </c>
      <c r="P78052">
        <v>0</v>
      </c>
      <c r="Q78052" s="9">
        <v>44273</v>
      </c>
    </row>
    <row r="78053" spans="1:17">
      <c r="A78053" t="s">
        <v>63850</v>
      </c>
      <c r="B78053" t="s">
        <v>163510</v>
      </c>
      <c r="C78053" s="8">
        <v>43932</v>
      </c>
      <c r="D78053" s="9">
        <v>43935</v>
      </c>
      <c r="E78053" s="9">
        <v>43942</v>
      </c>
      <c r="G78053" t="s">
        <v>28</v>
      </c>
      <c r="H78053" t="s">
        <v>29</v>
      </c>
      <c r="I78053">
        <v>403.25</v>
      </c>
      <c r="J78053">
        <v>576</v>
      </c>
      <c r="K78053" t="s">
        <v>120</v>
      </c>
      <c r="L78053" t="s">
        <v>22</v>
      </c>
      <c r="M78053" t="s">
        <v>23</v>
      </c>
      <c r="N78053" t="s">
        <v>24</v>
      </c>
      <c r="O78053" t="s">
        <v>124</v>
      </c>
      <c r="P78053">
        <v>0</v>
      </c>
      <c r="Q78053" s="9">
        <v>43912</v>
      </c>
    </row>
    <row r="78054" spans="1:17">
      <c r="A78054" t="s">
        <v>40140</v>
      </c>
      <c r="B78054" t="s">
        <v>163511</v>
      </c>
      <c r="C78054" s="8">
        <v>43727</v>
      </c>
      <c r="D78054" s="9">
        <v>43729</v>
      </c>
      <c r="E78054" s="9">
        <v>43736</v>
      </c>
      <c r="G78054" t="s">
        <v>39</v>
      </c>
      <c r="H78054" t="s">
        <v>40</v>
      </c>
      <c r="I78054">
        <v>168</v>
      </c>
      <c r="J78054">
        <v>168</v>
      </c>
      <c r="K78054" t="s">
        <v>21</v>
      </c>
      <c r="L78054" t="s">
        <v>22</v>
      </c>
      <c r="M78054" t="s">
        <v>23</v>
      </c>
      <c r="N78054" t="s">
        <v>24</v>
      </c>
      <c r="O78054" t="s">
        <v>25</v>
      </c>
      <c r="P78054">
        <v>0</v>
      </c>
      <c r="Q78054" s="9">
        <v>43708</v>
      </c>
    </row>
    <row r="78055" spans="1:17">
      <c r="A78055" t="s">
        <v>30986</v>
      </c>
      <c r="B78055" t="s">
        <v>163512</v>
      </c>
      <c r="C78055" s="8">
        <v>43691</v>
      </c>
      <c r="D78055" s="9">
        <v>43693</v>
      </c>
      <c r="E78055" s="9">
        <v>43699</v>
      </c>
      <c r="G78055" t="s">
        <v>31</v>
      </c>
      <c r="H78055" t="s">
        <v>32</v>
      </c>
      <c r="I78055">
        <v>24</v>
      </c>
      <c r="J78055">
        <v>24</v>
      </c>
      <c r="K78055" t="s">
        <v>21</v>
      </c>
      <c r="L78055" t="s">
        <v>22</v>
      </c>
      <c r="M78055" t="s">
        <v>23</v>
      </c>
      <c r="N78055" t="s">
        <v>24</v>
      </c>
      <c r="O78055" t="s">
        <v>744</v>
      </c>
      <c r="P78055">
        <v>0</v>
      </c>
      <c r="Q78055" s="9">
        <v>43632</v>
      </c>
    </row>
    <row r="78056" spans="1:17">
      <c r="A78056" t="s">
        <v>55918</v>
      </c>
      <c r="B78056" t="s">
        <v>163513</v>
      </c>
      <c r="C78056" s="8">
        <v>43873</v>
      </c>
      <c r="D78056" s="9">
        <v>43876</v>
      </c>
      <c r="E78056" s="9">
        <v>43883</v>
      </c>
      <c r="G78056" t="s">
        <v>28</v>
      </c>
      <c r="H78056" t="s">
        <v>455</v>
      </c>
      <c r="I78056">
        <v>480</v>
      </c>
      <c r="J78056">
        <v>480</v>
      </c>
      <c r="K78056" t="s">
        <v>21</v>
      </c>
      <c r="L78056" t="s">
        <v>22</v>
      </c>
      <c r="M78056" t="s">
        <v>23</v>
      </c>
      <c r="N78056" t="s">
        <v>24</v>
      </c>
      <c r="O78056" t="s">
        <v>25</v>
      </c>
      <c r="P78056">
        <v>1</v>
      </c>
      <c r="Q78056" s="9">
        <v>43787</v>
      </c>
    </row>
    <row r="78057" spans="1:17">
      <c r="A78057" t="s">
        <v>34547</v>
      </c>
      <c r="B78057" t="s">
        <v>163514</v>
      </c>
      <c r="C78057" s="8">
        <v>43604</v>
      </c>
      <c r="D78057" s="9">
        <v>43607</v>
      </c>
      <c r="E78057" s="9">
        <v>43614</v>
      </c>
      <c r="G78057" t="s">
        <v>39</v>
      </c>
      <c r="H78057" t="s">
        <v>40</v>
      </c>
      <c r="I78057">
        <v>168</v>
      </c>
      <c r="J78057">
        <v>168</v>
      </c>
      <c r="K78057" t="s">
        <v>21</v>
      </c>
      <c r="L78057" t="s">
        <v>22</v>
      </c>
      <c r="M78057" t="s">
        <v>23</v>
      </c>
      <c r="N78057" t="s">
        <v>24</v>
      </c>
      <c r="O78057" t="s">
        <v>215</v>
      </c>
      <c r="P78057">
        <v>0</v>
      </c>
      <c r="Q78057" s="9">
        <v>43232</v>
      </c>
    </row>
    <row r="78058" spans="1:17">
      <c r="A78058" t="s">
        <v>22764</v>
      </c>
      <c r="B78058" t="s">
        <v>163515</v>
      </c>
      <c r="C78058" s="8">
        <v>44269</v>
      </c>
      <c r="D78058" s="9">
        <v>44272</v>
      </c>
      <c r="E78058" s="9">
        <v>44276</v>
      </c>
      <c r="G78058" t="s">
        <v>39</v>
      </c>
      <c r="H78058" t="s">
        <v>457</v>
      </c>
      <c r="I78058">
        <v>168</v>
      </c>
      <c r="J78058">
        <v>168</v>
      </c>
      <c r="K78058" t="s">
        <v>21</v>
      </c>
      <c r="L78058" t="s">
        <v>22</v>
      </c>
      <c r="M78058" t="s">
        <v>23</v>
      </c>
      <c r="N78058" t="s">
        <v>24</v>
      </c>
      <c r="O78058" t="s">
        <v>47</v>
      </c>
      <c r="P78058">
        <v>1</v>
      </c>
      <c r="Q78058" s="9">
        <v>42748</v>
      </c>
    </row>
    <row r="78059" spans="1:17">
      <c r="A78059" t="s">
        <v>6279</v>
      </c>
      <c r="B78059" t="s">
        <v>163516</v>
      </c>
      <c r="C78059" s="8">
        <v>44784</v>
      </c>
      <c r="D78059" s="9">
        <v>44787</v>
      </c>
      <c r="E78059" s="9">
        <v>44789</v>
      </c>
      <c r="G78059" t="s">
        <v>31</v>
      </c>
      <c r="H78059" t="s">
        <v>32</v>
      </c>
      <c r="I78059">
        <v>24</v>
      </c>
      <c r="J78059">
        <v>24</v>
      </c>
      <c r="K78059" t="s">
        <v>21</v>
      </c>
      <c r="L78059" t="s">
        <v>22</v>
      </c>
      <c r="M78059" t="s">
        <v>23</v>
      </c>
      <c r="N78059" t="s">
        <v>24</v>
      </c>
      <c r="O78059" t="s">
        <v>6280</v>
      </c>
      <c r="P78059">
        <v>0</v>
      </c>
      <c r="Q78059" s="9">
        <v>44734</v>
      </c>
    </row>
    <row r="78060" spans="1:17">
      <c r="A78060" t="s">
        <v>6279</v>
      </c>
      <c r="B78060" t="s">
        <v>163517</v>
      </c>
      <c r="C78060" s="8">
        <v>44784</v>
      </c>
      <c r="D78060" s="9">
        <v>44787</v>
      </c>
      <c r="E78060" s="9">
        <v>44789</v>
      </c>
      <c r="G78060" t="s">
        <v>31</v>
      </c>
      <c r="H78060" t="s">
        <v>32</v>
      </c>
      <c r="I78060">
        <v>24</v>
      </c>
      <c r="J78060">
        <v>24</v>
      </c>
      <c r="K78060" t="s">
        <v>21</v>
      </c>
      <c r="L78060" t="s">
        <v>22</v>
      </c>
      <c r="M78060" t="s">
        <v>23</v>
      </c>
      <c r="N78060" t="s">
        <v>24</v>
      </c>
      <c r="O78060" t="s">
        <v>6280</v>
      </c>
      <c r="P78060">
        <v>0</v>
      </c>
      <c r="Q78060" s="9">
        <v>44734</v>
      </c>
    </row>
    <row r="78061" spans="1:17">
      <c r="A78061" t="s">
        <v>33106</v>
      </c>
      <c r="B78061" t="s">
        <v>163518</v>
      </c>
      <c r="C78061" s="8">
        <v>43615</v>
      </c>
      <c r="D78061" s="9">
        <v>43616</v>
      </c>
      <c r="E78061" s="9">
        <v>43620</v>
      </c>
      <c r="G78061" t="s">
        <v>28</v>
      </c>
      <c r="H78061" t="s">
        <v>29</v>
      </c>
      <c r="I78061">
        <v>480</v>
      </c>
      <c r="J78061">
        <v>480</v>
      </c>
      <c r="K78061" t="s">
        <v>21</v>
      </c>
      <c r="L78061" t="s">
        <v>22</v>
      </c>
      <c r="M78061" t="s">
        <v>117</v>
      </c>
      <c r="N78061" t="s">
        <v>118</v>
      </c>
      <c r="O78061" t="s">
        <v>25</v>
      </c>
      <c r="P78061">
        <v>0</v>
      </c>
      <c r="Q78061" s="9">
        <v>43613</v>
      </c>
    </row>
    <row r="78062" spans="1:17">
      <c r="A78062" t="s">
        <v>5558</v>
      </c>
      <c r="B78062" t="s">
        <v>163519</v>
      </c>
      <c r="C78062" s="8">
        <v>44097</v>
      </c>
      <c r="D78062" s="9">
        <v>44099</v>
      </c>
      <c r="E78062" s="9">
        <v>44102</v>
      </c>
      <c r="G78062" t="s">
        <v>31</v>
      </c>
      <c r="H78062" t="s">
        <v>32</v>
      </c>
      <c r="I78062">
        <v>24</v>
      </c>
      <c r="J78062">
        <v>24</v>
      </c>
      <c r="K78062" t="s">
        <v>21</v>
      </c>
      <c r="L78062" t="s">
        <v>22</v>
      </c>
      <c r="M78062" t="s">
        <v>23</v>
      </c>
      <c r="N78062" t="s">
        <v>24</v>
      </c>
      <c r="O78062" t="s">
        <v>25</v>
      </c>
      <c r="P78062">
        <v>0</v>
      </c>
      <c r="Q78062" s="9">
        <v>41562</v>
      </c>
    </row>
    <row r="78063" spans="1:17">
      <c r="A78063" t="s">
        <v>5558</v>
      </c>
      <c r="B78063" t="s">
        <v>163520</v>
      </c>
      <c r="C78063" s="8">
        <v>44097</v>
      </c>
      <c r="D78063" s="9">
        <v>44099</v>
      </c>
      <c r="E78063" s="9">
        <v>44102</v>
      </c>
      <c r="G78063" t="s">
        <v>31</v>
      </c>
      <c r="H78063" t="s">
        <v>32</v>
      </c>
      <c r="I78063">
        <v>24</v>
      </c>
      <c r="J78063">
        <v>24</v>
      </c>
      <c r="K78063" t="s">
        <v>21</v>
      </c>
      <c r="L78063" t="s">
        <v>22</v>
      </c>
      <c r="M78063" t="s">
        <v>23</v>
      </c>
      <c r="N78063" t="s">
        <v>24</v>
      </c>
      <c r="O78063" t="s">
        <v>25</v>
      </c>
      <c r="P78063">
        <v>0</v>
      </c>
      <c r="Q78063" s="9">
        <v>41562</v>
      </c>
    </row>
    <row r="78064" spans="1:17">
      <c r="A78064" t="s">
        <v>49128</v>
      </c>
      <c r="B78064" t="s">
        <v>163521</v>
      </c>
      <c r="C78064" s="8">
        <v>43960</v>
      </c>
      <c r="D78064" s="9">
        <v>43963</v>
      </c>
      <c r="E78064" s="9">
        <v>43970</v>
      </c>
      <c r="G78064" t="s">
        <v>31</v>
      </c>
      <c r="H78064">
        <v>8315</v>
      </c>
      <c r="I78064">
        <v>22.86</v>
      </c>
      <c r="J78064">
        <v>22.86</v>
      </c>
      <c r="K78064" t="s">
        <v>21</v>
      </c>
      <c r="L78064" t="s">
        <v>74</v>
      </c>
      <c r="M78064" t="s">
        <v>139</v>
      </c>
      <c r="N78064" t="s">
        <v>140</v>
      </c>
      <c r="O78064" t="s">
        <v>25</v>
      </c>
      <c r="P78064">
        <v>1</v>
      </c>
      <c r="Q78064" s="9">
        <v>43650</v>
      </c>
    </row>
    <row r="78065" spans="1:17">
      <c r="A78065" t="s">
        <v>36937</v>
      </c>
      <c r="B78065" t="s">
        <v>163522</v>
      </c>
      <c r="C78065" s="8">
        <v>44352</v>
      </c>
      <c r="D78065" s="9">
        <v>44354</v>
      </c>
      <c r="E78065" s="9">
        <v>44361</v>
      </c>
      <c r="G78065" t="s">
        <v>39</v>
      </c>
      <c r="H78065" t="s">
        <v>457</v>
      </c>
      <c r="I78065">
        <v>168</v>
      </c>
      <c r="J78065">
        <v>168</v>
      </c>
      <c r="K78065" t="s">
        <v>21</v>
      </c>
      <c r="L78065" t="s">
        <v>22</v>
      </c>
      <c r="M78065" t="s">
        <v>23</v>
      </c>
      <c r="N78065" t="s">
        <v>24</v>
      </c>
      <c r="O78065" t="s">
        <v>25</v>
      </c>
      <c r="P78065">
        <v>1</v>
      </c>
      <c r="Q78065" s="9">
        <v>43511</v>
      </c>
    </row>
    <row r="78066" spans="1:17">
      <c r="A78066" t="s">
        <v>7972</v>
      </c>
      <c r="B78066" t="s">
        <v>163523</v>
      </c>
      <c r="C78066" s="8">
        <v>43840</v>
      </c>
      <c r="D78066" s="9">
        <v>43841</v>
      </c>
      <c r="E78066" s="9">
        <v>43847</v>
      </c>
      <c r="G78066" t="s">
        <v>39</v>
      </c>
      <c r="H78066" t="s">
        <v>40</v>
      </c>
      <c r="I78066">
        <v>142.80000000000001</v>
      </c>
      <c r="J78066">
        <v>142.80000000000001</v>
      </c>
      <c r="K78066" t="s">
        <v>21</v>
      </c>
      <c r="L78066" t="s">
        <v>22</v>
      </c>
      <c r="M78066" t="s">
        <v>23</v>
      </c>
      <c r="N78066" t="s">
        <v>24</v>
      </c>
      <c r="O78066" t="s">
        <v>25</v>
      </c>
      <c r="P78066">
        <v>0</v>
      </c>
      <c r="Q78066" s="9">
        <v>43820</v>
      </c>
    </row>
    <row r="78067" spans="1:17">
      <c r="A78067" t="s">
        <v>7972</v>
      </c>
      <c r="B78067" t="s">
        <v>163524</v>
      </c>
      <c r="C78067" s="8">
        <v>43840</v>
      </c>
      <c r="D78067" s="9">
        <v>43841</v>
      </c>
      <c r="E78067" s="9">
        <v>43847</v>
      </c>
      <c r="G78067" t="s">
        <v>39</v>
      </c>
      <c r="H78067" t="s">
        <v>40</v>
      </c>
      <c r="I78067">
        <v>142.80000000000001</v>
      </c>
      <c r="J78067">
        <v>142.80000000000001</v>
      </c>
      <c r="K78067" t="s">
        <v>21</v>
      </c>
      <c r="L78067" t="s">
        <v>22</v>
      </c>
      <c r="M78067" t="s">
        <v>23</v>
      </c>
      <c r="N78067" t="s">
        <v>24</v>
      </c>
      <c r="O78067" t="s">
        <v>25</v>
      </c>
      <c r="P78067">
        <v>0</v>
      </c>
      <c r="Q78067" s="9">
        <v>43820</v>
      </c>
    </row>
    <row r="78068" spans="1:17">
      <c r="A78068" t="s">
        <v>38644</v>
      </c>
      <c r="B78068" t="s">
        <v>163525</v>
      </c>
      <c r="C78068" s="8">
        <v>44515</v>
      </c>
      <c r="D78068" s="9">
        <v>44518</v>
      </c>
      <c r="E78068" s="9">
        <v>44523</v>
      </c>
      <c r="G78068" t="s">
        <v>31</v>
      </c>
      <c r="H78068" t="s">
        <v>72</v>
      </c>
      <c r="I78068">
        <v>13.44</v>
      </c>
      <c r="J78068">
        <v>9.98</v>
      </c>
      <c r="K78068" t="s">
        <v>64</v>
      </c>
      <c r="L78068" t="s">
        <v>74</v>
      </c>
      <c r="M78068" t="s">
        <v>139</v>
      </c>
      <c r="N78068" t="s">
        <v>140</v>
      </c>
      <c r="O78068" t="s">
        <v>65</v>
      </c>
      <c r="P78068">
        <v>0</v>
      </c>
      <c r="Q78068" s="9">
        <v>43965</v>
      </c>
    </row>
    <row r="78069" spans="1:17">
      <c r="A78069" t="s">
        <v>273</v>
      </c>
      <c r="B78069" t="s">
        <v>163526</v>
      </c>
      <c r="C78069" s="8">
        <v>44159</v>
      </c>
      <c r="D78069" s="9">
        <v>44162</v>
      </c>
      <c r="E78069" s="9">
        <v>44168</v>
      </c>
      <c r="G78069" t="s">
        <v>39</v>
      </c>
      <c r="H78069" t="s">
        <v>40</v>
      </c>
      <c r="I78069">
        <v>168</v>
      </c>
      <c r="J78069">
        <v>168</v>
      </c>
      <c r="K78069" t="s">
        <v>21</v>
      </c>
      <c r="L78069" t="s">
        <v>22</v>
      </c>
      <c r="M78069" t="s">
        <v>23</v>
      </c>
      <c r="N78069" t="s">
        <v>24</v>
      </c>
      <c r="O78069" t="s">
        <v>25</v>
      </c>
      <c r="P78069">
        <v>0</v>
      </c>
      <c r="Q78069" s="9">
        <v>44075</v>
      </c>
    </row>
    <row r="78070" spans="1:17">
      <c r="A78070" t="s">
        <v>273</v>
      </c>
      <c r="B78070" t="s">
        <v>163527</v>
      </c>
      <c r="C78070" s="8">
        <v>44159</v>
      </c>
      <c r="D78070" s="9">
        <v>44162</v>
      </c>
      <c r="E78070" s="9">
        <v>44168</v>
      </c>
      <c r="G78070" t="s">
        <v>39</v>
      </c>
      <c r="H78070" t="s">
        <v>40</v>
      </c>
      <c r="I78070">
        <v>168</v>
      </c>
      <c r="J78070">
        <v>168</v>
      </c>
      <c r="K78070" t="s">
        <v>21</v>
      </c>
      <c r="L78070" t="s">
        <v>22</v>
      </c>
      <c r="M78070" t="s">
        <v>23</v>
      </c>
      <c r="N78070" t="s">
        <v>24</v>
      </c>
      <c r="O78070" t="s">
        <v>25</v>
      </c>
      <c r="P78070">
        <v>0</v>
      </c>
      <c r="Q78070" s="9">
        <v>44075</v>
      </c>
    </row>
    <row r="78071" spans="1:17">
      <c r="A78071" t="s">
        <v>47019</v>
      </c>
      <c r="B78071" t="s">
        <v>163528</v>
      </c>
      <c r="C78071" s="8">
        <v>43602</v>
      </c>
      <c r="D78071" s="9">
        <v>43604</v>
      </c>
      <c r="E78071" s="9">
        <v>43611</v>
      </c>
      <c r="G78071" t="s">
        <v>39</v>
      </c>
      <c r="H78071" t="s">
        <v>40</v>
      </c>
      <c r="I78071">
        <v>168</v>
      </c>
      <c r="J78071">
        <v>168</v>
      </c>
      <c r="K78071" t="s">
        <v>21</v>
      </c>
      <c r="L78071" t="s">
        <v>22</v>
      </c>
      <c r="M78071" t="s">
        <v>23</v>
      </c>
      <c r="N78071" t="s">
        <v>24</v>
      </c>
      <c r="O78071" t="s">
        <v>25</v>
      </c>
      <c r="P78071">
        <v>0</v>
      </c>
      <c r="Q78071" s="9">
        <v>43505</v>
      </c>
    </row>
    <row r="78072" spans="1:17">
      <c r="A78072" t="s">
        <v>47019</v>
      </c>
      <c r="B78072" t="s">
        <v>163529</v>
      </c>
      <c r="C78072" s="8">
        <v>43632</v>
      </c>
      <c r="D78072" s="9">
        <v>43635</v>
      </c>
      <c r="E78072" s="9">
        <v>43640</v>
      </c>
      <c r="G78072" t="s">
        <v>28</v>
      </c>
      <c r="H78072" t="s">
        <v>29</v>
      </c>
      <c r="I78072">
        <v>342.3</v>
      </c>
      <c r="J78072">
        <v>342.3</v>
      </c>
      <c r="K78072" t="s">
        <v>21</v>
      </c>
      <c r="L78072" t="s">
        <v>22</v>
      </c>
      <c r="M78072" t="s">
        <v>23</v>
      </c>
      <c r="N78072" t="s">
        <v>24</v>
      </c>
      <c r="O78072" t="s">
        <v>25</v>
      </c>
      <c r="P78072">
        <v>0</v>
      </c>
      <c r="Q78072" s="9">
        <v>43514</v>
      </c>
    </row>
    <row r="78073" spans="1:17">
      <c r="A78073" t="s">
        <v>82449</v>
      </c>
      <c r="B78073" t="s">
        <v>163530</v>
      </c>
      <c r="C78073" s="8">
        <v>43926</v>
      </c>
      <c r="D78073" s="9">
        <v>43927</v>
      </c>
      <c r="E78073" s="9">
        <v>43935</v>
      </c>
      <c r="G78073" t="s">
        <v>39</v>
      </c>
      <c r="H78073" t="s">
        <v>457</v>
      </c>
      <c r="I78073">
        <v>168</v>
      </c>
      <c r="J78073">
        <v>168</v>
      </c>
      <c r="K78073" t="s">
        <v>21</v>
      </c>
      <c r="L78073" t="s">
        <v>22</v>
      </c>
      <c r="M78073" t="s">
        <v>139</v>
      </c>
      <c r="N78073" t="s">
        <v>140</v>
      </c>
      <c r="O78073" t="s">
        <v>25</v>
      </c>
      <c r="P78073">
        <v>1</v>
      </c>
      <c r="Q78073" s="9">
        <v>43926</v>
      </c>
    </row>
    <row r="78074" spans="1:17">
      <c r="A78074" t="s">
        <v>64634</v>
      </c>
      <c r="B78074" t="s">
        <v>163531</v>
      </c>
      <c r="C78074" s="8">
        <v>44434</v>
      </c>
      <c r="D78074" s="9">
        <v>44436</v>
      </c>
      <c r="E78074" s="9">
        <v>44442</v>
      </c>
      <c r="G78074" t="s">
        <v>113</v>
      </c>
      <c r="H78074" t="s">
        <v>490</v>
      </c>
      <c r="I78074">
        <v>1113.18</v>
      </c>
      <c r="J78074">
        <v>958</v>
      </c>
      <c r="K78074" t="s">
        <v>33</v>
      </c>
      <c r="L78074" t="s">
        <v>22</v>
      </c>
      <c r="M78074" t="s">
        <v>23</v>
      </c>
      <c r="N78074" t="s">
        <v>24</v>
      </c>
      <c r="O78074" t="s">
        <v>34</v>
      </c>
      <c r="P78074">
        <v>1</v>
      </c>
      <c r="Q78074" s="9">
        <v>44336</v>
      </c>
    </row>
    <row r="78075" spans="1:17">
      <c r="A78075" t="s">
        <v>50526</v>
      </c>
      <c r="B78075" t="s">
        <v>163532</v>
      </c>
      <c r="C78075" s="8">
        <v>44707</v>
      </c>
      <c r="D78075" s="9">
        <v>44708</v>
      </c>
      <c r="E78075" s="9">
        <v>44715</v>
      </c>
      <c r="G78075" t="s">
        <v>39</v>
      </c>
      <c r="H78075" t="s">
        <v>457</v>
      </c>
      <c r="I78075">
        <v>124.72</v>
      </c>
      <c r="J78075">
        <v>16800</v>
      </c>
      <c r="K78075" t="s">
        <v>55</v>
      </c>
      <c r="L78075" t="s">
        <v>22</v>
      </c>
      <c r="M78075" t="s">
        <v>23</v>
      </c>
      <c r="N78075" t="s">
        <v>24</v>
      </c>
      <c r="O78075" t="s">
        <v>56</v>
      </c>
      <c r="P78075">
        <v>1</v>
      </c>
      <c r="Q78075" s="9">
        <v>44641</v>
      </c>
    </row>
    <row r="78076" spans="1:17">
      <c r="A78076" t="s">
        <v>81571</v>
      </c>
      <c r="B78076" t="s">
        <v>163533</v>
      </c>
      <c r="C78076" s="8">
        <v>44378</v>
      </c>
      <c r="D78076" s="9">
        <v>44381</v>
      </c>
      <c r="E78076" s="9">
        <v>44385</v>
      </c>
      <c r="G78076" t="s">
        <v>39</v>
      </c>
      <c r="H78076" t="s">
        <v>457</v>
      </c>
      <c r="I78076">
        <v>190.49</v>
      </c>
      <c r="J78076">
        <v>138</v>
      </c>
      <c r="K78076" t="s">
        <v>64</v>
      </c>
      <c r="L78076" t="s">
        <v>22</v>
      </c>
      <c r="M78076" t="s">
        <v>23</v>
      </c>
      <c r="N78076" t="s">
        <v>24</v>
      </c>
      <c r="O78076" t="s">
        <v>65</v>
      </c>
      <c r="P78076">
        <v>1</v>
      </c>
      <c r="Q78076" s="9">
        <v>44308</v>
      </c>
    </row>
    <row r="78077" spans="1:17">
      <c r="A78077" t="s">
        <v>64272</v>
      </c>
      <c r="B78077" t="s">
        <v>163534</v>
      </c>
      <c r="C78077" s="8">
        <v>44848</v>
      </c>
      <c r="D78077" s="9">
        <v>44849</v>
      </c>
      <c r="E78077" s="9">
        <v>44856</v>
      </c>
      <c r="G78077" t="s">
        <v>28</v>
      </c>
      <c r="H78077" t="s">
        <v>29</v>
      </c>
      <c r="I78077">
        <v>337.88</v>
      </c>
      <c r="J78077">
        <v>303.56</v>
      </c>
      <c r="K78077" t="s">
        <v>64</v>
      </c>
      <c r="L78077" t="s">
        <v>22</v>
      </c>
      <c r="M78077" t="s">
        <v>23</v>
      </c>
      <c r="N78077" t="s">
        <v>24</v>
      </c>
      <c r="O78077" t="s">
        <v>65</v>
      </c>
      <c r="P78077">
        <v>0</v>
      </c>
      <c r="Q78077" s="9">
        <v>41924</v>
      </c>
    </row>
    <row r="78078" spans="1:17">
      <c r="A78078" t="s">
        <v>3552</v>
      </c>
      <c r="B78078" t="s">
        <v>163535</v>
      </c>
      <c r="C78078" s="8">
        <v>44405</v>
      </c>
      <c r="D78078" s="9">
        <v>44406</v>
      </c>
      <c r="E78078" s="9">
        <v>44413</v>
      </c>
      <c r="G78078" t="s">
        <v>31</v>
      </c>
      <c r="H78078" t="s">
        <v>32</v>
      </c>
      <c r="I78078">
        <v>24</v>
      </c>
      <c r="J78078">
        <v>24</v>
      </c>
      <c r="K78078" t="s">
        <v>21</v>
      </c>
      <c r="L78078" t="s">
        <v>22</v>
      </c>
      <c r="M78078" t="s">
        <v>23</v>
      </c>
      <c r="N78078" t="s">
        <v>24</v>
      </c>
      <c r="O78078" t="s">
        <v>85</v>
      </c>
      <c r="P78078">
        <v>0</v>
      </c>
      <c r="Q78078" s="9">
        <v>44344</v>
      </c>
    </row>
    <row r="78079" spans="1:17">
      <c r="A78079" t="s">
        <v>3552</v>
      </c>
      <c r="B78079" t="s">
        <v>163536</v>
      </c>
      <c r="C78079" s="8">
        <v>44405</v>
      </c>
      <c r="D78079" s="9">
        <v>44406</v>
      </c>
      <c r="E78079" s="9">
        <v>44413</v>
      </c>
      <c r="G78079" t="s">
        <v>31</v>
      </c>
      <c r="H78079" t="s">
        <v>32</v>
      </c>
      <c r="I78079">
        <v>24</v>
      </c>
      <c r="J78079">
        <v>24</v>
      </c>
      <c r="K78079" t="s">
        <v>21</v>
      </c>
      <c r="L78079" t="s">
        <v>22</v>
      </c>
      <c r="M78079" t="s">
        <v>23</v>
      </c>
      <c r="N78079" t="s">
        <v>24</v>
      </c>
      <c r="O78079" t="s">
        <v>85</v>
      </c>
      <c r="P78079">
        <v>0</v>
      </c>
      <c r="Q78079" s="9">
        <v>44344</v>
      </c>
    </row>
    <row r="78080" spans="1:17">
      <c r="A78080" t="s">
        <v>65667</v>
      </c>
      <c r="B78080" t="s">
        <v>163537</v>
      </c>
      <c r="C78080" s="8">
        <v>43890</v>
      </c>
      <c r="D78080" s="9">
        <v>43893</v>
      </c>
      <c r="E78080" s="9">
        <v>43898</v>
      </c>
      <c r="G78080" t="s">
        <v>39</v>
      </c>
      <c r="H78080" t="s">
        <v>457</v>
      </c>
      <c r="I78080">
        <v>168</v>
      </c>
      <c r="J78080">
        <v>168</v>
      </c>
      <c r="K78080" t="s">
        <v>21</v>
      </c>
      <c r="L78080" t="s">
        <v>22</v>
      </c>
      <c r="M78080" t="s">
        <v>23</v>
      </c>
      <c r="N78080" t="s">
        <v>24</v>
      </c>
      <c r="O78080" t="s">
        <v>25</v>
      </c>
      <c r="P78080">
        <v>1</v>
      </c>
      <c r="Q78080" s="9">
        <v>43872</v>
      </c>
    </row>
    <row r="78081" spans="1:17">
      <c r="A78081" t="s">
        <v>72144</v>
      </c>
      <c r="B78081" t="s">
        <v>163538</v>
      </c>
      <c r="C78081" s="8">
        <v>44264</v>
      </c>
      <c r="D78081" s="9">
        <v>44265</v>
      </c>
      <c r="E78081" s="9">
        <v>44273</v>
      </c>
      <c r="G78081" t="s">
        <v>28</v>
      </c>
      <c r="H78081" t="s">
        <v>455</v>
      </c>
      <c r="I78081">
        <v>480</v>
      </c>
      <c r="J78081">
        <v>480</v>
      </c>
      <c r="K78081" t="s">
        <v>21</v>
      </c>
      <c r="L78081" t="s">
        <v>22</v>
      </c>
      <c r="M78081" t="s">
        <v>23</v>
      </c>
      <c r="N78081" t="s">
        <v>24</v>
      </c>
      <c r="O78081" t="s">
        <v>43</v>
      </c>
      <c r="P78081">
        <v>1</v>
      </c>
      <c r="Q78081" s="9">
        <v>44178</v>
      </c>
    </row>
    <row r="78082" spans="1:17">
      <c r="A78082" t="s">
        <v>22059</v>
      </c>
      <c r="B78082" t="s">
        <v>163539</v>
      </c>
      <c r="C78082" s="8">
        <v>43963</v>
      </c>
      <c r="D78082" s="9">
        <v>43966</v>
      </c>
      <c r="E78082" s="9">
        <v>43973</v>
      </c>
      <c r="G78082" t="s">
        <v>39</v>
      </c>
      <c r="H78082" t="s">
        <v>40</v>
      </c>
      <c r="I78082">
        <v>142.46</v>
      </c>
      <c r="J78082">
        <v>202</v>
      </c>
      <c r="K78082" t="s">
        <v>120</v>
      </c>
      <c r="L78082" t="s">
        <v>22</v>
      </c>
      <c r="M78082" t="s">
        <v>731</v>
      </c>
      <c r="N78082" t="s">
        <v>286</v>
      </c>
      <c r="O78082" t="s">
        <v>124</v>
      </c>
      <c r="P78082">
        <v>0</v>
      </c>
      <c r="Q78082" s="9">
        <v>40561</v>
      </c>
    </row>
    <row r="78083" spans="1:17">
      <c r="A78083" t="s">
        <v>43605</v>
      </c>
      <c r="B78083" t="s">
        <v>163540</v>
      </c>
      <c r="C78083" s="8">
        <v>44836</v>
      </c>
      <c r="D78083" s="9">
        <v>44837</v>
      </c>
      <c r="E78083" s="9">
        <v>44843</v>
      </c>
      <c r="G78083" t="s">
        <v>39</v>
      </c>
      <c r="H78083" t="s">
        <v>620</v>
      </c>
      <c r="I78083">
        <v>152.76</v>
      </c>
      <c r="J78083">
        <v>152.76</v>
      </c>
      <c r="K78083" t="s">
        <v>21</v>
      </c>
      <c r="L78083" t="s">
        <v>74</v>
      </c>
      <c r="M78083" t="s">
        <v>139</v>
      </c>
      <c r="N78083" t="s">
        <v>140</v>
      </c>
      <c r="O78083" t="s">
        <v>25</v>
      </c>
      <c r="P78083">
        <v>1</v>
      </c>
      <c r="Q78083" s="9">
        <v>43538</v>
      </c>
    </row>
    <row r="78084" spans="1:17">
      <c r="A78084" t="s">
        <v>48179</v>
      </c>
      <c r="B78084" t="s">
        <v>163541</v>
      </c>
      <c r="C78084" s="8">
        <v>44328</v>
      </c>
      <c r="D78084" s="9">
        <v>44331</v>
      </c>
      <c r="E78084" s="9">
        <v>44337</v>
      </c>
      <c r="G78084" t="s">
        <v>39</v>
      </c>
      <c r="H78084" t="s">
        <v>457</v>
      </c>
      <c r="I78084">
        <v>168</v>
      </c>
      <c r="J78084">
        <v>168</v>
      </c>
      <c r="K78084" t="s">
        <v>21</v>
      </c>
      <c r="L78084" t="s">
        <v>22</v>
      </c>
      <c r="M78084" t="s">
        <v>23</v>
      </c>
      <c r="N78084" t="s">
        <v>24</v>
      </c>
      <c r="O78084" t="s">
        <v>25</v>
      </c>
      <c r="P78084">
        <v>1</v>
      </c>
      <c r="Q78084" s="9">
        <v>44259</v>
      </c>
    </row>
    <row r="78085" spans="1:17">
      <c r="A78085" t="s">
        <v>60214</v>
      </c>
      <c r="B78085" t="s">
        <v>163542</v>
      </c>
      <c r="C78085" s="8">
        <v>44081</v>
      </c>
      <c r="D78085" s="9">
        <v>44083</v>
      </c>
      <c r="E78085" s="9">
        <v>44088</v>
      </c>
      <c r="G78085" t="s">
        <v>113</v>
      </c>
      <c r="H78085" t="s">
        <v>114</v>
      </c>
      <c r="I78085">
        <v>1103.07</v>
      </c>
      <c r="J78085">
        <v>958</v>
      </c>
      <c r="K78085" t="s">
        <v>33</v>
      </c>
      <c r="L78085" t="s">
        <v>22</v>
      </c>
      <c r="M78085" t="s">
        <v>23</v>
      </c>
      <c r="N78085" t="s">
        <v>24</v>
      </c>
      <c r="O78085" t="s">
        <v>68</v>
      </c>
      <c r="P78085">
        <v>0</v>
      </c>
      <c r="Q78085" s="9">
        <v>44081</v>
      </c>
    </row>
    <row r="78086" spans="1:17">
      <c r="A78086" t="s">
        <v>85166</v>
      </c>
      <c r="B78086" t="s">
        <v>163543</v>
      </c>
      <c r="C78086" s="8">
        <v>44248</v>
      </c>
      <c r="D78086" s="9">
        <v>44249</v>
      </c>
      <c r="E78086" s="9">
        <v>44257</v>
      </c>
      <c r="G78086" t="s">
        <v>39</v>
      </c>
      <c r="H78086" t="s">
        <v>457</v>
      </c>
      <c r="I78086">
        <v>168</v>
      </c>
      <c r="J78086">
        <v>168</v>
      </c>
      <c r="K78086" t="s">
        <v>21</v>
      </c>
      <c r="L78086" t="s">
        <v>22</v>
      </c>
      <c r="M78086" t="s">
        <v>23</v>
      </c>
      <c r="N78086" t="s">
        <v>24</v>
      </c>
      <c r="O78086" t="s">
        <v>25</v>
      </c>
      <c r="P78086">
        <v>1</v>
      </c>
      <c r="Q78086" s="9">
        <v>44158</v>
      </c>
    </row>
    <row r="78087" spans="1:17">
      <c r="A78087" t="s">
        <v>53314</v>
      </c>
      <c r="B78087" t="s">
        <v>163544</v>
      </c>
      <c r="C78087" s="8">
        <v>44600</v>
      </c>
      <c r="D78087" s="9">
        <v>44603</v>
      </c>
      <c r="E78087" s="9">
        <v>44607</v>
      </c>
      <c r="G78087" t="s">
        <v>28</v>
      </c>
      <c r="H78087" t="s">
        <v>29</v>
      </c>
      <c r="I78087">
        <v>337.78</v>
      </c>
      <c r="J78087">
        <v>337.78</v>
      </c>
      <c r="K78087" t="s">
        <v>21</v>
      </c>
      <c r="L78087" t="s">
        <v>22</v>
      </c>
      <c r="M78087" t="s">
        <v>23</v>
      </c>
      <c r="N78087" t="s">
        <v>24</v>
      </c>
      <c r="O78087" t="s">
        <v>25</v>
      </c>
      <c r="P78087">
        <v>0</v>
      </c>
      <c r="Q78087" s="9">
        <v>41350</v>
      </c>
    </row>
    <row r="78088" spans="1:17">
      <c r="A78088" t="s">
        <v>36117</v>
      </c>
      <c r="B78088" t="s">
        <v>163545</v>
      </c>
      <c r="C78088" s="8">
        <v>44307</v>
      </c>
      <c r="D78088" s="9">
        <v>44310</v>
      </c>
      <c r="E78088" s="9">
        <v>44313</v>
      </c>
      <c r="G78088" t="s">
        <v>39</v>
      </c>
      <c r="H78088" t="s">
        <v>457</v>
      </c>
      <c r="I78088">
        <v>168</v>
      </c>
      <c r="J78088">
        <v>168</v>
      </c>
      <c r="K78088" t="s">
        <v>21</v>
      </c>
      <c r="L78088" t="s">
        <v>22</v>
      </c>
      <c r="M78088" t="s">
        <v>23</v>
      </c>
      <c r="N78088" t="s">
        <v>24</v>
      </c>
      <c r="O78088" t="s">
        <v>47</v>
      </c>
      <c r="P78088">
        <v>1</v>
      </c>
      <c r="Q78088" s="9">
        <v>42999</v>
      </c>
    </row>
    <row r="78089" spans="1:17">
      <c r="A78089" t="s">
        <v>46916</v>
      </c>
      <c r="B78089" t="s">
        <v>163546</v>
      </c>
      <c r="C78089" s="8">
        <v>43971</v>
      </c>
      <c r="D78089" s="9">
        <v>43972</v>
      </c>
      <c r="E78089" s="9">
        <v>43976</v>
      </c>
      <c r="G78089" t="s">
        <v>31</v>
      </c>
      <c r="H78089" t="s">
        <v>32</v>
      </c>
      <c r="I78089">
        <v>24</v>
      </c>
      <c r="J78089">
        <v>24</v>
      </c>
      <c r="K78089" t="s">
        <v>21</v>
      </c>
      <c r="L78089" t="s">
        <v>22</v>
      </c>
      <c r="M78089" t="s">
        <v>23</v>
      </c>
      <c r="N78089" t="s">
        <v>24</v>
      </c>
      <c r="O78089" t="s">
        <v>234</v>
      </c>
      <c r="P78089">
        <v>0</v>
      </c>
      <c r="Q78089" s="9">
        <v>42274</v>
      </c>
    </row>
    <row r="78090" spans="1:17">
      <c r="A78090" t="s">
        <v>13175</v>
      </c>
      <c r="B78090" t="s">
        <v>163547</v>
      </c>
      <c r="C78090" s="8">
        <v>44560</v>
      </c>
      <c r="D78090" s="9">
        <v>44561</v>
      </c>
      <c r="E78090" s="9">
        <v>44566</v>
      </c>
      <c r="F78090" s="9"/>
      <c r="G78090" t="s">
        <v>39</v>
      </c>
      <c r="H78090" t="s">
        <v>457</v>
      </c>
      <c r="I78090">
        <v>168</v>
      </c>
      <c r="J78090">
        <v>168</v>
      </c>
      <c r="K78090" t="s">
        <v>21</v>
      </c>
      <c r="L78090" t="s">
        <v>22</v>
      </c>
      <c r="M78090" t="s">
        <v>731</v>
      </c>
      <c r="N78090" t="s">
        <v>286</v>
      </c>
      <c r="O78090" t="s">
        <v>25</v>
      </c>
      <c r="P78090">
        <v>1</v>
      </c>
      <c r="Q78090" s="9">
        <v>40459</v>
      </c>
    </row>
    <row r="78091" spans="1:17">
      <c r="A78091" t="s">
        <v>13175</v>
      </c>
      <c r="B78091" t="s">
        <v>163548</v>
      </c>
      <c r="C78091" s="8">
        <v>44560</v>
      </c>
      <c r="D78091" s="9">
        <v>44561</v>
      </c>
      <c r="E78091" s="9">
        <v>44566</v>
      </c>
      <c r="F78091" s="9"/>
      <c r="G78091" t="s">
        <v>39</v>
      </c>
      <c r="H78091" t="s">
        <v>457</v>
      </c>
      <c r="I78091">
        <v>168</v>
      </c>
      <c r="J78091">
        <v>168</v>
      </c>
      <c r="K78091" t="s">
        <v>21</v>
      </c>
      <c r="L78091" t="s">
        <v>22</v>
      </c>
      <c r="M78091" t="s">
        <v>731</v>
      </c>
      <c r="N78091" t="s">
        <v>286</v>
      </c>
      <c r="O78091" t="s">
        <v>25</v>
      </c>
      <c r="P78091">
        <v>1</v>
      </c>
      <c r="Q78091" s="9">
        <v>40459</v>
      </c>
    </row>
    <row r="78092" spans="1:17">
      <c r="A78092" t="s">
        <v>72178</v>
      </c>
      <c r="B78092" t="s">
        <v>163549</v>
      </c>
      <c r="C78092" s="8">
        <v>44040</v>
      </c>
      <c r="D78092" s="9">
        <v>44041</v>
      </c>
      <c r="E78092" s="9">
        <v>44046</v>
      </c>
      <c r="G78092" t="s">
        <v>28</v>
      </c>
      <c r="H78092" t="s">
        <v>455</v>
      </c>
      <c r="I78092">
        <v>414.37</v>
      </c>
      <c r="J78092">
        <v>504000</v>
      </c>
      <c r="K78092" t="s">
        <v>164</v>
      </c>
      <c r="L78092" t="s">
        <v>22</v>
      </c>
      <c r="M78092" t="s">
        <v>23</v>
      </c>
      <c r="N78092" t="s">
        <v>24</v>
      </c>
      <c r="O78092" t="s">
        <v>165</v>
      </c>
      <c r="P78092">
        <v>1</v>
      </c>
      <c r="Q78092" s="9">
        <v>43932</v>
      </c>
    </row>
    <row r="78093" spans="1:17">
      <c r="A78093" t="s">
        <v>56859</v>
      </c>
      <c r="B78093" t="s">
        <v>163550</v>
      </c>
      <c r="C78093" s="8">
        <v>44360</v>
      </c>
      <c r="D78093" s="9">
        <v>44361</v>
      </c>
      <c r="E78093" s="9">
        <v>44365</v>
      </c>
      <c r="G78093" t="s">
        <v>28</v>
      </c>
      <c r="H78093" t="s">
        <v>455</v>
      </c>
      <c r="I78093">
        <v>301.39999999999998</v>
      </c>
      <c r="J78093">
        <v>6240</v>
      </c>
      <c r="K78093" t="s">
        <v>148</v>
      </c>
      <c r="L78093" t="s">
        <v>22</v>
      </c>
      <c r="M78093" t="s">
        <v>139</v>
      </c>
      <c r="N78093" t="s">
        <v>140</v>
      </c>
      <c r="O78093" t="s">
        <v>149</v>
      </c>
      <c r="P78093">
        <v>1</v>
      </c>
      <c r="Q78093" s="9">
        <v>44276</v>
      </c>
    </row>
    <row r="78094" spans="1:17">
      <c r="A78094" t="s">
        <v>59147</v>
      </c>
      <c r="B78094" t="s">
        <v>163551</v>
      </c>
      <c r="C78094" s="8">
        <v>44823</v>
      </c>
      <c r="D78094" s="9">
        <v>44825</v>
      </c>
      <c r="E78094" s="9">
        <v>44830</v>
      </c>
      <c r="G78094" t="s">
        <v>39</v>
      </c>
      <c r="H78094" t="s">
        <v>457</v>
      </c>
      <c r="I78094">
        <v>149.61000000000001</v>
      </c>
      <c r="J78094">
        <v>202</v>
      </c>
      <c r="K78094" t="s">
        <v>120</v>
      </c>
      <c r="L78094" t="s">
        <v>22</v>
      </c>
      <c r="M78094" t="s">
        <v>23</v>
      </c>
      <c r="N78094" t="s">
        <v>24</v>
      </c>
      <c r="O78094" t="s">
        <v>124</v>
      </c>
      <c r="P78094">
        <v>1</v>
      </c>
      <c r="Q78094" s="9">
        <v>44755</v>
      </c>
    </row>
    <row r="78095" spans="1:17">
      <c r="A78095" t="s">
        <v>70787</v>
      </c>
      <c r="B78095" t="s">
        <v>163552</v>
      </c>
      <c r="C78095" s="8">
        <v>44560</v>
      </c>
      <c r="D78095" s="9">
        <v>44562</v>
      </c>
      <c r="E78095" s="9">
        <v>44567</v>
      </c>
      <c r="G78095" t="s">
        <v>39</v>
      </c>
      <c r="H78095" t="s">
        <v>40</v>
      </c>
      <c r="I78095">
        <v>168</v>
      </c>
      <c r="J78095">
        <v>168</v>
      </c>
      <c r="K78095" t="s">
        <v>21</v>
      </c>
      <c r="L78095" t="s">
        <v>22</v>
      </c>
      <c r="M78095" t="s">
        <v>23</v>
      </c>
      <c r="N78095" t="s">
        <v>24</v>
      </c>
      <c r="O78095" t="s">
        <v>25</v>
      </c>
      <c r="P78095">
        <v>0</v>
      </c>
      <c r="Q78095" s="9">
        <v>44481</v>
      </c>
    </row>
    <row r="78096" spans="1:17">
      <c r="A78096" t="s">
        <v>47814</v>
      </c>
      <c r="B78096" t="s">
        <v>163553</v>
      </c>
      <c r="C78096" s="8">
        <v>44684</v>
      </c>
      <c r="D78096" s="9">
        <v>44687</v>
      </c>
      <c r="E78096" s="9">
        <v>44690</v>
      </c>
      <c r="G78096" t="s">
        <v>154</v>
      </c>
      <c r="H78096" t="s">
        <v>425</v>
      </c>
      <c r="I78096">
        <v>49.98</v>
      </c>
      <c r="J78096">
        <v>49.98</v>
      </c>
      <c r="K78096" t="s">
        <v>21</v>
      </c>
      <c r="L78096" t="s">
        <v>74</v>
      </c>
      <c r="M78096" t="s">
        <v>23</v>
      </c>
      <c r="N78096" t="s">
        <v>24</v>
      </c>
      <c r="O78096" t="s">
        <v>25</v>
      </c>
      <c r="P78096">
        <v>1</v>
      </c>
      <c r="Q78096" s="9">
        <v>44632</v>
      </c>
    </row>
    <row r="78097" spans="1:17">
      <c r="A78097" t="s">
        <v>76363</v>
      </c>
      <c r="B78097" t="s">
        <v>163554</v>
      </c>
      <c r="C78097" s="8">
        <v>44696</v>
      </c>
      <c r="D78097" s="9">
        <v>44699</v>
      </c>
      <c r="E78097" s="9">
        <v>44705</v>
      </c>
      <c r="G78097" t="s">
        <v>39</v>
      </c>
      <c r="H78097" t="s">
        <v>40</v>
      </c>
      <c r="I78097">
        <v>143.09</v>
      </c>
      <c r="J78097">
        <v>138</v>
      </c>
      <c r="K78097" t="s">
        <v>33</v>
      </c>
      <c r="L78097" t="s">
        <v>22</v>
      </c>
      <c r="M78097" t="s">
        <v>23</v>
      </c>
      <c r="N78097" t="s">
        <v>24</v>
      </c>
      <c r="O78097" t="s">
        <v>107</v>
      </c>
      <c r="P78097">
        <v>0</v>
      </c>
      <c r="Q78097" s="9">
        <v>44646</v>
      </c>
    </row>
    <row r="78098" spans="1:17">
      <c r="A78098" t="s">
        <v>78590</v>
      </c>
      <c r="B78098" t="s">
        <v>163555</v>
      </c>
      <c r="C78098" s="8">
        <v>43530</v>
      </c>
      <c r="D78098" s="9">
        <v>43532</v>
      </c>
      <c r="E78098" s="9">
        <v>43538</v>
      </c>
      <c r="G78098" t="s">
        <v>113</v>
      </c>
      <c r="H78098" t="s">
        <v>114</v>
      </c>
      <c r="I78098">
        <v>1198</v>
      </c>
      <c r="J78098">
        <v>1198</v>
      </c>
      <c r="K78098" t="s">
        <v>21</v>
      </c>
      <c r="L78098" t="s">
        <v>22</v>
      </c>
      <c r="M78098" t="s">
        <v>23</v>
      </c>
      <c r="N78098" t="s">
        <v>24</v>
      </c>
      <c r="O78098" t="s">
        <v>47</v>
      </c>
      <c r="P78098">
        <v>0</v>
      </c>
      <c r="Q78098" s="9">
        <v>43497</v>
      </c>
    </row>
    <row r="78099" spans="1:17">
      <c r="A78099" t="s">
        <v>18259</v>
      </c>
      <c r="B78099" t="s">
        <v>163556</v>
      </c>
      <c r="C78099" s="8">
        <v>44490</v>
      </c>
      <c r="D78099" s="9">
        <v>44493</v>
      </c>
      <c r="E78099" s="9">
        <v>44495</v>
      </c>
      <c r="G78099" t="s">
        <v>19</v>
      </c>
      <c r="H78099" t="s">
        <v>20</v>
      </c>
      <c r="I78099">
        <v>2275.86</v>
      </c>
      <c r="J78099">
        <v>1680</v>
      </c>
      <c r="K78099" t="s">
        <v>64</v>
      </c>
      <c r="L78099" t="s">
        <v>22</v>
      </c>
      <c r="M78099" t="s">
        <v>23</v>
      </c>
      <c r="N78099" t="s">
        <v>24</v>
      </c>
      <c r="O78099" t="s">
        <v>65</v>
      </c>
      <c r="P78099">
        <v>0</v>
      </c>
      <c r="Q78099" s="9">
        <v>44411</v>
      </c>
    </row>
    <row r="78100" spans="1:17">
      <c r="A78100" t="s">
        <v>45233</v>
      </c>
      <c r="B78100" t="s">
        <v>163557</v>
      </c>
      <c r="C78100" s="8">
        <v>43495</v>
      </c>
      <c r="D78100" s="9">
        <v>43497</v>
      </c>
      <c r="E78100" s="9">
        <v>43500</v>
      </c>
      <c r="G78100" t="s">
        <v>39</v>
      </c>
      <c r="H78100" t="s">
        <v>40</v>
      </c>
      <c r="I78100">
        <v>126.59</v>
      </c>
      <c r="J78100">
        <v>171.7</v>
      </c>
      <c r="K78100" t="s">
        <v>120</v>
      </c>
      <c r="L78100" t="s">
        <v>22</v>
      </c>
      <c r="M78100" t="s">
        <v>23</v>
      </c>
      <c r="N78100" t="s">
        <v>24</v>
      </c>
      <c r="O78100" t="s">
        <v>124</v>
      </c>
      <c r="P78100">
        <v>0</v>
      </c>
      <c r="Q78100" s="9">
        <v>43487</v>
      </c>
    </row>
    <row r="78101" spans="1:17">
      <c r="A78101" t="s">
        <v>9619</v>
      </c>
      <c r="B78101" t="s">
        <v>163558</v>
      </c>
      <c r="C78101" s="8">
        <v>44192</v>
      </c>
      <c r="D78101" s="9">
        <v>44195</v>
      </c>
      <c r="E78101" s="9">
        <v>44202</v>
      </c>
      <c r="G78101" t="s">
        <v>39</v>
      </c>
      <c r="H78101" t="s">
        <v>40</v>
      </c>
      <c r="I78101">
        <v>204.43</v>
      </c>
      <c r="J78101">
        <v>672</v>
      </c>
      <c r="K78101" t="s">
        <v>245</v>
      </c>
      <c r="L78101" t="s">
        <v>22</v>
      </c>
      <c r="M78101" t="s">
        <v>23</v>
      </c>
      <c r="N78101" t="s">
        <v>24</v>
      </c>
      <c r="O78101" t="s">
        <v>246</v>
      </c>
      <c r="P78101">
        <v>0</v>
      </c>
      <c r="Q78101" s="9">
        <v>42302</v>
      </c>
    </row>
    <row r="78102" spans="1:17">
      <c r="A78102" t="s">
        <v>9619</v>
      </c>
      <c r="B78102" t="s">
        <v>163559</v>
      </c>
      <c r="C78102" s="8">
        <v>44192</v>
      </c>
      <c r="D78102" s="9">
        <v>44195</v>
      </c>
      <c r="E78102" s="9">
        <v>44202</v>
      </c>
      <c r="G78102" t="s">
        <v>39</v>
      </c>
      <c r="H78102" t="s">
        <v>40</v>
      </c>
      <c r="I78102">
        <v>204.43</v>
      </c>
      <c r="J78102">
        <v>672</v>
      </c>
      <c r="K78102" t="s">
        <v>245</v>
      </c>
      <c r="L78102" t="s">
        <v>22</v>
      </c>
      <c r="M78102" t="s">
        <v>23</v>
      </c>
      <c r="N78102" t="s">
        <v>24</v>
      </c>
      <c r="O78102" t="s">
        <v>246</v>
      </c>
      <c r="P78102">
        <v>0</v>
      </c>
      <c r="Q78102" s="9">
        <v>42302</v>
      </c>
    </row>
    <row r="78103" spans="1:17">
      <c r="A78103" t="s">
        <v>3496</v>
      </c>
      <c r="B78103" t="s">
        <v>163560</v>
      </c>
      <c r="C78103" s="8">
        <v>43511</v>
      </c>
      <c r="D78103" s="9">
        <v>43513</v>
      </c>
      <c r="E78103" s="9">
        <v>43521</v>
      </c>
      <c r="G78103" t="s">
        <v>31</v>
      </c>
      <c r="H78103" t="s">
        <v>32</v>
      </c>
      <c r="I78103">
        <v>24</v>
      </c>
      <c r="J78103">
        <v>24</v>
      </c>
      <c r="K78103" t="s">
        <v>21</v>
      </c>
      <c r="L78103" t="s">
        <v>22</v>
      </c>
      <c r="M78103" t="s">
        <v>139</v>
      </c>
      <c r="N78103" t="s">
        <v>140</v>
      </c>
      <c r="O78103" t="s">
        <v>25</v>
      </c>
      <c r="P78103">
        <v>0</v>
      </c>
      <c r="Q78103" s="9">
        <v>43528</v>
      </c>
    </row>
    <row r="78104" spans="1:17">
      <c r="A78104" t="s">
        <v>3496</v>
      </c>
      <c r="B78104" t="s">
        <v>163561</v>
      </c>
      <c r="C78104" s="8">
        <v>43657</v>
      </c>
      <c r="D78104" s="9">
        <v>43659</v>
      </c>
      <c r="E78104" s="9">
        <v>43666</v>
      </c>
      <c r="G78104" t="s">
        <v>39</v>
      </c>
      <c r="H78104" t="s">
        <v>40</v>
      </c>
      <c r="I78104">
        <v>168</v>
      </c>
      <c r="J78104">
        <v>168</v>
      </c>
      <c r="K78104" t="s">
        <v>21</v>
      </c>
      <c r="L78104" t="s">
        <v>22</v>
      </c>
      <c r="M78104" t="s">
        <v>139</v>
      </c>
      <c r="N78104" t="s">
        <v>140</v>
      </c>
      <c r="O78104" t="s">
        <v>25</v>
      </c>
      <c r="P78104">
        <v>0</v>
      </c>
      <c r="Q78104" s="9">
        <v>43518</v>
      </c>
    </row>
    <row r="78105" spans="1:17">
      <c r="A78105" t="s">
        <v>3496</v>
      </c>
      <c r="B78105" t="s">
        <v>163562</v>
      </c>
      <c r="C78105" s="8">
        <v>43657</v>
      </c>
      <c r="D78105" s="9">
        <v>43659</v>
      </c>
      <c r="E78105" s="9">
        <v>43666</v>
      </c>
      <c r="G78105" t="s">
        <v>39</v>
      </c>
      <c r="H78105" t="s">
        <v>40</v>
      </c>
      <c r="I78105">
        <v>168</v>
      </c>
      <c r="J78105">
        <v>168</v>
      </c>
      <c r="K78105" t="s">
        <v>21</v>
      </c>
      <c r="L78105" t="s">
        <v>22</v>
      </c>
      <c r="M78105" t="s">
        <v>139</v>
      </c>
      <c r="N78105" t="s">
        <v>140</v>
      </c>
      <c r="O78105" t="s">
        <v>25</v>
      </c>
      <c r="P78105">
        <v>0</v>
      </c>
      <c r="Q78105" s="9">
        <v>43518</v>
      </c>
    </row>
    <row r="78106" spans="1:17">
      <c r="A78106" t="s">
        <v>19648</v>
      </c>
      <c r="B78106" t="s">
        <v>163563</v>
      </c>
      <c r="C78106" s="8">
        <v>44493</v>
      </c>
      <c r="D78106" s="9">
        <v>44494</v>
      </c>
      <c r="E78106" s="9">
        <v>44502</v>
      </c>
      <c r="F78106" s="9"/>
      <c r="G78106" t="s">
        <v>28</v>
      </c>
      <c r="H78106" t="s">
        <v>455</v>
      </c>
      <c r="I78106">
        <v>423.67</v>
      </c>
      <c r="J78106">
        <v>378</v>
      </c>
      <c r="K78106" t="s">
        <v>33</v>
      </c>
      <c r="L78106" t="s">
        <v>22</v>
      </c>
      <c r="M78106" t="s">
        <v>23</v>
      </c>
      <c r="N78106" t="s">
        <v>24</v>
      </c>
      <c r="O78106" t="s">
        <v>107</v>
      </c>
      <c r="P78106">
        <v>1</v>
      </c>
      <c r="Q78106" s="9">
        <v>44425</v>
      </c>
    </row>
    <row r="78107" spans="1:17">
      <c r="A78107" t="s">
        <v>61011</v>
      </c>
      <c r="B78107" t="s">
        <v>163564</v>
      </c>
      <c r="C78107" s="8">
        <v>43959</v>
      </c>
      <c r="D78107" s="9">
        <v>43961</v>
      </c>
      <c r="E78107" s="9">
        <v>43969</v>
      </c>
      <c r="F78107" s="9">
        <v>44700</v>
      </c>
      <c r="G78107" t="s">
        <v>39</v>
      </c>
      <c r="H78107" t="s">
        <v>620</v>
      </c>
      <c r="I78107">
        <v>160.47999999999999</v>
      </c>
      <c r="J78107">
        <v>160.47999999999999</v>
      </c>
      <c r="K78107" t="s">
        <v>21</v>
      </c>
      <c r="L78107" t="s">
        <v>74</v>
      </c>
      <c r="M78107" t="s">
        <v>139</v>
      </c>
      <c r="N78107" t="s">
        <v>140</v>
      </c>
      <c r="O78107" t="s">
        <v>25</v>
      </c>
      <c r="P78107">
        <v>1</v>
      </c>
      <c r="Q78107" s="9">
        <v>43928</v>
      </c>
    </row>
    <row r="78108" spans="1:17">
      <c r="A78108" t="s">
        <v>25505</v>
      </c>
      <c r="B78108" t="s">
        <v>163565</v>
      </c>
      <c r="C78108" s="8">
        <v>43618</v>
      </c>
      <c r="D78108" s="9">
        <v>43620</v>
      </c>
      <c r="E78108" s="9">
        <v>43623</v>
      </c>
      <c r="G78108" t="s">
        <v>39</v>
      </c>
      <c r="H78108" t="s">
        <v>40</v>
      </c>
      <c r="I78108">
        <v>168</v>
      </c>
      <c r="J78108">
        <v>168</v>
      </c>
      <c r="K78108" t="s">
        <v>21</v>
      </c>
      <c r="L78108" t="s">
        <v>22</v>
      </c>
      <c r="M78108" t="s">
        <v>23</v>
      </c>
      <c r="N78108" t="s">
        <v>24</v>
      </c>
      <c r="O78108" t="s">
        <v>25</v>
      </c>
      <c r="P78108">
        <v>0</v>
      </c>
      <c r="Q78108" s="9">
        <v>43632</v>
      </c>
    </row>
    <row r="78109" spans="1:17">
      <c r="A78109" t="s">
        <v>25505</v>
      </c>
      <c r="B78109" t="s">
        <v>163566</v>
      </c>
      <c r="C78109" s="8">
        <v>44398</v>
      </c>
      <c r="D78109" s="9">
        <v>44399</v>
      </c>
      <c r="E78109" s="9">
        <v>44404</v>
      </c>
      <c r="G78109" t="s">
        <v>28</v>
      </c>
      <c r="H78109" t="s">
        <v>29</v>
      </c>
      <c r="I78109">
        <v>327.18</v>
      </c>
      <c r="J78109">
        <v>327.18</v>
      </c>
      <c r="K78109" t="s">
        <v>21</v>
      </c>
      <c r="L78109" t="s">
        <v>22</v>
      </c>
      <c r="M78109" t="s">
        <v>23</v>
      </c>
      <c r="N78109" t="s">
        <v>24</v>
      </c>
      <c r="O78109" t="s">
        <v>25</v>
      </c>
      <c r="P78109">
        <v>0</v>
      </c>
      <c r="Q78109" s="9">
        <v>43595</v>
      </c>
    </row>
    <row r="78110" spans="1:17">
      <c r="A78110" t="s">
        <v>54139</v>
      </c>
      <c r="B78110" t="s">
        <v>163567</v>
      </c>
      <c r="C78110" s="8">
        <v>43590</v>
      </c>
      <c r="D78110" s="9">
        <v>43591</v>
      </c>
      <c r="E78110" s="9">
        <v>43598</v>
      </c>
      <c r="G78110" t="s">
        <v>31</v>
      </c>
      <c r="H78110" t="s">
        <v>32</v>
      </c>
      <c r="I78110">
        <v>24</v>
      </c>
      <c r="J78110">
        <v>24</v>
      </c>
      <c r="K78110" t="s">
        <v>21</v>
      </c>
      <c r="L78110" t="s">
        <v>22</v>
      </c>
      <c r="M78110" t="s">
        <v>23</v>
      </c>
      <c r="N78110" t="s">
        <v>24</v>
      </c>
      <c r="O78110" t="s">
        <v>25</v>
      </c>
      <c r="P78110">
        <v>0</v>
      </c>
      <c r="Q78110" s="9">
        <v>43588</v>
      </c>
    </row>
    <row r="78111" spans="1:17">
      <c r="A78111" t="s">
        <v>31094</v>
      </c>
      <c r="B78111" t="s">
        <v>163568</v>
      </c>
      <c r="C78111" s="8">
        <v>43927</v>
      </c>
      <c r="D78111" s="9">
        <v>43930</v>
      </c>
      <c r="E78111" s="9">
        <v>43934</v>
      </c>
      <c r="G78111" t="s">
        <v>39</v>
      </c>
      <c r="H78111" t="s">
        <v>40</v>
      </c>
      <c r="I78111">
        <v>146.59</v>
      </c>
      <c r="J78111">
        <v>138</v>
      </c>
      <c r="K78111" t="s">
        <v>33</v>
      </c>
      <c r="L78111" t="s">
        <v>22</v>
      </c>
      <c r="M78111" t="s">
        <v>23</v>
      </c>
      <c r="N78111" t="s">
        <v>24</v>
      </c>
      <c r="O78111" t="s">
        <v>79</v>
      </c>
      <c r="P78111">
        <v>0</v>
      </c>
      <c r="Q78111" s="9">
        <v>43747</v>
      </c>
    </row>
    <row r="78112" spans="1:17">
      <c r="A78112" t="s">
        <v>16805</v>
      </c>
      <c r="B78112" t="s">
        <v>163569</v>
      </c>
      <c r="C78112" s="8">
        <v>44184</v>
      </c>
      <c r="D78112" s="9">
        <v>44187</v>
      </c>
      <c r="E78112" s="9">
        <v>44192</v>
      </c>
      <c r="G78112" t="s">
        <v>39</v>
      </c>
      <c r="H78112" t="s">
        <v>40</v>
      </c>
      <c r="I78112">
        <v>164.42</v>
      </c>
      <c r="J78112">
        <v>138</v>
      </c>
      <c r="K78112" t="s">
        <v>33</v>
      </c>
      <c r="L78112" t="s">
        <v>22</v>
      </c>
      <c r="M78112" t="s">
        <v>23</v>
      </c>
      <c r="N78112" t="s">
        <v>24</v>
      </c>
      <c r="O78112" t="s">
        <v>68</v>
      </c>
      <c r="P78112">
        <v>0</v>
      </c>
      <c r="Q78112" s="9">
        <v>44123</v>
      </c>
    </row>
    <row r="78113" spans="1:17">
      <c r="A78113" t="s">
        <v>73978</v>
      </c>
      <c r="B78113" t="s">
        <v>163570</v>
      </c>
      <c r="C78113" s="8">
        <v>44202</v>
      </c>
      <c r="D78113" s="9">
        <v>44204</v>
      </c>
      <c r="E78113" s="9">
        <v>44210</v>
      </c>
      <c r="F78113" s="9">
        <v>44921</v>
      </c>
      <c r="G78113" t="s">
        <v>113</v>
      </c>
      <c r="H78113" t="s">
        <v>490</v>
      </c>
      <c r="I78113">
        <v>1198</v>
      </c>
      <c r="J78113">
        <v>1198</v>
      </c>
      <c r="K78113" t="s">
        <v>21</v>
      </c>
      <c r="L78113" t="s">
        <v>22</v>
      </c>
      <c r="M78113" t="s">
        <v>23</v>
      </c>
      <c r="N78113" t="s">
        <v>24</v>
      </c>
      <c r="O78113" t="s">
        <v>25</v>
      </c>
      <c r="P78113">
        <v>1</v>
      </c>
      <c r="Q78113" s="9">
        <v>44135</v>
      </c>
    </row>
    <row r="78114" spans="1:17">
      <c r="A78114" t="s">
        <v>7770</v>
      </c>
      <c r="B78114" t="s">
        <v>163571</v>
      </c>
      <c r="C78114" s="8">
        <v>43686</v>
      </c>
      <c r="D78114" s="9">
        <v>43689</v>
      </c>
      <c r="E78114" s="9">
        <v>43692</v>
      </c>
      <c r="G78114" t="s">
        <v>39</v>
      </c>
      <c r="H78114" t="s">
        <v>40</v>
      </c>
      <c r="I78114">
        <v>168</v>
      </c>
      <c r="J78114">
        <v>168</v>
      </c>
      <c r="K78114" t="s">
        <v>21</v>
      </c>
      <c r="L78114" t="s">
        <v>22</v>
      </c>
      <c r="M78114" t="s">
        <v>23</v>
      </c>
      <c r="N78114" t="s">
        <v>24</v>
      </c>
      <c r="O78114" t="s">
        <v>25</v>
      </c>
      <c r="P78114">
        <v>0</v>
      </c>
      <c r="Q78114" s="9">
        <v>43678</v>
      </c>
    </row>
    <row r="78115" spans="1:17">
      <c r="A78115" t="s">
        <v>7770</v>
      </c>
      <c r="B78115" t="s">
        <v>163572</v>
      </c>
      <c r="C78115" s="8">
        <v>43686</v>
      </c>
      <c r="D78115" s="9">
        <v>43689</v>
      </c>
      <c r="E78115" s="9">
        <v>43692</v>
      </c>
      <c r="G78115" t="s">
        <v>39</v>
      </c>
      <c r="H78115" t="s">
        <v>40</v>
      </c>
      <c r="I78115">
        <v>168</v>
      </c>
      <c r="J78115">
        <v>168</v>
      </c>
      <c r="K78115" t="s">
        <v>21</v>
      </c>
      <c r="L78115" t="s">
        <v>22</v>
      </c>
      <c r="M78115" t="s">
        <v>23</v>
      </c>
      <c r="N78115" t="s">
        <v>24</v>
      </c>
      <c r="O78115" t="s">
        <v>25</v>
      </c>
      <c r="P78115">
        <v>0</v>
      </c>
      <c r="Q78115" s="9">
        <v>43678</v>
      </c>
    </row>
    <row r="78116" spans="1:17">
      <c r="A78116" t="s">
        <v>79872</v>
      </c>
      <c r="B78116" t="s">
        <v>163573</v>
      </c>
      <c r="C78116" s="8">
        <v>43815</v>
      </c>
      <c r="D78116" s="9">
        <v>43818</v>
      </c>
      <c r="E78116" s="9">
        <v>43820</v>
      </c>
      <c r="F78116" s="9">
        <v>44576</v>
      </c>
      <c r="G78116" t="s">
        <v>39</v>
      </c>
      <c r="H78116" t="s">
        <v>620</v>
      </c>
      <c r="I78116">
        <v>162.66</v>
      </c>
      <c r="J78116">
        <v>162.66</v>
      </c>
      <c r="K78116" t="s">
        <v>21</v>
      </c>
      <c r="L78116" t="s">
        <v>74</v>
      </c>
      <c r="M78116" t="s">
        <v>23</v>
      </c>
      <c r="N78116" t="s">
        <v>24</v>
      </c>
      <c r="O78116" t="s">
        <v>25</v>
      </c>
      <c r="P78116">
        <v>1</v>
      </c>
      <c r="Q78116" s="9">
        <v>43611</v>
      </c>
    </row>
    <row r="78117" spans="1:17">
      <c r="A78117" t="s">
        <v>55682</v>
      </c>
      <c r="B78117" t="s">
        <v>163574</v>
      </c>
      <c r="C78117" s="8">
        <v>44308</v>
      </c>
      <c r="D78117" s="9">
        <v>44311</v>
      </c>
      <c r="E78117" s="9">
        <v>44314</v>
      </c>
      <c r="G78117" t="s">
        <v>31</v>
      </c>
      <c r="H78117">
        <v>2997</v>
      </c>
      <c r="I78117">
        <v>24</v>
      </c>
      <c r="J78117">
        <v>24</v>
      </c>
      <c r="K78117" t="s">
        <v>21</v>
      </c>
      <c r="L78117" t="s">
        <v>74</v>
      </c>
      <c r="M78117" t="s">
        <v>139</v>
      </c>
      <c r="N78117" t="s">
        <v>140</v>
      </c>
      <c r="O78117" t="s">
        <v>25</v>
      </c>
      <c r="P78117">
        <v>1</v>
      </c>
      <c r="Q78117" s="9">
        <v>43619</v>
      </c>
    </row>
    <row r="78118" spans="1:17">
      <c r="A78118" t="s">
        <v>45766</v>
      </c>
      <c r="B78118" t="s">
        <v>163575</v>
      </c>
      <c r="C78118" s="8">
        <v>44223</v>
      </c>
      <c r="D78118" s="9">
        <v>44226</v>
      </c>
      <c r="E78118" s="9">
        <v>44233</v>
      </c>
      <c r="G78118" t="s">
        <v>39</v>
      </c>
      <c r="H78118" t="s">
        <v>457</v>
      </c>
      <c r="I78118">
        <v>168</v>
      </c>
      <c r="J78118">
        <v>168</v>
      </c>
      <c r="K78118" t="s">
        <v>21</v>
      </c>
      <c r="L78118" t="s">
        <v>22</v>
      </c>
      <c r="M78118" t="s">
        <v>139</v>
      </c>
      <c r="N78118" t="s">
        <v>140</v>
      </c>
      <c r="O78118" t="s">
        <v>25</v>
      </c>
      <c r="P78118">
        <v>1</v>
      </c>
      <c r="Q78118" s="9">
        <v>44166</v>
      </c>
    </row>
    <row r="78119" spans="1:17">
      <c r="A78119" t="s">
        <v>23268</v>
      </c>
      <c r="B78119" t="s">
        <v>163576</v>
      </c>
      <c r="C78119" s="8">
        <v>44121</v>
      </c>
      <c r="D78119" s="9">
        <v>44124</v>
      </c>
      <c r="E78119" s="9">
        <v>44127</v>
      </c>
      <c r="G78119" t="s">
        <v>39</v>
      </c>
      <c r="H78119" t="s">
        <v>40</v>
      </c>
      <c r="I78119">
        <v>160.61000000000001</v>
      </c>
      <c r="J78119">
        <v>138</v>
      </c>
      <c r="K78119" t="s">
        <v>33</v>
      </c>
      <c r="L78119" t="s">
        <v>22</v>
      </c>
      <c r="M78119" t="s">
        <v>23</v>
      </c>
      <c r="N78119" t="s">
        <v>24</v>
      </c>
      <c r="O78119" t="s">
        <v>98</v>
      </c>
      <c r="P78119">
        <v>0</v>
      </c>
      <c r="Q78119" s="9">
        <v>43274</v>
      </c>
    </row>
    <row r="78120" spans="1:17">
      <c r="A78120" t="s">
        <v>46802</v>
      </c>
      <c r="B78120" t="s">
        <v>163577</v>
      </c>
      <c r="C78120" s="8">
        <v>44380</v>
      </c>
      <c r="D78120" s="9">
        <v>44381</v>
      </c>
      <c r="E78120" s="9">
        <v>44385</v>
      </c>
      <c r="G78120" t="s">
        <v>39</v>
      </c>
      <c r="H78120" t="s">
        <v>457</v>
      </c>
      <c r="I78120">
        <v>168</v>
      </c>
      <c r="J78120">
        <v>168</v>
      </c>
      <c r="K78120" t="s">
        <v>21</v>
      </c>
      <c r="L78120" t="s">
        <v>22</v>
      </c>
      <c r="M78120" t="s">
        <v>23</v>
      </c>
      <c r="N78120" t="s">
        <v>24</v>
      </c>
      <c r="O78120" t="s">
        <v>25</v>
      </c>
      <c r="P78120">
        <v>1</v>
      </c>
      <c r="Q78120" s="9">
        <v>44342</v>
      </c>
    </row>
    <row r="78121" spans="1:17">
      <c r="A78121" t="s">
        <v>7222</v>
      </c>
      <c r="B78121" t="s">
        <v>163578</v>
      </c>
      <c r="C78121" s="8">
        <v>43667</v>
      </c>
      <c r="D78121" s="9">
        <v>43669</v>
      </c>
      <c r="E78121" s="9">
        <v>43672</v>
      </c>
      <c r="G78121" t="s">
        <v>31</v>
      </c>
      <c r="H78121" t="s">
        <v>32</v>
      </c>
      <c r="I78121">
        <v>21.96</v>
      </c>
      <c r="J78121">
        <v>20</v>
      </c>
      <c r="K78121" t="s">
        <v>33</v>
      </c>
      <c r="L78121" t="s">
        <v>22</v>
      </c>
      <c r="M78121" t="s">
        <v>23</v>
      </c>
      <c r="N78121" t="s">
        <v>24</v>
      </c>
      <c r="O78121" t="s">
        <v>65</v>
      </c>
      <c r="P78121">
        <v>0</v>
      </c>
      <c r="Q78121" s="9">
        <v>42731</v>
      </c>
    </row>
    <row r="78122" spans="1:17">
      <c r="A78122" t="s">
        <v>7222</v>
      </c>
      <c r="B78122" t="s">
        <v>163579</v>
      </c>
      <c r="C78122" s="8">
        <v>43667</v>
      </c>
      <c r="D78122" s="9">
        <v>43669</v>
      </c>
      <c r="E78122" s="9">
        <v>43672</v>
      </c>
      <c r="G78122" t="s">
        <v>31</v>
      </c>
      <c r="H78122" t="s">
        <v>32</v>
      </c>
      <c r="I78122">
        <v>21.96</v>
      </c>
      <c r="J78122">
        <v>20</v>
      </c>
      <c r="K78122" t="s">
        <v>33</v>
      </c>
      <c r="L78122" t="s">
        <v>22</v>
      </c>
      <c r="M78122" t="s">
        <v>23</v>
      </c>
      <c r="N78122" t="s">
        <v>24</v>
      </c>
      <c r="O78122" t="s">
        <v>65</v>
      </c>
      <c r="P78122">
        <v>0</v>
      </c>
      <c r="Q78122" s="9">
        <v>42731</v>
      </c>
    </row>
    <row r="78123" spans="1:17">
      <c r="A78123" t="s">
        <v>79533</v>
      </c>
      <c r="B78123" t="s">
        <v>163580</v>
      </c>
      <c r="C78123" s="8">
        <v>44698</v>
      </c>
      <c r="D78123" s="9">
        <v>44701</v>
      </c>
      <c r="E78123" s="9">
        <v>44707</v>
      </c>
      <c r="G78123" t="s">
        <v>28</v>
      </c>
      <c r="H78123" t="s">
        <v>455</v>
      </c>
      <c r="I78123">
        <v>461.91</v>
      </c>
      <c r="J78123">
        <v>378</v>
      </c>
      <c r="K78123" t="s">
        <v>64</v>
      </c>
      <c r="L78123" t="s">
        <v>22</v>
      </c>
      <c r="M78123" t="s">
        <v>23</v>
      </c>
      <c r="N78123" t="s">
        <v>24</v>
      </c>
      <c r="O78123" t="s">
        <v>65</v>
      </c>
      <c r="P78123">
        <v>1</v>
      </c>
      <c r="Q78123" s="9">
        <v>44520</v>
      </c>
    </row>
    <row r="78124" spans="1:17">
      <c r="A78124" t="s">
        <v>39765</v>
      </c>
      <c r="B78124" t="s">
        <v>163581</v>
      </c>
      <c r="C78124" s="8">
        <v>44122</v>
      </c>
      <c r="D78124" s="9">
        <v>44125</v>
      </c>
      <c r="E78124" s="9">
        <v>44131</v>
      </c>
      <c r="G78124" t="s">
        <v>19</v>
      </c>
      <c r="H78124" t="s">
        <v>20</v>
      </c>
      <c r="I78124">
        <v>2114.9699999999998</v>
      </c>
      <c r="J78124">
        <v>1628.58</v>
      </c>
      <c r="K78124" t="s">
        <v>64</v>
      </c>
      <c r="L78124" t="s">
        <v>22</v>
      </c>
      <c r="M78124" t="s">
        <v>23</v>
      </c>
      <c r="N78124" t="s">
        <v>24</v>
      </c>
      <c r="O78124" t="s">
        <v>65</v>
      </c>
      <c r="P78124">
        <v>0</v>
      </c>
      <c r="Q78124" s="9">
        <v>42426</v>
      </c>
    </row>
    <row r="78125" spans="1:17">
      <c r="A78125" t="s">
        <v>18752</v>
      </c>
      <c r="B78125" t="s">
        <v>163582</v>
      </c>
      <c r="C78125" s="8">
        <v>44061</v>
      </c>
      <c r="D78125" s="9">
        <v>44063</v>
      </c>
      <c r="E78125" s="9">
        <v>44067</v>
      </c>
      <c r="G78125" t="s">
        <v>39</v>
      </c>
      <c r="H78125" t="s">
        <v>40</v>
      </c>
      <c r="I78125">
        <v>155.41999999999999</v>
      </c>
      <c r="J78125">
        <v>138</v>
      </c>
      <c r="K78125" t="s">
        <v>33</v>
      </c>
      <c r="L78125" t="s">
        <v>22</v>
      </c>
      <c r="M78125" t="s">
        <v>23</v>
      </c>
      <c r="N78125" t="s">
        <v>24</v>
      </c>
      <c r="O78125" t="s">
        <v>34</v>
      </c>
      <c r="P78125">
        <v>0</v>
      </c>
      <c r="Q78125" s="9">
        <v>43933</v>
      </c>
    </row>
    <row r="78126" spans="1:17">
      <c r="A78126" t="s">
        <v>79160</v>
      </c>
      <c r="B78126" t="s">
        <v>163583</v>
      </c>
      <c r="C78126" s="8">
        <v>44007</v>
      </c>
      <c r="D78126" s="9">
        <v>44009</v>
      </c>
      <c r="E78126" s="9">
        <v>44014</v>
      </c>
      <c r="G78126" t="s">
        <v>28</v>
      </c>
      <c r="H78126" t="s">
        <v>29</v>
      </c>
      <c r="I78126">
        <v>480</v>
      </c>
      <c r="J78126">
        <v>480</v>
      </c>
      <c r="K78126" t="s">
        <v>21</v>
      </c>
      <c r="L78126" t="s">
        <v>22</v>
      </c>
      <c r="M78126" t="s">
        <v>23</v>
      </c>
      <c r="N78126" t="s">
        <v>24</v>
      </c>
      <c r="O78126" t="s">
        <v>43</v>
      </c>
      <c r="P78126">
        <v>0</v>
      </c>
      <c r="Q78126" s="9">
        <v>44011</v>
      </c>
    </row>
    <row r="78127" spans="1:17">
      <c r="A78127" t="s">
        <v>44333</v>
      </c>
      <c r="B78127" t="s">
        <v>163584</v>
      </c>
      <c r="C78127" s="8">
        <v>44425</v>
      </c>
      <c r="D78127" s="9">
        <v>44427</v>
      </c>
      <c r="E78127" s="9">
        <v>44433</v>
      </c>
      <c r="G78127" t="s">
        <v>28</v>
      </c>
      <c r="H78127" t="s">
        <v>455</v>
      </c>
      <c r="I78127">
        <v>480</v>
      </c>
      <c r="J78127">
        <v>480</v>
      </c>
      <c r="K78127" t="s">
        <v>21</v>
      </c>
      <c r="L78127" t="s">
        <v>22</v>
      </c>
      <c r="M78127" t="s">
        <v>23</v>
      </c>
      <c r="N78127" t="s">
        <v>24</v>
      </c>
      <c r="O78127" t="s">
        <v>25</v>
      </c>
      <c r="P78127">
        <v>1</v>
      </c>
      <c r="Q78127" s="9">
        <v>44304</v>
      </c>
    </row>
    <row r="78128" spans="1:17">
      <c r="A78128" t="s">
        <v>45523</v>
      </c>
      <c r="B78128" t="s">
        <v>163585</v>
      </c>
      <c r="C78128" s="8">
        <v>43988</v>
      </c>
      <c r="D78128" s="9">
        <v>43989</v>
      </c>
      <c r="E78128" s="9">
        <v>43998</v>
      </c>
      <c r="G78128" t="s">
        <v>31</v>
      </c>
      <c r="H78128" t="s">
        <v>32</v>
      </c>
      <c r="I78128">
        <v>7.19</v>
      </c>
      <c r="J78128">
        <v>50</v>
      </c>
      <c r="K78128" t="s">
        <v>377</v>
      </c>
      <c r="L78128" t="s">
        <v>22</v>
      </c>
      <c r="M78128" t="s">
        <v>23</v>
      </c>
      <c r="N78128" t="s">
        <v>24</v>
      </c>
      <c r="O78128" t="s">
        <v>378</v>
      </c>
      <c r="P78128">
        <v>0</v>
      </c>
      <c r="Q78128" s="9">
        <v>43943</v>
      </c>
    </row>
    <row r="78129" spans="1:17">
      <c r="A78129" t="s">
        <v>71083</v>
      </c>
      <c r="B78129" t="s">
        <v>163586</v>
      </c>
      <c r="C78129" s="8">
        <v>44515</v>
      </c>
      <c r="D78129" s="9">
        <v>44517</v>
      </c>
      <c r="E78129" s="9">
        <v>44520</v>
      </c>
      <c r="G78129" t="s">
        <v>31</v>
      </c>
      <c r="H78129" t="s">
        <v>94</v>
      </c>
      <c r="I78129">
        <v>16.03</v>
      </c>
      <c r="J78129">
        <v>13.98</v>
      </c>
      <c r="K78129" t="s">
        <v>33</v>
      </c>
      <c r="L78129" t="s">
        <v>74</v>
      </c>
      <c r="M78129" t="s">
        <v>23</v>
      </c>
      <c r="N78129" t="s">
        <v>24</v>
      </c>
      <c r="O78129" t="s">
        <v>41</v>
      </c>
      <c r="P78129">
        <v>0</v>
      </c>
      <c r="Q78129" s="9">
        <v>44457</v>
      </c>
    </row>
    <row r="78130" spans="1:17">
      <c r="A78130" t="s">
        <v>72365</v>
      </c>
      <c r="B78130" t="s">
        <v>163587</v>
      </c>
      <c r="C78130" s="8">
        <v>44386</v>
      </c>
      <c r="D78130" s="9">
        <v>44388</v>
      </c>
      <c r="E78130" s="9">
        <v>44395</v>
      </c>
      <c r="G78130" t="s">
        <v>28</v>
      </c>
      <c r="H78130" t="s">
        <v>29</v>
      </c>
      <c r="I78130">
        <v>450.46</v>
      </c>
      <c r="J78130">
        <v>378</v>
      </c>
      <c r="K78130" t="s">
        <v>33</v>
      </c>
      <c r="L78130" t="s">
        <v>22</v>
      </c>
      <c r="M78130" t="s">
        <v>23</v>
      </c>
      <c r="N78130" t="s">
        <v>24</v>
      </c>
      <c r="O78130" t="s">
        <v>143</v>
      </c>
      <c r="P78130">
        <v>0</v>
      </c>
      <c r="Q78130" s="9">
        <v>43883</v>
      </c>
    </row>
    <row r="78131" spans="1:17">
      <c r="A78131" t="s">
        <v>31120</v>
      </c>
      <c r="B78131" t="s">
        <v>163588</v>
      </c>
      <c r="C78131" s="8">
        <v>43768</v>
      </c>
      <c r="D78131" s="9">
        <v>43770</v>
      </c>
      <c r="E78131" s="9">
        <v>43775</v>
      </c>
      <c r="G78131" t="s">
        <v>39</v>
      </c>
      <c r="H78131" t="s">
        <v>457</v>
      </c>
      <c r="I78131">
        <v>149.69999999999999</v>
      </c>
      <c r="J78131">
        <v>138</v>
      </c>
      <c r="K78131" t="s">
        <v>33</v>
      </c>
      <c r="L78131" t="s">
        <v>22</v>
      </c>
      <c r="M78131" t="s">
        <v>23</v>
      </c>
      <c r="N78131" t="s">
        <v>24</v>
      </c>
      <c r="O78131" t="s">
        <v>79</v>
      </c>
      <c r="P78131">
        <v>1</v>
      </c>
      <c r="Q78131" s="9">
        <v>43750</v>
      </c>
    </row>
    <row r="78132" spans="1:17">
      <c r="A78132" t="s">
        <v>30238</v>
      </c>
      <c r="B78132" t="s">
        <v>163589</v>
      </c>
      <c r="C78132" s="8">
        <v>44226</v>
      </c>
      <c r="D78132" s="9">
        <v>44227</v>
      </c>
      <c r="E78132" s="9">
        <v>44236</v>
      </c>
      <c r="G78132" t="s">
        <v>154</v>
      </c>
      <c r="H78132" t="s">
        <v>425</v>
      </c>
      <c r="I78132">
        <v>49.98</v>
      </c>
      <c r="J78132">
        <v>49.98</v>
      </c>
      <c r="K78132" t="s">
        <v>21</v>
      </c>
      <c r="L78132" t="s">
        <v>74</v>
      </c>
      <c r="M78132" t="s">
        <v>23</v>
      </c>
      <c r="N78132" t="s">
        <v>24</v>
      </c>
      <c r="O78132" t="s">
        <v>25</v>
      </c>
      <c r="P78132">
        <v>1</v>
      </c>
      <c r="Q78132" s="9">
        <v>44146</v>
      </c>
    </row>
    <row r="78133" spans="1:17">
      <c r="A78133" t="s">
        <v>79889</v>
      </c>
      <c r="B78133" t="s">
        <v>163590</v>
      </c>
      <c r="C78133" s="8">
        <v>44779</v>
      </c>
      <c r="D78133" s="9">
        <v>44782</v>
      </c>
      <c r="E78133" s="9">
        <v>44789</v>
      </c>
      <c r="G78133" t="s">
        <v>39</v>
      </c>
      <c r="H78133" t="s">
        <v>40</v>
      </c>
      <c r="I78133">
        <v>168</v>
      </c>
      <c r="J78133">
        <v>168</v>
      </c>
      <c r="K78133" t="s">
        <v>21</v>
      </c>
      <c r="L78133" t="s">
        <v>22</v>
      </c>
      <c r="M78133" t="s">
        <v>23</v>
      </c>
      <c r="N78133" t="s">
        <v>24</v>
      </c>
      <c r="O78133" t="s">
        <v>25</v>
      </c>
      <c r="P78133">
        <v>0</v>
      </c>
      <c r="Q78133" s="9">
        <v>44746</v>
      </c>
    </row>
    <row r="78134" spans="1:17">
      <c r="A78134" t="s">
        <v>6334</v>
      </c>
      <c r="B78134" t="s">
        <v>163591</v>
      </c>
      <c r="C78134" s="8">
        <v>44757</v>
      </c>
      <c r="D78134" s="9">
        <v>44759</v>
      </c>
      <c r="E78134" s="9">
        <v>44767</v>
      </c>
      <c r="G78134" t="s">
        <v>154</v>
      </c>
      <c r="H78134" t="s">
        <v>425</v>
      </c>
      <c r="I78134">
        <v>49.98</v>
      </c>
      <c r="J78134">
        <v>49.98</v>
      </c>
      <c r="K78134" t="s">
        <v>21</v>
      </c>
      <c r="L78134" t="s">
        <v>74</v>
      </c>
      <c r="M78134" t="s">
        <v>23</v>
      </c>
      <c r="N78134" t="s">
        <v>24</v>
      </c>
      <c r="O78134" t="s">
        <v>25</v>
      </c>
      <c r="P78134">
        <v>1</v>
      </c>
      <c r="Q78134" s="9">
        <v>44699</v>
      </c>
    </row>
    <row r="78135" spans="1:17">
      <c r="A78135" t="s">
        <v>6334</v>
      </c>
      <c r="B78135" t="s">
        <v>163592</v>
      </c>
      <c r="C78135" s="8">
        <v>44757</v>
      </c>
      <c r="D78135" s="9">
        <v>44759</v>
      </c>
      <c r="E78135" s="9">
        <v>44767</v>
      </c>
      <c r="G78135" t="s">
        <v>154</v>
      </c>
      <c r="H78135" t="s">
        <v>425</v>
      </c>
      <c r="I78135">
        <v>49.98</v>
      </c>
      <c r="J78135">
        <v>49.98</v>
      </c>
      <c r="K78135" t="s">
        <v>21</v>
      </c>
      <c r="L78135" t="s">
        <v>74</v>
      </c>
      <c r="M78135" t="s">
        <v>23</v>
      </c>
      <c r="N78135" t="s">
        <v>24</v>
      </c>
      <c r="O78135" t="s">
        <v>25</v>
      </c>
      <c r="P78135">
        <v>1</v>
      </c>
      <c r="Q78135" s="9">
        <v>44699</v>
      </c>
    </row>
    <row r="78136" spans="1:17">
      <c r="A78136" t="s">
        <v>4837</v>
      </c>
      <c r="B78136" t="s">
        <v>163593</v>
      </c>
      <c r="C78136" s="8">
        <v>44754</v>
      </c>
      <c r="D78136" s="9">
        <v>44755</v>
      </c>
      <c r="E78136" s="9">
        <v>44759</v>
      </c>
      <c r="G78136" t="s">
        <v>154</v>
      </c>
      <c r="H78136" t="s">
        <v>431</v>
      </c>
      <c r="I78136">
        <v>49.8</v>
      </c>
      <c r="J78136">
        <v>71.98</v>
      </c>
      <c r="K78136" t="s">
        <v>92</v>
      </c>
      <c r="L78136" t="s">
        <v>74</v>
      </c>
      <c r="M78136" t="s">
        <v>139</v>
      </c>
      <c r="N78136" t="s">
        <v>140</v>
      </c>
      <c r="O78136" t="s">
        <v>122</v>
      </c>
      <c r="P78136">
        <v>1</v>
      </c>
      <c r="Q78136" s="9">
        <v>44708</v>
      </c>
    </row>
    <row r="78137" spans="1:17">
      <c r="A78137" t="s">
        <v>4837</v>
      </c>
      <c r="B78137" t="s">
        <v>163594</v>
      </c>
      <c r="C78137" s="8">
        <v>44754</v>
      </c>
      <c r="D78137" s="9">
        <v>44755</v>
      </c>
      <c r="E78137" s="9">
        <v>44759</v>
      </c>
      <c r="G78137" t="s">
        <v>154</v>
      </c>
      <c r="H78137" t="s">
        <v>431</v>
      </c>
      <c r="I78137">
        <v>49.8</v>
      </c>
      <c r="J78137">
        <v>71.98</v>
      </c>
      <c r="K78137" t="s">
        <v>92</v>
      </c>
      <c r="L78137" t="s">
        <v>74</v>
      </c>
      <c r="M78137" t="s">
        <v>139</v>
      </c>
      <c r="N78137" t="s">
        <v>140</v>
      </c>
      <c r="O78137" t="s">
        <v>122</v>
      </c>
      <c r="P78137">
        <v>1</v>
      </c>
      <c r="Q78137" s="9">
        <v>44708</v>
      </c>
    </row>
    <row r="78138" spans="1:17">
      <c r="A78138" t="s">
        <v>40562</v>
      </c>
      <c r="B78138" t="s">
        <v>163595</v>
      </c>
      <c r="C78138" s="8">
        <v>43943</v>
      </c>
      <c r="D78138" s="9">
        <v>43944</v>
      </c>
      <c r="E78138" s="9">
        <v>43949</v>
      </c>
      <c r="G78138" t="s">
        <v>19</v>
      </c>
      <c r="H78138" t="s">
        <v>20</v>
      </c>
      <c r="I78138">
        <v>1800</v>
      </c>
      <c r="J78138">
        <v>1800</v>
      </c>
      <c r="K78138" t="s">
        <v>21</v>
      </c>
      <c r="L78138" t="s">
        <v>22</v>
      </c>
      <c r="M78138" t="s">
        <v>23</v>
      </c>
      <c r="N78138" t="s">
        <v>24</v>
      </c>
      <c r="O78138" t="s">
        <v>25</v>
      </c>
      <c r="P78138">
        <v>0</v>
      </c>
      <c r="Q78138" s="9">
        <v>43952</v>
      </c>
    </row>
    <row r="78139" spans="1:17">
      <c r="A78139" t="s">
        <v>35026</v>
      </c>
      <c r="B78139" t="s">
        <v>163596</v>
      </c>
      <c r="C78139" s="8">
        <v>43952</v>
      </c>
      <c r="D78139" s="9">
        <v>43954</v>
      </c>
      <c r="E78139" s="9">
        <v>43961</v>
      </c>
      <c r="G78139" t="s">
        <v>28</v>
      </c>
      <c r="H78139" t="s">
        <v>29</v>
      </c>
      <c r="I78139">
        <v>480</v>
      </c>
      <c r="J78139">
        <v>480</v>
      </c>
      <c r="K78139" t="s">
        <v>21</v>
      </c>
      <c r="L78139" t="s">
        <v>22</v>
      </c>
      <c r="M78139" t="s">
        <v>23</v>
      </c>
      <c r="N78139" t="s">
        <v>24</v>
      </c>
      <c r="O78139" t="s">
        <v>25</v>
      </c>
      <c r="P78139">
        <v>0</v>
      </c>
      <c r="Q78139" s="9">
        <v>43922</v>
      </c>
    </row>
    <row r="78140" spans="1:17">
      <c r="A78140" t="s">
        <v>21257</v>
      </c>
      <c r="B78140" t="s">
        <v>163597</v>
      </c>
      <c r="C78140" s="8">
        <v>44500</v>
      </c>
      <c r="D78140" s="9">
        <v>44502</v>
      </c>
      <c r="E78140" s="9">
        <v>44507</v>
      </c>
      <c r="G78140" t="s">
        <v>39</v>
      </c>
      <c r="H78140" t="s">
        <v>457</v>
      </c>
      <c r="I78140">
        <v>168</v>
      </c>
      <c r="J78140">
        <v>168</v>
      </c>
      <c r="K78140" t="s">
        <v>21</v>
      </c>
      <c r="L78140" t="s">
        <v>22</v>
      </c>
      <c r="M78140" t="s">
        <v>23</v>
      </c>
      <c r="N78140" t="s">
        <v>24</v>
      </c>
      <c r="O78140" t="s">
        <v>25</v>
      </c>
      <c r="P78140">
        <v>1</v>
      </c>
      <c r="Q78140" s="9">
        <v>44456</v>
      </c>
    </row>
    <row r="78141" spans="1:17">
      <c r="A78141" t="s">
        <v>31522</v>
      </c>
      <c r="B78141" t="s">
        <v>163598</v>
      </c>
      <c r="C78141" s="8">
        <v>44486</v>
      </c>
      <c r="D78141" s="9">
        <v>44488</v>
      </c>
      <c r="E78141" s="9">
        <v>44493</v>
      </c>
      <c r="G78141" t="s">
        <v>28</v>
      </c>
      <c r="H78141" t="s">
        <v>455</v>
      </c>
      <c r="I78141">
        <v>480</v>
      </c>
      <c r="J78141">
        <v>480</v>
      </c>
      <c r="K78141" t="s">
        <v>21</v>
      </c>
      <c r="L78141" t="s">
        <v>22</v>
      </c>
      <c r="M78141" t="s">
        <v>23</v>
      </c>
      <c r="N78141" t="s">
        <v>24</v>
      </c>
      <c r="O78141" t="s">
        <v>25</v>
      </c>
      <c r="P78141">
        <v>1</v>
      </c>
      <c r="Q78141" s="9">
        <v>44433</v>
      </c>
    </row>
    <row r="78142" spans="1:17">
      <c r="A78142" t="s">
        <v>83481</v>
      </c>
      <c r="B78142" t="s">
        <v>163599</v>
      </c>
      <c r="C78142" s="8">
        <v>43953</v>
      </c>
      <c r="D78142" s="9">
        <v>43956</v>
      </c>
      <c r="E78142" s="9">
        <v>43958</v>
      </c>
      <c r="G78142" t="s">
        <v>39</v>
      </c>
      <c r="H78142" t="s">
        <v>40</v>
      </c>
      <c r="I78142">
        <v>146.02000000000001</v>
      </c>
      <c r="J78142">
        <v>202</v>
      </c>
      <c r="K78142" t="s">
        <v>120</v>
      </c>
      <c r="L78142" t="s">
        <v>22</v>
      </c>
      <c r="M78142" t="s">
        <v>23</v>
      </c>
      <c r="N78142" t="s">
        <v>24</v>
      </c>
      <c r="O78142" t="s">
        <v>124</v>
      </c>
      <c r="P78142">
        <v>0</v>
      </c>
      <c r="Q78142" s="9">
        <v>43665</v>
      </c>
    </row>
    <row r="78143" spans="1:17">
      <c r="A78143" t="s">
        <v>19683</v>
      </c>
      <c r="B78143" t="s">
        <v>163600</v>
      </c>
      <c r="C78143" s="8">
        <v>44341</v>
      </c>
      <c r="D78143" s="9">
        <v>44344</v>
      </c>
      <c r="E78143" s="9">
        <v>44350</v>
      </c>
      <c r="G78143" t="s">
        <v>154</v>
      </c>
      <c r="H78143" t="s">
        <v>425</v>
      </c>
      <c r="I78143">
        <v>49.98</v>
      </c>
      <c r="J78143">
        <v>49.98</v>
      </c>
      <c r="K78143" t="s">
        <v>21</v>
      </c>
      <c r="L78143" t="s">
        <v>74</v>
      </c>
      <c r="M78143" t="s">
        <v>23</v>
      </c>
      <c r="N78143" t="s">
        <v>24</v>
      </c>
      <c r="O78143" t="s">
        <v>25</v>
      </c>
      <c r="P78143">
        <v>1</v>
      </c>
      <c r="Q78143" s="9">
        <v>44349</v>
      </c>
    </row>
    <row r="78144" spans="1:17">
      <c r="A78144" t="s">
        <v>38043</v>
      </c>
      <c r="B78144" t="s">
        <v>163601</v>
      </c>
      <c r="C78144" s="8">
        <v>44346</v>
      </c>
      <c r="D78144" s="9">
        <v>44347</v>
      </c>
      <c r="E78144" s="9">
        <v>44351</v>
      </c>
      <c r="G78144" t="s">
        <v>154</v>
      </c>
      <c r="H78144" t="s">
        <v>431</v>
      </c>
      <c r="I78144">
        <v>49.98</v>
      </c>
      <c r="J78144">
        <v>49.98</v>
      </c>
      <c r="K78144" t="s">
        <v>21</v>
      </c>
      <c r="L78144" t="s">
        <v>74</v>
      </c>
      <c r="M78144" t="s">
        <v>139</v>
      </c>
      <c r="N78144" t="s">
        <v>140</v>
      </c>
      <c r="O78144" t="s">
        <v>25</v>
      </c>
      <c r="P78144">
        <v>0</v>
      </c>
      <c r="Q78144" s="9">
        <v>44328</v>
      </c>
    </row>
    <row r="78145" spans="1:17">
      <c r="A78145" t="s">
        <v>9134</v>
      </c>
      <c r="B78145" t="s">
        <v>163602</v>
      </c>
      <c r="C78145" s="8">
        <v>44571</v>
      </c>
      <c r="D78145" s="9">
        <v>44572</v>
      </c>
      <c r="E78145" s="9">
        <v>44578</v>
      </c>
      <c r="G78145" t="s">
        <v>31</v>
      </c>
      <c r="H78145" t="s">
        <v>94</v>
      </c>
      <c r="I78145">
        <v>13.98</v>
      </c>
      <c r="J78145">
        <v>13.98</v>
      </c>
      <c r="K78145" t="s">
        <v>21</v>
      </c>
      <c r="L78145" t="s">
        <v>74</v>
      </c>
      <c r="M78145" t="s">
        <v>23</v>
      </c>
      <c r="N78145" t="s">
        <v>24</v>
      </c>
      <c r="O78145" t="s">
        <v>25</v>
      </c>
      <c r="P78145">
        <v>0</v>
      </c>
      <c r="Q78145" s="9">
        <v>44605</v>
      </c>
    </row>
    <row r="78146" spans="1:17">
      <c r="A78146" t="s">
        <v>9134</v>
      </c>
      <c r="B78146" t="s">
        <v>163603</v>
      </c>
      <c r="C78146" s="8">
        <v>44571</v>
      </c>
      <c r="D78146" s="9">
        <v>44572</v>
      </c>
      <c r="E78146" s="9">
        <v>44578</v>
      </c>
      <c r="G78146" t="s">
        <v>31</v>
      </c>
      <c r="H78146" t="s">
        <v>94</v>
      </c>
      <c r="I78146">
        <v>13.98</v>
      </c>
      <c r="J78146">
        <v>13.98</v>
      </c>
      <c r="K78146" t="s">
        <v>21</v>
      </c>
      <c r="L78146" t="s">
        <v>74</v>
      </c>
      <c r="M78146" t="s">
        <v>23</v>
      </c>
      <c r="N78146" t="s">
        <v>24</v>
      </c>
      <c r="O78146" t="s">
        <v>25</v>
      </c>
      <c r="P78146">
        <v>0</v>
      </c>
      <c r="Q78146" s="9">
        <v>44605</v>
      </c>
    </row>
    <row r="78147" spans="1:17">
      <c r="A78147" t="s">
        <v>19465</v>
      </c>
      <c r="B78147" t="s">
        <v>163604</v>
      </c>
      <c r="C78147" s="8">
        <v>44625</v>
      </c>
      <c r="D78147" s="9">
        <v>44628</v>
      </c>
      <c r="E78147" s="9">
        <v>44632</v>
      </c>
      <c r="G78147" t="s">
        <v>31</v>
      </c>
      <c r="H78147" t="s">
        <v>94</v>
      </c>
      <c r="I78147">
        <v>13.98</v>
      </c>
      <c r="J78147">
        <v>13.98</v>
      </c>
      <c r="K78147" t="s">
        <v>21</v>
      </c>
      <c r="L78147" t="s">
        <v>74</v>
      </c>
      <c r="M78147" t="s">
        <v>139</v>
      </c>
      <c r="N78147" t="s">
        <v>140</v>
      </c>
      <c r="O78147" t="s">
        <v>25</v>
      </c>
      <c r="P78147">
        <v>0</v>
      </c>
      <c r="Q78147" s="9">
        <v>44622</v>
      </c>
    </row>
    <row r="78148" spans="1:17">
      <c r="A78148" t="s">
        <v>5848</v>
      </c>
      <c r="B78148" t="s">
        <v>163605</v>
      </c>
      <c r="C78148" s="8">
        <v>43707</v>
      </c>
      <c r="D78148" s="9">
        <v>43709</v>
      </c>
      <c r="E78148" s="9">
        <v>43715</v>
      </c>
      <c r="G78148" t="s">
        <v>113</v>
      </c>
      <c r="H78148" t="s">
        <v>114</v>
      </c>
      <c r="I78148">
        <v>1198</v>
      </c>
      <c r="J78148">
        <v>1198</v>
      </c>
      <c r="K78148" t="s">
        <v>21</v>
      </c>
      <c r="L78148" t="s">
        <v>22</v>
      </c>
      <c r="M78148" t="s">
        <v>23</v>
      </c>
      <c r="N78148" t="s">
        <v>24</v>
      </c>
      <c r="O78148" t="s">
        <v>25</v>
      </c>
      <c r="P78148">
        <v>0</v>
      </c>
      <c r="Q78148" s="9">
        <v>43696</v>
      </c>
    </row>
    <row r="78149" spans="1:17">
      <c r="A78149" t="s">
        <v>5848</v>
      </c>
      <c r="B78149" t="s">
        <v>163606</v>
      </c>
      <c r="C78149" s="8">
        <v>43707</v>
      </c>
      <c r="D78149" s="9">
        <v>43709</v>
      </c>
      <c r="E78149" s="9">
        <v>43715</v>
      </c>
      <c r="G78149" t="s">
        <v>113</v>
      </c>
      <c r="H78149" t="s">
        <v>114</v>
      </c>
      <c r="I78149">
        <v>1198</v>
      </c>
      <c r="J78149">
        <v>1198</v>
      </c>
      <c r="K78149" t="s">
        <v>21</v>
      </c>
      <c r="L78149" t="s">
        <v>22</v>
      </c>
      <c r="M78149" t="s">
        <v>23</v>
      </c>
      <c r="N78149" t="s">
        <v>24</v>
      </c>
      <c r="O78149" t="s">
        <v>25</v>
      </c>
      <c r="P78149">
        <v>0</v>
      </c>
      <c r="Q78149" s="9">
        <v>43696</v>
      </c>
    </row>
    <row r="78150" spans="1:17">
      <c r="A78150" t="s">
        <v>61085</v>
      </c>
      <c r="B78150" t="s">
        <v>163607</v>
      </c>
      <c r="C78150" s="8">
        <v>43851</v>
      </c>
      <c r="D78150" s="9">
        <v>43854</v>
      </c>
      <c r="E78150" s="9">
        <v>43860</v>
      </c>
      <c r="G78150" t="s">
        <v>39</v>
      </c>
      <c r="H78150" t="s">
        <v>40</v>
      </c>
      <c r="I78150">
        <v>168</v>
      </c>
      <c r="J78150">
        <v>168</v>
      </c>
      <c r="K78150" t="s">
        <v>21</v>
      </c>
      <c r="L78150" t="s">
        <v>22</v>
      </c>
      <c r="M78150" t="s">
        <v>23</v>
      </c>
      <c r="N78150" t="s">
        <v>24</v>
      </c>
      <c r="O78150" t="s">
        <v>1157</v>
      </c>
      <c r="P78150">
        <v>0</v>
      </c>
      <c r="Q78150" s="9">
        <v>43828</v>
      </c>
    </row>
    <row r="78151" spans="1:17">
      <c r="A78151" t="s">
        <v>83397</v>
      </c>
      <c r="B78151" t="s">
        <v>163608</v>
      </c>
      <c r="C78151" s="8">
        <v>43816</v>
      </c>
      <c r="D78151" s="9">
        <v>43818</v>
      </c>
      <c r="E78151" s="9">
        <v>43824</v>
      </c>
      <c r="F78151" s="9">
        <v>44512</v>
      </c>
      <c r="G78151" t="s">
        <v>113</v>
      </c>
      <c r="H78151" t="s">
        <v>114</v>
      </c>
      <c r="I78151">
        <v>1198</v>
      </c>
      <c r="J78151">
        <v>1198</v>
      </c>
      <c r="K78151" t="s">
        <v>21</v>
      </c>
      <c r="L78151" t="s">
        <v>22</v>
      </c>
      <c r="M78151" t="s">
        <v>23</v>
      </c>
      <c r="N78151" t="s">
        <v>24</v>
      </c>
      <c r="O78151" t="s">
        <v>25</v>
      </c>
      <c r="P78151">
        <v>0</v>
      </c>
      <c r="Q78151" s="9">
        <v>43732</v>
      </c>
    </row>
    <row r="78152" spans="1:17">
      <c r="A78152" t="s">
        <v>71907</v>
      </c>
      <c r="B78152" t="s">
        <v>163609</v>
      </c>
      <c r="C78152" s="8">
        <v>43947</v>
      </c>
      <c r="D78152" s="9">
        <v>43949</v>
      </c>
      <c r="E78152" s="9">
        <v>43954</v>
      </c>
      <c r="G78152" t="s">
        <v>31</v>
      </c>
      <c r="H78152" t="s">
        <v>32</v>
      </c>
      <c r="I78152">
        <v>24</v>
      </c>
      <c r="J78152">
        <v>24</v>
      </c>
      <c r="K78152" t="s">
        <v>21</v>
      </c>
      <c r="L78152" t="s">
        <v>22</v>
      </c>
      <c r="M78152" t="s">
        <v>23</v>
      </c>
      <c r="N78152" t="s">
        <v>24</v>
      </c>
      <c r="O78152" t="s">
        <v>25</v>
      </c>
      <c r="P78152">
        <v>0</v>
      </c>
      <c r="Q78152" s="9">
        <v>42057</v>
      </c>
    </row>
    <row r="78153" spans="1:17">
      <c r="A78153" t="s">
        <v>69821</v>
      </c>
      <c r="B78153" t="s">
        <v>163610</v>
      </c>
      <c r="C78153" s="8">
        <v>44325</v>
      </c>
      <c r="D78153" s="9">
        <v>44326</v>
      </c>
      <c r="E78153" s="9">
        <v>44335</v>
      </c>
      <c r="G78153" t="s">
        <v>39</v>
      </c>
      <c r="H78153" t="s">
        <v>457</v>
      </c>
      <c r="I78153">
        <v>164.46</v>
      </c>
      <c r="J78153">
        <v>138</v>
      </c>
      <c r="K78153" t="s">
        <v>33</v>
      </c>
      <c r="L78153" t="s">
        <v>22</v>
      </c>
      <c r="M78153" t="s">
        <v>23</v>
      </c>
      <c r="N78153" t="s">
        <v>24</v>
      </c>
      <c r="O78153" t="s">
        <v>107</v>
      </c>
      <c r="P78153">
        <v>1</v>
      </c>
      <c r="Q78153" s="9">
        <v>43101</v>
      </c>
    </row>
    <row r="78154" spans="1:17">
      <c r="A78154" t="s">
        <v>3433</v>
      </c>
      <c r="B78154" t="s">
        <v>163611</v>
      </c>
      <c r="C78154" s="8">
        <v>44065</v>
      </c>
      <c r="D78154" s="9">
        <v>44068</v>
      </c>
      <c r="E78154" s="9">
        <v>44074</v>
      </c>
      <c r="F78154" s="9">
        <v>44767</v>
      </c>
      <c r="G78154" t="s">
        <v>39</v>
      </c>
      <c r="H78154" t="s">
        <v>457</v>
      </c>
      <c r="I78154">
        <v>168</v>
      </c>
      <c r="J78154">
        <v>168</v>
      </c>
      <c r="K78154" t="s">
        <v>21</v>
      </c>
      <c r="L78154" t="s">
        <v>22</v>
      </c>
      <c r="M78154" t="s">
        <v>23</v>
      </c>
      <c r="N78154" t="s">
        <v>24</v>
      </c>
      <c r="O78154" t="s">
        <v>234</v>
      </c>
      <c r="P78154">
        <v>1</v>
      </c>
      <c r="Q78154" s="9">
        <v>43975</v>
      </c>
    </row>
    <row r="78155" spans="1:17">
      <c r="A78155" t="s">
        <v>3433</v>
      </c>
      <c r="B78155" t="s">
        <v>163612</v>
      </c>
      <c r="C78155" s="8">
        <v>44065</v>
      </c>
      <c r="D78155" s="9">
        <v>44068</v>
      </c>
      <c r="E78155" s="9">
        <v>44074</v>
      </c>
      <c r="F78155" s="9">
        <v>44767</v>
      </c>
      <c r="G78155" t="s">
        <v>39</v>
      </c>
      <c r="H78155" t="s">
        <v>457</v>
      </c>
      <c r="I78155">
        <v>168</v>
      </c>
      <c r="J78155">
        <v>168</v>
      </c>
      <c r="K78155" t="s">
        <v>21</v>
      </c>
      <c r="L78155" t="s">
        <v>22</v>
      </c>
      <c r="M78155" t="s">
        <v>23</v>
      </c>
      <c r="N78155" t="s">
        <v>24</v>
      </c>
      <c r="O78155" t="s">
        <v>234</v>
      </c>
      <c r="P78155">
        <v>1</v>
      </c>
      <c r="Q78155" s="9">
        <v>43975</v>
      </c>
    </row>
    <row r="78156" spans="1:17">
      <c r="A78156" t="s">
        <v>53917</v>
      </c>
      <c r="B78156" t="s">
        <v>163613</v>
      </c>
      <c r="C78156" s="8">
        <v>44655</v>
      </c>
      <c r="D78156" s="9">
        <v>44657</v>
      </c>
      <c r="E78156" s="9">
        <v>44663</v>
      </c>
      <c r="G78156" t="s">
        <v>31</v>
      </c>
      <c r="H78156" t="s">
        <v>94</v>
      </c>
      <c r="I78156">
        <v>13.98</v>
      </c>
      <c r="J78156">
        <v>13.98</v>
      </c>
      <c r="K78156" t="s">
        <v>21</v>
      </c>
      <c r="L78156" t="s">
        <v>74</v>
      </c>
      <c r="M78156" t="s">
        <v>23</v>
      </c>
      <c r="N78156" t="s">
        <v>24</v>
      </c>
      <c r="O78156" t="s">
        <v>25</v>
      </c>
      <c r="P78156">
        <v>0</v>
      </c>
      <c r="Q78156" s="9">
        <v>44685</v>
      </c>
    </row>
    <row r="78157" spans="1:17">
      <c r="A78157" t="s">
        <v>14488</v>
      </c>
      <c r="B78157" t="s">
        <v>163614</v>
      </c>
      <c r="C78157" s="8">
        <v>44525</v>
      </c>
      <c r="D78157" s="9">
        <v>44528</v>
      </c>
      <c r="E78157" s="9">
        <v>44534</v>
      </c>
      <c r="F78157" s="9"/>
      <c r="G78157" t="s">
        <v>28</v>
      </c>
      <c r="H78157" t="s">
        <v>455</v>
      </c>
      <c r="I78157">
        <v>588.74</v>
      </c>
      <c r="J78157">
        <v>1920</v>
      </c>
      <c r="K78157" t="s">
        <v>245</v>
      </c>
      <c r="L78157" t="s">
        <v>22</v>
      </c>
      <c r="M78157" t="s">
        <v>23</v>
      </c>
      <c r="N78157" t="s">
        <v>24</v>
      </c>
      <c r="O78157" t="s">
        <v>246</v>
      </c>
      <c r="P78157">
        <v>1</v>
      </c>
      <c r="Q78157" s="9">
        <v>44454</v>
      </c>
    </row>
    <row r="78158" spans="1:17">
      <c r="A78158" t="s">
        <v>14488</v>
      </c>
      <c r="B78158" t="s">
        <v>163615</v>
      </c>
      <c r="C78158" s="8">
        <v>44525</v>
      </c>
      <c r="D78158" s="9">
        <v>44528</v>
      </c>
      <c r="E78158" s="9">
        <v>44534</v>
      </c>
      <c r="F78158" s="9"/>
      <c r="G78158" t="s">
        <v>28</v>
      </c>
      <c r="H78158" t="s">
        <v>455</v>
      </c>
      <c r="I78158">
        <v>588.74</v>
      </c>
      <c r="J78158">
        <v>1920</v>
      </c>
      <c r="K78158" t="s">
        <v>245</v>
      </c>
      <c r="L78158" t="s">
        <v>22</v>
      </c>
      <c r="M78158" t="s">
        <v>23</v>
      </c>
      <c r="N78158" t="s">
        <v>24</v>
      </c>
      <c r="O78158" t="s">
        <v>246</v>
      </c>
      <c r="P78158">
        <v>1</v>
      </c>
      <c r="Q78158" s="9">
        <v>44454</v>
      </c>
    </row>
    <row r="78159" spans="1:17">
      <c r="A78159" t="s">
        <v>47467</v>
      </c>
      <c r="B78159" t="s">
        <v>163616</v>
      </c>
      <c r="C78159" s="8">
        <v>44772</v>
      </c>
      <c r="D78159" s="9">
        <v>44775</v>
      </c>
      <c r="E78159" s="9">
        <v>44781</v>
      </c>
      <c r="G78159" t="s">
        <v>39</v>
      </c>
      <c r="H78159" t="s">
        <v>457</v>
      </c>
      <c r="I78159">
        <v>153.41</v>
      </c>
      <c r="J78159">
        <v>202</v>
      </c>
      <c r="K78159" t="s">
        <v>120</v>
      </c>
      <c r="L78159" t="s">
        <v>22</v>
      </c>
      <c r="M78159" t="s">
        <v>23</v>
      </c>
      <c r="N78159" t="s">
        <v>24</v>
      </c>
      <c r="O78159" t="s">
        <v>124</v>
      </c>
      <c r="P78159">
        <v>1</v>
      </c>
      <c r="Q78159" s="9">
        <v>44696</v>
      </c>
    </row>
    <row r="78160" spans="1:17">
      <c r="A78160" t="s">
        <v>80319</v>
      </c>
      <c r="B78160" t="s">
        <v>163617</v>
      </c>
      <c r="C78160" s="8">
        <v>43995</v>
      </c>
      <c r="D78160" s="9">
        <v>43998</v>
      </c>
      <c r="E78160" s="9">
        <v>44000</v>
      </c>
      <c r="G78160" t="s">
        <v>31</v>
      </c>
      <c r="H78160" t="s">
        <v>32</v>
      </c>
      <c r="I78160">
        <v>24</v>
      </c>
      <c r="J78160">
        <v>24</v>
      </c>
      <c r="K78160" t="s">
        <v>21</v>
      </c>
      <c r="L78160" t="s">
        <v>22</v>
      </c>
      <c r="M78160" t="s">
        <v>23</v>
      </c>
      <c r="N78160" t="s">
        <v>24</v>
      </c>
      <c r="O78160" t="s">
        <v>43</v>
      </c>
      <c r="P78160">
        <v>0</v>
      </c>
      <c r="Q78160" s="9">
        <v>43972</v>
      </c>
    </row>
    <row r="78161" spans="1:17">
      <c r="A78161" t="s">
        <v>27292</v>
      </c>
      <c r="B78161" t="s">
        <v>163618</v>
      </c>
      <c r="C78161" s="8">
        <v>44699</v>
      </c>
      <c r="D78161" s="9">
        <v>44702</v>
      </c>
      <c r="E78161" s="9">
        <v>44708</v>
      </c>
      <c r="G78161" t="s">
        <v>31</v>
      </c>
      <c r="H78161" t="s">
        <v>94</v>
      </c>
      <c r="I78161">
        <v>13.98</v>
      </c>
      <c r="J78161">
        <v>13.98</v>
      </c>
      <c r="K78161" t="s">
        <v>21</v>
      </c>
      <c r="L78161" t="s">
        <v>74</v>
      </c>
      <c r="M78161" t="s">
        <v>23</v>
      </c>
      <c r="N78161" t="s">
        <v>24</v>
      </c>
      <c r="O78161" t="s">
        <v>25</v>
      </c>
      <c r="P78161">
        <v>0</v>
      </c>
      <c r="Q78161" s="9">
        <v>44676</v>
      </c>
    </row>
    <row r="78162" spans="1:17">
      <c r="A78162" t="s">
        <v>38078</v>
      </c>
      <c r="B78162" t="s">
        <v>163619</v>
      </c>
      <c r="C78162" s="8">
        <v>44382</v>
      </c>
      <c r="D78162" s="9">
        <v>44385</v>
      </c>
      <c r="E78162" s="9">
        <v>44390</v>
      </c>
      <c r="G78162" t="s">
        <v>31</v>
      </c>
      <c r="H78162" t="s">
        <v>32</v>
      </c>
      <c r="I78162">
        <v>24</v>
      </c>
      <c r="J78162">
        <v>24</v>
      </c>
      <c r="K78162" t="s">
        <v>21</v>
      </c>
      <c r="L78162" t="s">
        <v>22</v>
      </c>
      <c r="M78162" t="s">
        <v>23</v>
      </c>
      <c r="N78162" t="s">
        <v>24</v>
      </c>
      <c r="O78162" t="s">
        <v>25</v>
      </c>
      <c r="P78162">
        <v>0</v>
      </c>
      <c r="Q78162" s="9">
        <v>44406</v>
      </c>
    </row>
    <row r="78163" spans="1:17">
      <c r="A78163" t="s">
        <v>28188</v>
      </c>
      <c r="B78163" t="s">
        <v>163620</v>
      </c>
      <c r="C78163" s="8">
        <v>44285</v>
      </c>
      <c r="D78163" s="9">
        <v>44286</v>
      </c>
      <c r="E78163" s="9">
        <v>44295</v>
      </c>
      <c r="G78163" t="s">
        <v>31</v>
      </c>
      <c r="H78163" t="s">
        <v>94</v>
      </c>
      <c r="I78163">
        <v>13.98</v>
      </c>
      <c r="J78163">
        <v>13.98</v>
      </c>
      <c r="K78163" t="s">
        <v>21</v>
      </c>
      <c r="L78163" t="s">
        <v>74</v>
      </c>
      <c r="M78163" t="s">
        <v>23</v>
      </c>
      <c r="N78163" t="s">
        <v>24</v>
      </c>
      <c r="O78163" t="s">
        <v>25</v>
      </c>
      <c r="P78163">
        <v>0</v>
      </c>
      <c r="Q78163" s="9">
        <v>44309</v>
      </c>
    </row>
    <row r="78164" spans="1:17">
      <c r="A78164" t="s">
        <v>82520</v>
      </c>
      <c r="B78164" t="s">
        <v>163621</v>
      </c>
      <c r="C78164" s="8">
        <v>43945</v>
      </c>
      <c r="D78164" s="9">
        <v>43946</v>
      </c>
      <c r="E78164" s="9">
        <v>43955</v>
      </c>
      <c r="G78164" t="s">
        <v>28</v>
      </c>
      <c r="H78164" t="s">
        <v>455</v>
      </c>
      <c r="I78164">
        <v>406.22</v>
      </c>
      <c r="J78164">
        <v>576</v>
      </c>
      <c r="K78164" t="s">
        <v>120</v>
      </c>
      <c r="L78164" t="s">
        <v>22</v>
      </c>
      <c r="M78164" t="s">
        <v>23</v>
      </c>
      <c r="N78164" t="s">
        <v>24</v>
      </c>
      <c r="O78164" t="s">
        <v>124</v>
      </c>
      <c r="P78164">
        <v>1</v>
      </c>
      <c r="Q78164" s="9">
        <v>43897</v>
      </c>
    </row>
    <row r="78165" spans="1:17">
      <c r="A78165" t="s">
        <v>8969</v>
      </c>
      <c r="B78165" t="s">
        <v>163622</v>
      </c>
      <c r="C78165" s="8">
        <v>43832</v>
      </c>
      <c r="D78165" s="9">
        <v>43835</v>
      </c>
      <c r="E78165" s="9">
        <v>43840</v>
      </c>
      <c r="G78165" t="s">
        <v>39</v>
      </c>
      <c r="H78165" t="s">
        <v>457</v>
      </c>
      <c r="I78165">
        <v>168</v>
      </c>
      <c r="J78165">
        <v>168</v>
      </c>
      <c r="K78165" t="s">
        <v>21</v>
      </c>
      <c r="L78165" t="s">
        <v>22</v>
      </c>
      <c r="M78165" t="s">
        <v>23</v>
      </c>
      <c r="N78165" t="s">
        <v>24</v>
      </c>
      <c r="O78165" t="s">
        <v>25</v>
      </c>
      <c r="P78165">
        <v>1</v>
      </c>
      <c r="Q78165" s="9">
        <v>43821</v>
      </c>
    </row>
    <row r="78166" spans="1:17">
      <c r="A78166" t="s">
        <v>8969</v>
      </c>
      <c r="B78166" t="s">
        <v>163623</v>
      </c>
      <c r="C78166" s="8">
        <v>43832</v>
      </c>
      <c r="D78166" s="9">
        <v>43835</v>
      </c>
      <c r="E78166" s="9">
        <v>43840</v>
      </c>
      <c r="G78166" t="s">
        <v>39</v>
      </c>
      <c r="H78166" t="s">
        <v>457</v>
      </c>
      <c r="I78166">
        <v>168</v>
      </c>
      <c r="J78166">
        <v>168</v>
      </c>
      <c r="K78166" t="s">
        <v>21</v>
      </c>
      <c r="L78166" t="s">
        <v>22</v>
      </c>
      <c r="M78166" t="s">
        <v>23</v>
      </c>
      <c r="N78166" t="s">
        <v>24</v>
      </c>
      <c r="O78166" t="s">
        <v>25</v>
      </c>
      <c r="P78166">
        <v>1</v>
      </c>
      <c r="Q78166" s="9">
        <v>43821</v>
      </c>
    </row>
    <row r="78167" spans="1:17">
      <c r="A78167" t="s">
        <v>11033</v>
      </c>
      <c r="B78167" t="s">
        <v>163624</v>
      </c>
      <c r="C78167" s="8">
        <v>44202</v>
      </c>
      <c r="D78167" s="9">
        <v>44205</v>
      </c>
      <c r="E78167" s="9">
        <v>44207</v>
      </c>
      <c r="G78167" t="s">
        <v>113</v>
      </c>
      <c r="H78167" t="s">
        <v>490</v>
      </c>
      <c r="I78167">
        <v>1141.42</v>
      </c>
      <c r="J78167">
        <v>958</v>
      </c>
      <c r="K78167" t="s">
        <v>33</v>
      </c>
      <c r="L78167" t="s">
        <v>22</v>
      </c>
      <c r="M78167" t="s">
        <v>23</v>
      </c>
      <c r="N78167" t="s">
        <v>24</v>
      </c>
      <c r="O78167" t="s">
        <v>68</v>
      </c>
      <c r="P78167">
        <v>1</v>
      </c>
      <c r="Q78167" s="9">
        <v>41211</v>
      </c>
    </row>
    <row r="78168" spans="1:17">
      <c r="A78168" t="s">
        <v>11033</v>
      </c>
      <c r="B78168" t="s">
        <v>163625</v>
      </c>
      <c r="C78168" s="8">
        <v>44202</v>
      </c>
      <c r="D78168" s="9">
        <v>44205</v>
      </c>
      <c r="E78168" s="9">
        <v>44207</v>
      </c>
      <c r="G78168" t="s">
        <v>113</v>
      </c>
      <c r="H78168" t="s">
        <v>490</v>
      </c>
      <c r="I78168">
        <v>1141.42</v>
      </c>
      <c r="J78168">
        <v>958</v>
      </c>
      <c r="K78168" t="s">
        <v>33</v>
      </c>
      <c r="L78168" t="s">
        <v>22</v>
      </c>
      <c r="M78168" t="s">
        <v>23</v>
      </c>
      <c r="N78168" t="s">
        <v>24</v>
      </c>
      <c r="O78168" t="s">
        <v>68</v>
      </c>
      <c r="P78168">
        <v>1</v>
      </c>
      <c r="Q78168" s="9">
        <v>41211</v>
      </c>
    </row>
    <row r="78169" spans="1:17">
      <c r="A78169" t="s">
        <v>49772</v>
      </c>
      <c r="B78169" t="s">
        <v>163626</v>
      </c>
      <c r="C78169" s="8">
        <v>43486</v>
      </c>
      <c r="D78169" s="9">
        <v>43488</v>
      </c>
      <c r="E78169" s="9">
        <v>43495</v>
      </c>
      <c r="G78169" t="s">
        <v>39</v>
      </c>
      <c r="H78169" t="s">
        <v>40</v>
      </c>
      <c r="I78169">
        <v>168</v>
      </c>
      <c r="J78169">
        <v>168</v>
      </c>
      <c r="K78169" t="s">
        <v>21</v>
      </c>
      <c r="L78169" t="s">
        <v>22</v>
      </c>
      <c r="M78169" t="s">
        <v>23</v>
      </c>
      <c r="N78169" t="s">
        <v>24</v>
      </c>
      <c r="O78169" t="s">
        <v>25</v>
      </c>
      <c r="P78169">
        <v>0</v>
      </c>
      <c r="Q78169" s="9">
        <v>43492</v>
      </c>
    </row>
    <row r="78170" spans="1:17">
      <c r="A78170" t="s">
        <v>71637</v>
      </c>
      <c r="B78170" t="s">
        <v>163627</v>
      </c>
      <c r="C78170" s="8">
        <v>43842</v>
      </c>
      <c r="D78170" s="9">
        <v>43845</v>
      </c>
      <c r="E78170" s="9">
        <v>43850</v>
      </c>
      <c r="G78170" t="s">
        <v>39</v>
      </c>
      <c r="H78170" t="s">
        <v>457</v>
      </c>
      <c r="I78170">
        <v>168</v>
      </c>
      <c r="J78170">
        <v>168</v>
      </c>
      <c r="K78170" t="s">
        <v>21</v>
      </c>
      <c r="L78170" t="s">
        <v>22</v>
      </c>
      <c r="M78170" t="s">
        <v>23</v>
      </c>
      <c r="N78170" t="s">
        <v>24</v>
      </c>
      <c r="O78170" t="s">
        <v>25</v>
      </c>
      <c r="P78170">
        <v>1</v>
      </c>
      <c r="Q78170" s="9">
        <v>43825</v>
      </c>
    </row>
    <row r="78171" spans="1:17">
      <c r="A78171" t="s">
        <v>33312</v>
      </c>
      <c r="B78171" t="s">
        <v>163628</v>
      </c>
      <c r="C78171" s="8">
        <v>43571</v>
      </c>
      <c r="D78171" s="9">
        <v>43573</v>
      </c>
      <c r="E78171" s="9">
        <v>43578</v>
      </c>
      <c r="G78171" t="s">
        <v>39</v>
      </c>
      <c r="H78171" t="s">
        <v>620</v>
      </c>
      <c r="I78171">
        <v>169.08</v>
      </c>
      <c r="J78171">
        <v>169.08</v>
      </c>
      <c r="K78171" t="s">
        <v>21</v>
      </c>
      <c r="L78171" t="s">
        <v>74</v>
      </c>
      <c r="M78171" t="s">
        <v>23</v>
      </c>
      <c r="N78171" t="s">
        <v>24</v>
      </c>
      <c r="O78171" t="s">
        <v>98</v>
      </c>
      <c r="P78171">
        <v>1</v>
      </c>
      <c r="Q78171" s="9">
        <v>42301</v>
      </c>
    </row>
    <row r="78172" spans="1:17">
      <c r="A78172" t="s">
        <v>37231</v>
      </c>
      <c r="B78172" t="s">
        <v>163629</v>
      </c>
      <c r="C78172" s="8">
        <v>43678</v>
      </c>
      <c r="D78172" s="9">
        <v>43679</v>
      </c>
      <c r="E78172" s="9">
        <v>43683</v>
      </c>
      <c r="G78172" t="s">
        <v>31</v>
      </c>
      <c r="H78172" t="s">
        <v>32</v>
      </c>
      <c r="I78172">
        <v>18.670000000000002</v>
      </c>
      <c r="J78172">
        <v>17</v>
      </c>
      <c r="K78172" t="s">
        <v>33</v>
      </c>
      <c r="L78172" t="s">
        <v>22</v>
      </c>
      <c r="M78172" t="s">
        <v>731</v>
      </c>
      <c r="N78172" t="s">
        <v>286</v>
      </c>
      <c r="O78172" t="s">
        <v>79</v>
      </c>
      <c r="P78172">
        <v>0</v>
      </c>
      <c r="Q78172" s="9">
        <v>40213</v>
      </c>
    </row>
    <row r="78173" spans="1:17">
      <c r="A78173" t="s">
        <v>9333</v>
      </c>
      <c r="B78173" t="s">
        <v>163630</v>
      </c>
      <c r="C78173" s="8">
        <v>44172</v>
      </c>
      <c r="D78173" s="9">
        <v>44174</v>
      </c>
      <c r="E78173" s="9">
        <v>44179</v>
      </c>
      <c r="G78173" t="s">
        <v>31</v>
      </c>
      <c r="H78173" t="s">
        <v>32</v>
      </c>
      <c r="I78173">
        <v>24</v>
      </c>
      <c r="J78173">
        <v>24</v>
      </c>
      <c r="K78173" t="s">
        <v>21</v>
      </c>
      <c r="L78173" t="s">
        <v>22</v>
      </c>
      <c r="M78173" t="s">
        <v>23</v>
      </c>
      <c r="N78173" t="s">
        <v>24</v>
      </c>
      <c r="O78173" t="s">
        <v>25</v>
      </c>
      <c r="P78173">
        <v>0</v>
      </c>
      <c r="Q78173" s="9">
        <v>44179</v>
      </c>
    </row>
    <row r="78174" spans="1:17">
      <c r="A78174" t="s">
        <v>9333</v>
      </c>
      <c r="B78174" t="s">
        <v>163631</v>
      </c>
      <c r="C78174" s="8">
        <v>44172</v>
      </c>
      <c r="D78174" s="9">
        <v>44174</v>
      </c>
      <c r="E78174" s="9">
        <v>44179</v>
      </c>
      <c r="G78174" t="s">
        <v>31</v>
      </c>
      <c r="H78174" t="s">
        <v>32</v>
      </c>
      <c r="I78174">
        <v>24</v>
      </c>
      <c r="J78174">
        <v>24</v>
      </c>
      <c r="K78174" t="s">
        <v>21</v>
      </c>
      <c r="L78174" t="s">
        <v>22</v>
      </c>
      <c r="M78174" t="s">
        <v>23</v>
      </c>
      <c r="N78174" t="s">
        <v>24</v>
      </c>
      <c r="O78174" t="s">
        <v>25</v>
      </c>
      <c r="P78174">
        <v>0</v>
      </c>
      <c r="Q78174" s="9">
        <v>44179</v>
      </c>
    </row>
    <row r="78175" spans="1:17">
      <c r="A78175" t="s">
        <v>73423</v>
      </c>
      <c r="B78175" t="s">
        <v>163632</v>
      </c>
      <c r="C78175" s="8">
        <v>43954</v>
      </c>
      <c r="D78175" s="9">
        <v>43957</v>
      </c>
      <c r="E78175" s="9">
        <v>43960</v>
      </c>
      <c r="G78175" t="s">
        <v>39</v>
      </c>
      <c r="H78175" t="s">
        <v>40</v>
      </c>
      <c r="I78175">
        <v>168</v>
      </c>
      <c r="J78175">
        <v>168</v>
      </c>
      <c r="K78175" t="s">
        <v>21</v>
      </c>
      <c r="L78175" t="s">
        <v>22</v>
      </c>
      <c r="M78175" t="s">
        <v>23</v>
      </c>
      <c r="N78175" t="s">
        <v>24</v>
      </c>
      <c r="O78175" t="s">
        <v>25</v>
      </c>
      <c r="P78175">
        <v>0</v>
      </c>
      <c r="Q78175" s="9">
        <v>42486</v>
      </c>
    </row>
    <row r="78176" spans="1:17">
      <c r="A78176" t="s">
        <v>60863</v>
      </c>
      <c r="B78176" t="s">
        <v>163633</v>
      </c>
      <c r="C78176" s="8">
        <v>43970</v>
      </c>
      <c r="D78176" s="9">
        <v>43971</v>
      </c>
      <c r="E78176" s="9">
        <v>43976</v>
      </c>
      <c r="G78176" t="s">
        <v>39</v>
      </c>
      <c r="H78176" t="s">
        <v>40</v>
      </c>
      <c r="I78176">
        <v>142.46</v>
      </c>
      <c r="J78176">
        <v>202</v>
      </c>
      <c r="K78176" t="s">
        <v>120</v>
      </c>
      <c r="L78176" t="s">
        <v>22</v>
      </c>
      <c r="M78176" t="s">
        <v>23</v>
      </c>
      <c r="N78176" t="s">
        <v>24</v>
      </c>
      <c r="O78176" t="s">
        <v>124</v>
      </c>
      <c r="P78176">
        <v>0</v>
      </c>
      <c r="Q78176" s="9">
        <v>43963</v>
      </c>
    </row>
    <row r="78177" spans="1:17">
      <c r="A78177" t="s">
        <v>36563</v>
      </c>
      <c r="B78177" t="s">
        <v>163634</v>
      </c>
      <c r="C78177" s="8">
        <v>43938</v>
      </c>
      <c r="D78177" s="9">
        <v>43940</v>
      </c>
      <c r="E78177" s="9">
        <v>43945</v>
      </c>
      <c r="G78177" t="s">
        <v>28</v>
      </c>
      <c r="H78177" t="s">
        <v>29</v>
      </c>
      <c r="I78177">
        <v>408</v>
      </c>
      <c r="J78177">
        <v>408</v>
      </c>
      <c r="K78177" t="s">
        <v>21</v>
      </c>
      <c r="L78177" t="s">
        <v>22</v>
      </c>
      <c r="M78177" t="s">
        <v>23</v>
      </c>
      <c r="N78177" t="s">
        <v>24</v>
      </c>
      <c r="O78177" t="s">
        <v>25</v>
      </c>
      <c r="P78177">
        <v>0</v>
      </c>
      <c r="Q78177" s="9">
        <v>41899</v>
      </c>
    </row>
    <row r="78178" spans="1:17">
      <c r="A78178" t="s">
        <v>40115</v>
      </c>
      <c r="B78178" t="s">
        <v>163635</v>
      </c>
      <c r="C78178" s="8">
        <v>44127</v>
      </c>
      <c r="D78178" s="9">
        <v>44128</v>
      </c>
      <c r="E78178" s="9">
        <v>44132</v>
      </c>
      <c r="G78178" t="s">
        <v>39</v>
      </c>
      <c r="H78178" t="s">
        <v>40</v>
      </c>
      <c r="I78178">
        <v>181.02</v>
      </c>
      <c r="J78178">
        <v>138</v>
      </c>
      <c r="K78178" t="s">
        <v>64</v>
      </c>
      <c r="L78178" t="s">
        <v>22</v>
      </c>
      <c r="M78178" t="s">
        <v>23</v>
      </c>
      <c r="N78178" t="s">
        <v>24</v>
      </c>
      <c r="O78178" t="s">
        <v>65</v>
      </c>
      <c r="P78178">
        <v>0</v>
      </c>
      <c r="Q78178" s="9">
        <v>44161</v>
      </c>
    </row>
    <row r="78179" spans="1:17">
      <c r="A78179" t="s">
        <v>53330</v>
      </c>
      <c r="B78179" t="s">
        <v>163636</v>
      </c>
      <c r="C78179" s="8">
        <v>44132</v>
      </c>
      <c r="D78179" s="9">
        <v>44133</v>
      </c>
      <c r="E78179" s="9">
        <v>44139</v>
      </c>
      <c r="G78179" t="s">
        <v>28</v>
      </c>
      <c r="H78179" t="s">
        <v>29</v>
      </c>
      <c r="I78179">
        <v>240</v>
      </c>
      <c r="J78179">
        <v>240</v>
      </c>
      <c r="K78179" t="s">
        <v>21</v>
      </c>
      <c r="L78179" t="s">
        <v>22</v>
      </c>
      <c r="M78179" t="s">
        <v>23</v>
      </c>
      <c r="N78179" t="s">
        <v>24</v>
      </c>
      <c r="O78179" t="s">
        <v>25</v>
      </c>
      <c r="P78179">
        <v>0</v>
      </c>
      <c r="Q78179" s="9">
        <v>44102</v>
      </c>
    </row>
    <row r="78180" spans="1:17">
      <c r="A78180" t="s">
        <v>56012</v>
      </c>
      <c r="B78180" t="s">
        <v>163637</v>
      </c>
      <c r="C78180" s="8">
        <v>44694</v>
      </c>
      <c r="D78180" s="9">
        <v>44697</v>
      </c>
      <c r="E78180" s="9">
        <v>44701</v>
      </c>
      <c r="G78180" t="s">
        <v>154</v>
      </c>
      <c r="H78180" t="s">
        <v>425</v>
      </c>
      <c r="I78180">
        <v>49.98</v>
      </c>
      <c r="J78180">
        <v>49.98</v>
      </c>
      <c r="K78180" t="s">
        <v>21</v>
      </c>
      <c r="L78180" t="s">
        <v>74</v>
      </c>
      <c r="M78180" t="s">
        <v>23</v>
      </c>
      <c r="N78180" t="s">
        <v>24</v>
      </c>
      <c r="O78180" t="s">
        <v>25</v>
      </c>
      <c r="P78180">
        <v>1</v>
      </c>
      <c r="Q78180" s="9">
        <v>44623</v>
      </c>
    </row>
    <row r="78181" spans="1:17">
      <c r="A78181" t="s">
        <v>30488</v>
      </c>
      <c r="B78181" t="s">
        <v>163638</v>
      </c>
      <c r="C78181" s="8">
        <v>44737</v>
      </c>
      <c r="D78181" s="9">
        <v>44739</v>
      </c>
      <c r="E78181" s="9">
        <v>44742</v>
      </c>
      <c r="G78181" t="s">
        <v>39</v>
      </c>
      <c r="H78181" t="s">
        <v>40</v>
      </c>
      <c r="I78181">
        <v>142.80000000000001</v>
      </c>
      <c r="J78181">
        <v>142.80000000000001</v>
      </c>
      <c r="K78181" t="s">
        <v>21</v>
      </c>
      <c r="L78181" t="s">
        <v>22</v>
      </c>
      <c r="M78181" t="s">
        <v>139</v>
      </c>
      <c r="N78181" t="s">
        <v>140</v>
      </c>
      <c r="O78181" t="s">
        <v>25</v>
      </c>
      <c r="P78181">
        <v>0</v>
      </c>
      <c r="Q78181" s="9">
        <v>44550</v>
      </c>
    </row>
    <row r="78182" spans="1:17">
      <c r="A78182" t="s">
        <v>20312</v>
      </c>
      <c r="B78182" t="s">
        <v>163639</v>
      </c>
      <c r="C78182" s="8">
        <v>43926</v>
      </c>
      <c r="D78182" s="9">
        <v>43929</v>
      </c>
      <c r="E78182" s="9">
        <v>43932</v>
      </c>
      <c r="G78182" t="s">
        <v>39</v>
      </c>
      <c r="H78182" t="s">
        <v>457</v>
      </c>
      <c r="I78182">
        <v>91.02</v>
      </c>
      <c r="J78182">
        <v>2160</v>
      </c>
      <c r="K78182" t="s">
        <v>148</v>
      </c>
      <c r="L78182" t="s">
        <v>22</v>
      </c>
      <c r="M78182" t="s">
        <v>23</v>
      </c>
      <c r="N78182" t="s">
        <v>24</v>
      </c>
      <c r="O78182" t="s">
        <v>149</v>
      </c>
      <c r="P78182">
        <v>1</v>
      </c>
      <c r="Q78182" s="9">
        <v>43898</v>
      </c>
    </row>
    <row r="78183" spans="1:17">
      <c r="A78183" t="s">
        <v>67692</v>
      </c>
      <c r="B78183" t="s">
        <v>163640</v>
      </c>
      <c r="C78183" s="8">
        <v>44507</v>
      </c>
      <c r="D78183" s="9">
        <v>44510</v>
      </c>
      <c r="E78183" s="9">
        <v>44512</v>
      </c>
      <c r="G78183" t="s">
        <v>31</v>
      </c>
      <c r="H78183" t="s">
        <v>32</v>
      </c>
      <c r="I78183">
        <v>22.42</v>
      </c>
      <c r="J78183">
        <v>20</v>
      </c>
      <c r="K78183" t="s">
        <v>33</v>
      </c>
      <c r="L78183" t="s">
        <v>22</v>
      </c>
      <c r="M78183" t="s">
        <v>23</v>
      </c>
      <c r="N78183" t="s">
        <v>24</v>
      </c>
      <c r="O78183" t="s">
        <v>68</v>
      </c>
      <c r="P78183">
        <v>0</v>
      </c>
      <c r="Q78183" s="9">
        <v>44503</v>
      </c>
    </row>
    <row r="78184" spans="1:17">
      <c r="A78184" t="s">
        <v>9068</v>
      </c>
      <c r="B78184" t="s">
        <v>163641</v>
      </c>
      <c r="C78184" s="8">
        <v>44900</v>
      </c>
      <c r="D78184" s="9">
        <v>44901</v>
      </c>
      <c r="E78184" s="9">
        <v>44906</v>
      </c>
      <c r="G78184" t="s">
        <v>28</v>
      </c>
      <c r="H78184" t="s">
        <v>29</v>
      </c>
      <c r="I78184">
        <v>378.28</v>
      </c>
      <c r="J78184">
        <v>378.28</v>
      </c>
      <c r="K78184" t="s">
        <v>21</v>
      </c>
      <c r="L78184" t="s">
        <v>22</v>
      </c>
      <c r="M78184" t="s">
        <v>23</v>
      </c>
      <c r="N78184" t="s">
        <v>24</v>
      </c>
      <c r="O78184" t="s">
        <v>25</v>
      </c>
      <c r="P78184">
        <v>0</v>
      </c>
      <c r="Q78184" s="9">
        <v>43283</v>
      </c>
    </row>
    <row r="78185" spans="1:17">
      <c r="A78185" t="s">
        <v>9068</v>
      </c>
      <c r="B78185" t="s">
        <v>163642</v>
      </c>
      <c r="C78185" s="8">
        <v>44900</v>
      </c>
      <c r="D78185" s="9">
        <v>44901</v>
      </c>
      <c r="E78185" s="9">
        <v>44906</v>
      </c>
      <c r="G78185" t="s">
        <v>28</v>
      </c>
      <c r="H78185" t="s">
        <v>29</v>
      </c>
      <c r="I78185">
        <v>378.28</v>
      </c>
      <c r="J78185">
        <v>378.28</v>
      </c>
      <c r="K78185" t="s">
        <v>21</v>
      </c>
      <c r="L78185" t="s">
        <v>22</v>
      </c>
      <c r="M78185" t="s">
        <v>23</v>
      </c>
      <c r="N78185" t="s">
        <v>24</v>
      </c>
      <c r="O78185" t="s">
        <v>25</v>
      </c>
      <c r="P78185">
        <v>0</v>
      </c>
      <c r="Q78185" s="9">
        <v>43283</v>
      </c>
    </row>
    <row r="78186" spans="1:17">
      <c r="A78186" t="s">
        <v>80239</v>
      </c>
      <c r="B78186" t="s">
        <v>163643</v>
      </c>
      <c r="C78186" s="8">
        <v>44009</v>
      </c>
      <c r="D78186" s="9">
        <v>44011</v>
      </c>
      <c r="E78186" s="9">
        <v>44016</v>
      </c>
      <c r="G78186" t="s">
        <v>39</v>
      </c>
      <c r="H78186" t="s">
        <v>40</v>
      </c>
      <c r="I78186">
        <v>168</v>
      </c>
      <c r="J78186">
        <v>168</v>
      </c>
      <c r="K78186" t="s">
        <v>21</v>
      </c>
      <c r="L78186" t="s">
        <v>22</v>
      </c>
      <c r="M78186" t="s">
        <v>23</v>
      </c>
      <c r="N78186" t="s">
        <v>24</v>
      </c>
      <c r="O78186" t="s">
        <v>85</v>
      </c>
      <c r="P78186">
        <v>0</v>
      </c>
      <c r="Q78186" s="9">
        <v>43934</v>
      </c>
    </row>
    <row r="78187" spans="1:17">
      <c r="A78187" t="s">
        <v>37857</v>
      </c>
      <c r="B78187" t="s">
        <v>163644</v>
      </c>
      <c r="C78187" s="8">
        <v>44482</v>
      </c>
      <c r="D78187" s="9">
        <v>44485</v>
      </c>
      <c r="E78187" s="9">
        <v>44492</v>
      </c>
      <c r="F78187" s="9"/>
      <c r="G78187" t="s">
        <v>28</v>
      </c>
      <c r="H78187" t="s">
        <v>455</v>
      </c>
      <c r="I78187">
        <v>480</v>
      </c>
      <c r="J78187">
        <v>480</v>
      </c>
      <c r="K78187" t="s">
        <v>21</v>
      </c>
      <c r="L78187" t="s">
        <v>22</v>
      </c>
      <c r="M78187" t="s">
        <v>23</v>
      </c>
      <c r="N78187" t="s">
        <v>24</v>
      </c>
      <c r="O78187" t="s">
        <v>25</v>
      </c>
      <c r="P78187">
        <v>1</v>
      </c>
      <c r="Q78187" s="9">
        <v>44409</v>
      </c>
    </row>
    <row r="78188" spans="1:17">
      <c r="A78188" t="s">
        <v>76459</v>
      </c>
      <c r="B78188" t="s">
        <v>163645</v>
      </c>
      <c r="C78188" s="8">
        <v>44115</v>
      </c>
      <c r="D78188" s="9">
        <v>44116</v>
      </c>
      <c r="E78188" s="9">
        <v>44122</v>
      </c>
      <c r="G78188" t="s">
        <v>154</v>
      </c>
      <c r="H78188" t="s">
        <v>425</v>
      </c>
      <c r="I78188">
        <v>62.86</v>
      </c>
      <c r="J78188">
        <v>48.98</v>
      </c>
      <c r="K78188" t="s">
        <v>64</v>
      </c>
      <c r="L78188" t="s">
        <v>74</v>
      </c>
      <c r="M78188" t="s">
        <v>139</v>
      </c>
      <c r="N78188" t="s">
        <v>140</v>
      </c>
      <c r="O78188" t="s">
        <v>65</v>
      </c>
      <c r="P78188">
        <v>1</v>
      </c>
      <c r="Q78188" s="9">
        <v>44026</v>
      </c>
    </row>
    <row r="78189" spans="1:17">
      <c r="A78189" t="s">
        <v>64582</v>
      </c>
      <c r="B78189" t="s">
        <v>163646</v>
      </c>
      <c r="C78189" s="8">
        <v>44272</v>
      </c>
      <c r="D78189" s="9">
        <v>44275</v>
      </c>
      <c r="E78189" s="9">
        <v>44281</v>
      </c>
      <c r="F78189" s="9">
        <v>44987</v>
      </c>
      <c r="G78189" t="s">
        <v>154</v>
      </c>
      <c r="H78189" t="s">
        <v>425</v>
      </c>
      <c r="I78189">
        <v>67.069999999999993</v>
      </c>
      <c r="J78189">
        <v>48.98</v>
      </c>
      <c r="K78189" t="s">
        <v>64</v>
      </c>
      <c r="L78189" t="s">
        <v>74</v>
      </c>
      <c r="M78189" t="s">
        <v>23</v>
      </c>
      <c r="N78189" t="s">
        <v>24</v>
      </c>
      <c r="O78189" t="s">
        <v>79</v>
      </c>
      <c r="P78189">
        <v>1</v>
      </c>
      <c r="Q78189" s="9">
        <v>44238</v>
      </c>
    </row>
    <row r="78190" spans="1:17">
      <c r="A78190" t="s">
        <v>46287</v>
      </c>
      <c r="B78190" t="s">
        <v>163647</v>
      </c>
      <c r="C78190" s="8">
        <v>44704</v>
      </c>
      <c r="D78190" s="9">
        <v>44706</v>
      </c>
      <c r="E78190" s="9">
        <v>44712</v>
      </c>
      <c r="G78190" t="s">
        <v>39</v>
      </c>
      <c r="H78190" t="s">
        <v>457</v>
      </c>
      <c r="I78190">
        <v>168</v>
      </c>
      <c r="J78190">
        <v>168</v>
      </c>
      <c r="K78190" t="s">
        <v>21</v>
      </c>
      <c r="L78190" t="s">
        <v>22</v>
      </c>
      <c r="O78190" t="s">
        <v>25</v>
      </c>
      <c r="P78190">
        <v>1</v>
      </c>
      <c r="Q78190" s="9">
        <v>44589</v>
      </c>
    </row>
    <row r="78191" spans="1:17">
      <c r="A78191" t="s">
        <v>44106</v>
      </c>
      <c r="B78191" t="s">
        <v>163648</v>
      </c>
      <c r="C78191" s="8">
        <v>43959</v>
      </c>
      <c r="D78191" s="9">
        <v>43962</v>
      </c>
      <c r="E78191" s="9">
        <v>43968</v>
      </c>
      <c r="G78191" t="s">
        <v>39</v>
      </c>
      <c r="H78191" t="s">
        <v>457</v>
      </c>
      <c r="I78191">
        <v>168</v>
      </c>
      <c r="J78191">
        <v>168</v>
      </c>
      <c r="K78191" t="s">
        <v>21</v>
      </c>
      <c r="L78191" t="s">
        <v>22</v>
      </c>
      <c r="M78191" t="s">
        <v>23</v>
      </c>
      <c r="N78191" t="s">
        <v>24</v>
      </c>
      <c r="O78191" t="s">
        <v>25</v>
      </c>
      <c r="P78191">
        <v>1</v>
      </c>
      <c r="Q78191" s="9">
        <v>43898</v>
      </c>
    </row>
    <row r="78192" spans="1:17">
      <c r="A78192" t="s">
        <v>65919</v>
      </c>
      <c r="B78192" t="s">
        <v>163649</v>
      </c>
      <c r="C78192" s="8">
        <v>44317</v>
      </c>
      <c r="D78192" s="9">
        <v>44318</v>
      </c>
      <c r="E78192" s="9">
        <v>44325</v>
      </c>
      <c r="G78192" t="s">
        <v>39</v>
      </c>
      <c r="H78192" t="s">
        <v>40</v>
      </c>
      <c r="I78192">
        <v>106.44</v>
      </c>
      <c r="J78192">
        <v>2160</v>
      </c>
      <c r="K78192" t="s">
        <v>148</v>
      </c>
      <c r="L78192" t="s">
        <v>22</v>
      </c>
      <c r="M78192" t="s">
        <v>23</v>
      </c>
      <c r="N78192" t="s">
        <v>24</v>
      </c>
      <c r="O78192" t="s">
        <v>149</v>
      </c>
      <c r="P78192">
        <v>0</v>
      </c>
      <c r="Q78192" s="9">
        <v>44357</v>
      </c>
    </row>
    <row r="78193" spans="1:17">
      <c r="A78193" t="s">
        <v>60657</v>
      </c>
      <c r="B78193" t="s">
        <v>163650</v>
      </c>
      <c r="C78193" s="8">
        <v>43919</v>
      </c>
      <c r="D78193" s="9">
        <v>43922</v>
      </c>
      <c r="E78193" s="9">
        <v>43925</v>
      </c>
      <c r="G78193" t="s">
        <v>19</v>
      </c>
      <c r="H78193" t="s">
        <v>20</v>
      </c>
      <c r="I78193">
        <v>1284.7</v>
      </c>
      <c r="J78193">
        <v>1284.7</v>
      </c>
      <c r="K78193" t="s">
        <v>21</v>
      </c>
      <c r="L78193" t="s">
        <v>22</v>
      </c>
      <c r="M78193" t="s">
        <v>731</v>
      </c>
      <c r="N78193" t="s">
        <v>286</v>
      </c>
      <c r="O78193" t="s">
        <v>25</v>
      </c>
      <c r="P78193">
        <v>0</v>
      </c>
      <c r="Q78193" s="9">
        <v>40267</v>
      </c>
    </row>
    <row r="78194" spans="1:17">
      <c r="A78194" t="s">
        <v>10711</v>
      </c>
      <c r="B78194" t="s">
        <v>163651</v>
      </c>
      <c r="C78194" s="8">
        <v>43851</v>
      </c>
      <c r="D78194" s="9">
        <v>43854</v>
      </c>
      <c r="E78194" s="9">
        <v>43856</v>
      </c>
      <c r="G78194" t="s">
        <v>31</v>
      </c>
      <c r="H78194" t="s">
        <v>32</v>
      </c>
      <c r="I78194">
        <v>19.53</v>
      </c>
      <c r="J78194">
        <v>26</v>
      </c>
      <c r="K78194" t="s">
        <v>120</v>
      </c>
      <c r="L78194" t="s">
        <v>22</v>
      </c>
      <c r="M78194" t="s">
        <v>731</v>
      </c>
      <c r="N78194" t="s">
        <v>286</v>
      </c>
      <c r="O78194" t="s">
        <v>124</v>
      </c>
      <c r="P78194">
        <v>0</v>
      </c>
      <c r="Q78194" s="9">
        <v>40020</v>
      </c>
    </row>
    <row r="78195" spans="1:17">
      <c r="A78195" t="s">
        <v>10711</v>
      </c>
      <c r="B78195" t="s">
        <v>163652</v>
      </c>
      <c r="C78195" s="8">
        <v>43851</v>
      </c>
      <c r="D78195" s="9">
        <v>43854</v>
      </c>
      <c r="E78195" s="9">
        <v>43856</v>
      </c>
      <c r="G78195" t="s">
        <v>31</v>
      </c>
      <c r="H78195" t="s">
        <v>32</v>
      </c>
      <c r="I78195">
        <v>19.53</v>
      </c>
      <c r="J78195">
        <v>26</v>
      </c>
      <c r="K78195" t="s">
        <v>120</v>
      </c>
      <c r="L78195" t="s">
        <v>22</v>
      </c>
      <c r="M78195" t="s">
        <v>731</v>
      </c>
      <c r="N78195" t="s">
        <v>286</v>
      </c>
      <c r="O78195" t="s">
        <v>124</v>
      </c>
      <c r="P78195">
        <v>0</v>
      </c>
      <c r="Q78195" s="9">
        <v>40020</v>
      </c>
    </row>
    <row r="78196" spans="1:17">
      <c r="A78196" t="s">
        <v>13119</v>
      </c>
      <c r="B78196" t="s">
        <v>163653</v>
      </c>
      <c r="C78196" s="8">
        <v>44542</v>
      </c>
      <c r="D78196" s="9">
        <v>44545</v>
      </c>
      <c r="E78196" s="9">
        <v>44548</v>
      </c>
      <c r="G78196" t="s">
        <v>39</v>
      </c>
      <c r="H78196" t="s">
        <v>457</v>
      </c>
      <c r="I78196">
        <v>184.91</v>
      </c>
      <c r="J78196">
        <v>138</v>
      </c>
      <c r="K78196" t="s">
        <v>64</v>
      </c>
      <c r="L78196" t="s">
        <v>22</v>
      </c>
      <c r="M78196" t="s">
        <v>23</v>
      </c>
      <c r="N78196" t="s">
        <v>24</v>
      </c>
      <c r="O78196" t="s">
        <v>65</v>
      </c>
      <c r="P78196">
        <v>1</v>
      </c>
      <c r="Q78196" s="9">
        <v>44495</v>
      </c>
    </row>
    <row r="78197" spans="1:17">
      <c r="A78197" t="s">
        <v>13119</v>
      </c>
      <c r="B78197" t="s">
        <v>163654</v>
      </c>
      <c r="C78197" s="8">
        <v>44542</v>
      </c>
      <c r="D78197" s="9">
        <v>44545</v>
      </c>
      <c r="E78197" s="9">
        <v>44548</v>
      </c>
      <c r="G78197" t="s">
        <v>39</v>
      </c>
      <c r="H78197" t="s">
        <v>457</v>
      </c>
      <c r="I78197">
        <v>184.91</v>
      </c>
      <c r="J78197">
        <v>138</v>
      </c>
      <c r="K78197" t="s">
        <v>64</v>
      </c>
      <c r="L78197" t="s">
        <v>22</v>
      </c>
      <c r="M78197" t="s">
        <v>23</v>
      </c>
      <c r="N78197" t="s">
        <v>24</v>
      </c>
      <c r="O78197" t="s">
        <v>65</v>
      </c>
      <c r="P78197">
        <v>1</v>
      </c>
      <c r="Q78197" s="9">
        <v>44495</v>
      </c>
    </row>
    <row r="78198" spans="1:17">
      <c r="A78198" t="s">
        <v>43740</v>
      </c>
      <c r="B78198" t="s">
        <v>163655</v>
      </c>
      <c r="C78198" s="8">
        <v>44302</v>
      </c>
      <c r="D78198" s="9">
        <v>44304</v>
      </c>
      <c r="E78198" s="9">
        <v>44308</v>
      </c>
      <c r="G78198" t="s">
        <v>39</v>
      </c>
      <c r="H78198" t="s">
        <v>620</v>
      </c>
      <c r="I78198">
        <v>165.7</v>
      </c>
      <c r="J78198">
        <v>165.7</v>
      </c>
      <c r="K78198" t="s">
        <v>21</v>
      </c>
      <c r="L78198" t="s">
        <v>74</v>
      </c>
      <c r="M78198" t="s">
        <v>139</v>
      </c>
      <c r="N78198" t="s">
        <v>140</v>
      </c>
      <c r="O78198" t="s">
        <v>25</v>
      </c>
      <c r="P78198">
        <v>1</v>
      </c>
      <c r="Q78198" s="9">
        <v>44302</v>
      </c>
    </row>
    <row r="78199" spans="1:17">
      <c r="A78199" t="s">
        <v>47127</v>
      </c>
      <c r="B78199" t="s">
        <v>163656</v>
      </c>
      <c r="C78199" s="8">
        <v>44347</v>
      </c>
      <c r="D78199" s="9">
        <v>44349</v>
      </c>
      <c r="E78199" s="9">
        <v>44357</v>
      </c>
      <c r="G78199" t="s">
        <v>39</v>
      </c>
      <c r="H78199" t="s">
        <v>457</v>
      </c>
      <c r="I78199">
        <v>190.49</v>
      </c>
      <c r="J78199">
        <v>138</v>
      </c>
      <c r="K78199" t="s">
        <v>64</v>
      </c>
      <c r="L78199" t="s">
        <v>22</v>
      </c>
      <c r="M78199" t="s">
        <v>23</v>
      </c>
      <c r="N78199" t="s">
        <v>24</v>
      </c>
      <c r="O78199" t="s">
        <v>65</v>
      </c>
      <c r="P78199">
        <v>1</v>
      </c>
      <c r="Q78199" s="9">
        <v>44289</v>
      </c>
    </row>
    <row r="78200" spans="1:17">
      <c r="A78200" t="s">
        <v>68307</v>
      </c>
      <c r="B78200" t="s">
        <v>163657</v>
      </c>
      <c r="C78200" s="8">
        <v>43925</v>
      </c>
      <c r="D78200" s="9">
        <v>43926</v>
      </c>
      <c r="E78200" s="9">
        <v>43932</v>
      </c>
      <c r="G78200" t="s">
        <v>154</v>
      </c>
      <c r="H78200" t="s">
        <v>1912</v>
      </c>
      <c r="I78200">
        <v>62.72</v>
      </c>
      <c r="J78200">
        <v>19580</v>
      </c>
      <c r="K78200" t="s">
        <v>1224</v>
      </c>
      <c r="L78200" t="s">
        <v>74</v>
      </c>
      <c r="M78200" t="s">
        <v>139</v>
      </c>
      <c r="N78200" t="s">
        <v>140</v>
      </c>
      <c r="O78200" t="s">
        <v>1225</v>
      </c>
      <c r="P78200">
        <v>1</v>
      </c>
      <c r="Q78200" s="9">
        <v>43935</v>
      </c>
    </row>
    <row r="78201" spans="1:17">
      <c r="A78201" t="s">
        <v>2438</v>
      </c>
      <c r="B78201" t="s">
        <v>163658</v>
      </c>
      <c r="C78201" s="8">
        <v>44133</v>
      </c>
      <c r="D78201" s="9">
        <v>44134</v>
      </c>
      <c r="E78201" s="9">
        <v>44141</v>
      </c>
      <c r="G78201" t="s">
        <v>31</v>
      </c>
      <c r="H78201" t="s">
        <v>32</v>
      </c>
      <c r="I78201">
        <v>26.23</v>
      </c>
      <c r="J78201">
        <v>20</v>
      </c>
      <c r="K78201" t="s">
        <v>64</v>
      </c>
      <c r="L78201" t="s">
        <v>22</v>
      </c>
      <c r="M78201" t="s">
        <v>23</v>
      </c>
      <c r="N78201" t="s">
        <v>24</v>
      </c>
      <c r="O78201" t="s">
        <v>65</v>
      </c>
      <c r="P78201">
        <v>0</v>
      </c>
      <c r="Q78201" s="9">
        <v>44177</v>
      </c>
    </row>
    <row r="78202" spans="1:17">
      <c r="A78202" t="s">
        <v>24609</v>
      </c>
      <c r="B78202" t="s">
        <v>163659</v>
      </c>
      <c r="C78202" s="8">
        <v>44611</v>
      </c>
      <c r="D78202" s="9">
        <v>44613</v>
      </c>
      <c r="E78202" s="9">
        <v>44619</v>
      </c>
      <c r="G78202" t="s">
        <v>39</v>
      </c>
      <c r="H78202" t="s">
        <v>457</v>
      </c>
      <c r="I78202">
        <v>183.31</v>
      </c>
      <c r="J78202">
        <v>138</v>
      </c>
      <c r="K78202" t="s">
        <v>64</v>
      </c>
      <c r="L78202" t="s">
        <v>22</v>
      </c>
      <c r="M78202" t="s">
        <v>23</v>
      </c>
      <c r="N78202" t="s">
        <v>24</v>
      </c>
      <c r="O78202" t="s">
        <v>65</v>
      </c>
      <c r="P78202">
        <v>1</v>
      </c>
      <c r="Q78202" s="9">
        <v>44563</v>
      </c>
    </row>
    <row r="78203" spans="1:17">
      <c r="A78203" t="s">
        <v>46689</v>
      </c>
      <c r="B78203" t="s">
        <v>163660</v>
      </c>
      <c r="C78203" s="8">
        <v>44254</v>
      </c>
      <c r="D78203" s="9">
        <v>44255</v>
      </c>
      <c r="E78203" s="9">
        <v>44260</v>
      </c>
      <c r="G78203" t="s">
        <v>39</v>
      </c>
      <c r="H78203" t="s">
        <v>457</v>
      </c>
      <c r="I78203">
        <v>158.32</v>
      </c>
      <c r="J78203">
        <v>202</v>
      </c>
      <c r="K78203" t="s">
        <v>120</v>
      </c>
      <c r="L78203" t="s">
        <v>22</v>
      </c>
      <c r="M78203" t="s">
        <v>23</v>
      </c>
      <c r="N78203" t="s">
        <v>24</v>
      </c>
      <c r="O78203" t="s">
        <v>124</v>
      </c>
      <c r="P78203">
        <v>1</v>
      </c>
      <c r="Q78203" s="9">
        <v>44224</v>
      </c>
    </row>
    <row r="78204" spans="1:17">
      <c r="A78204" t="s">
        <v>56535</v>
      </c>
      <c r="B78204" t="s">
        <v>163661</v>
      </c>
      <c r="C78204" s="8">
        <v>44402</v>
      </c>
      <c r="D78204" s="9">
        <v>44403</v>
      </c>
      <c r="E78204" s="9">
        <v>44408</v>
      </c>
      <c r="F78204" s="9"/>
      <c r="G78204" t="s">
        <v>39</v>
      </c>
      <c r="H78204" t="s">
        <v>457</v>
      </c>
      <c r="I78204">
        <v>168</v>
      </c>
      <c r="J78204">
        <v>168</v>
      </c>
      <c r="K78204" t="s">
        <v>21</v>
      </c>
      <c r="L78204" t="s">
        <v>22</v>
      </c>
      <c r="M78204" t="s">
        <v>23</v>
      </c>
      <c r="N78204" t="s">
        <v>24</v>
      </c>
      <c r="O78204" t="s">
        <v>25</v>
      </c>
      <c r="P78204">
        <v>1</v>
      </c>
      <c r="Q78204" s="9">
        <v>44285</v>
      </c>
    </row>
    <row r="78205" spans="1:17">
      <c r="A78205" t="s">
        <v>46568</v>
      </c>
      <c r="B78205" t="s">
        <v>163662</v>
      </c>
      <c r="C78205" s="8">
        <v>44695</v>
      </c>
      <c r="D78205" s="9">
        <v>44698</v>
      </c>
      <c r="E78205" s="9">
        <v>44700</v>
      </c>
      <c r="G78205" t="s">
        <v>39</v>
      </c>
      <c r="H78205" t="s">
        <v>789</v>
      </c>
      <c r="I78205">
        <v>216</v>
      </c>
      <c r="J78205">
        <v>216</v>
      </c>
      <c r="K78205" t="s">
        <v>21</v>
      </c>
      <c r="L78205" t="s">
        <v>22</v>
      </c>
      <c r="M78205" t="s">
        <v>23</v>
      </c>
      <c r="N78205" t="s">
        <v>24</v>
      </c>
      <c r="O78205" t="s">
        <v>25</v>
      </c>
      <c r="P78205">
        <v>1</v>
      </c>
      <c r="Q78205" s="9">
        <v>44589</v>
      </c>
    </row>
    <row r="78206" spans="1:17">
      <c r="A78206" t="s">
        <v>64546</v>
      </c>
      <c r="B78206" t="s">
        <v>163663</v>
      </c>
      <c r="C78206" s="8">
        <v>44033</v>
      </c>
      <c r="D78206" s="9">
        <v>44035</v>
      </c>
      <c r="E78206" s="9">
        <v>44038</v>
      </c>
      <c r="G78206" t="s">
        <v>28</v>
      </c>
      <c r="H78206" t="s">
        <v>29</v>
      </c>
      <c r="I78206">
        <v>408</v>
      </c>
      <c r="J78206">
        <v>408</v>
      </c>
      <c r="K78206" t="s">
        <v>21</v>
      </c>
      <c r="L78206" t="s">
        <v>22</v>
      </c>
      <c r="M78206" t="s">
        <v>23</v>
      </c>
      <c r="N78206" t="s">
        <v>24</v>
      </c>
      <c r="O78206" t="s">
        <v>25</v>
      </c>
      <c r="P78206">
        <v>0</v>
      </c>
      <c r="Q78206" s="9">
        <v>42957</v>
      </c>
    </row>
    <row r="78207" spans="1:17">
      <c r="A78207" t="s">
        <v>43137</v>
      </c>
      <c r="B78207" t="s">
        <v>163664</v>
      </c>
      <c r="C78207" s="8">
        <v>43550</v>
      </c>
      <c r="D78207" s="9">
        <v>43551</v>
      </c>
      <c r="E78207" s="9">
        <v>43558</v>
      </c>
      <c r="G78207" t="s">
        <v>31</v>
      </c>
      <c r="H78207" t="s">
        <v>32</v>
      </c>
      <c r="I78207">
        <v>24</v>
      </c>
      <c r="J78207">
        <v>24</v>
      </c>
      <c r="K78207" t="s">
        <v>21</v>
      </c>
      <c r="L78207" t="s">
        <v>22</v>
      </c>
      <c r="M78207" t="s">
        <v>139</v>
      </c>
      <c r="N78207" t="s">
        <v>140</v>
      </c>
      <c r="O78207" t="s">
        <v>234</v>
      </c>
      <c r="P78207">
        <v>0</v>
      </c>
      <c r="Q78207" s="9">
        <v>43537</v>
      </c>
    </row>
    <row r="78208" spans="1:17">
      <c r="A78208" t="s">
        <v>64692</v>
      </c>
      <c r="B78208" t="s">
        <v>163665</v>
      </c>
      <c r="C78208" s="8">
        <v>44266</v>
      </c>
      <c r="D78208" s="9">
        <v>44269</v>
      </c>
      <c r="E78208" s="9">
        <v>44274</v>
      </c>
      <c r="G78208" t="s">
        <v>39</v>
      </c>
      <c r="H78208" t="s">
        <v>457</v>
      </c>
      <c r="I78208">
        <v>168</v>
      </c>
      <c r="J78208">
        <v>168</v>
      </c>
      <c r="K78208" t="s">
        <v>21</v>
      </c>
      <c r="L78208" t="s">
        <v>22</v>
      </c>
      <c r="M78208" t="s">
        <v>23</v>
      </c>
      <c r="N78208" t="s">
        <v>24</v>
      </c>
      <c r="O78208" t="s">
        <v>25</v>
      </c>
      <c r="P78208">
        <v>1</v>
      </c>
      <c r="Q78208" s="9">
        <v>43575</v>
      </c>
    </row>
    <row r="78209" spans="1:17">
      <c r="A78209" t="s">
        <v>54853</v>
      </c>
      <c r="B78209" t="s">
        <v>163666</v>
      </c>
      <c r="C78209" s="8">
        <v>44094</v>
      </c>
      <c r="D78209" s="9">
        <v>44096</v>
      </c>
      <c r="E78209" s="9">
        <v>44100</v>
      </c>
      <c r="G78209" t="s">
        <v>39</v>
      </c>
      <c r="H78209" t="s">
        <v>40</v>
      </c>
      <c r="I78209">
        <v>159.12</v>
      </c>
      <c r="J78209">
        <v>138</v>
      </c>
      <c r="K78209" t="s">
        <v>33</v>
      </c>
      <c r="L78209" t="s">
        <v>22</v>
      </c>
      <c r="M78209" t="s">
        <v>23</v>
      </c>
      <c r="N78209" t="s">
        <v>24</v>
      </c>
      <c r="O78209" t="s">
        <v>68</v>
      </c>
      <c r="P78209">
        <v>0</v>
      </c>
      <c r="Q78209" s="9">
        <v>44018</v>
      </c>
    </row>
    <row r="78210" spans="1:17">
      <c r="A78210" t="s">
        <v>54853</v>
      </c>
      <c r="B78210" t="s">
        <v>163667</v>
      </c>
      <c r="C78210" s="8">
        <v>44064</v>
      </c>
      <c r="D78210" s="9">
        <v>44065</v>
      </c>
      <c r="E78210" s="9">
        <v>44072</v>
      </c>
      <c r="G78210" t="s">
        <v>28</v>
      </c>
      <c r="H78210" t="s">
        <v>29</v>
      </c>
      <c r="I78210">
        <v>280.20999999999998</v>
      </c>
      <c r="J78210">
        <v>240.76</v>
      </c>
      <c r="K78210" t="s">
        <v>33</v>
      </c>
      <c r="L78210" t="s">
        <v>22</v>
      </c>
      <c r="M78210" t="s">
        <v>23</v>
      </c>
      <c r="N78210" t="s">
        <v>24</v>
      </c>
      <c r="O78210" t="s">
        <v>68</v>
      </c>
      <c r="P78210">
        <v>0</v>
      </c>
      <c r="Q78210" s="9">
        <v>44031</v>
      </c>
    </row>
    <row r="78211" spans="1:17">
      <c r="A78211" t="s">
        <v>81512</v>
      </c>
      <c r="B78211" t="s">
        <v>163668</v>
      </c>
      <c r="C78211" s="8">
        <v>44201</v>
      </c>
      <c r="D78211" s="9">
        <v>44202</v>
      </c>
      <c r="E78211" s="9">
        <v>44207</v>
      </c>
      <c r="G78211" t="s">
        <v>39</v>
      </c>
      <c r="H78211" t="s">
        <v>457</v>
      </c>
      <c r="I78211">
        <v>158.97</v>
      </c>
      <c r="J78211">
        <v>16800</v>
      </c>
      <c r="K78211" t="s">
        <v>55</v>
      </c>
      <c r="L78211" t="s">
        <v>22</v>
      </c>
      <c r="M78211" t="s">
        <v>23</v>
      </c>
      <c r="N78211" t="s">
        <v>24</v>
      </c>
      <c r="O78211" t="s">
        <v>56</v>
      </c>
      <c r="P78211">
        <v>1</v>
      </c>
      <c r="Q78211" s="9">
        <v>44137</v>
      </c>
    </row>
    <row r="78212" spans="1:17">
      <c r="A78212" t="s">
        <v>84444</v>
      </c>
      <c r="B78212" t="s">
        <v>163669</v>
      </c>
      <c r="C78212" s="8">
        <v>44544</v>
      </c>
      <c r="D78212" s="9">
        <v>44547</v>
      </c>
      <c r="E78212" s="9">
        <v>44554</v>
      </c>
      <c r="G78212" t="s">
        <v>28</v>
      </c>
      <c r="H78212" t="s">
        <v>455</v>
      </c>
      <c r="I78212">
        <v>510</v>
      </c>
      <c r="J78212">
        <v>3360</v>
      </c>
      <c r="K78212" t="s">
        <v>110</v>
      </c>
      <c r="L78212" t="s">
        <v>22</v>
      </c>
      <c r="M78212" t="s">
        <v>23</v>
      </c>
      <c r="N78212" t="s">
        <v>24</v>
      </c>
      <c r="O78212" t="s">
        <v>111</v>
      </c>
      <c r="P78212">
        <v>1</v>
      </c>
      <c r="Q78212" s="9">
        <v>44228</v>
      </c>
    </row>
    <row r="78213" spans="1:17">
      <c r="A78213" t="s">
        <v>40809</v>
      </c>
      <c r="B78213" t="s">
        <v>163670</v>
      </c>
      <c r="C78213" s="8">
        <v>44284</v>
      </c>
      <c r="D78213" s="9">
        <v>44287</v>
      </c>
      <c r="E78213" s="9">
        <v>44294</v>
      </c>
      <c r="G78213" t="s">
        <v>31</v>
      </c>
      <c r="H78213" t="s">
        <v>94</v>
      </c>
      <c r="I78213">
        <v>13.98</v>
      </c>
      <c r="J78213">
        <v>13.98</v>
      </c>
      <c r="K78213" t="s">
        <v>21</v>
      </c>
      <c r="L78213" t="s">
        <v>74</v>
      </c>
      <c r="M78213" t="s">
        <v>23</v>
      </c>
      <c r="N78213" t="s">
        <v>24</v>
      </c>
      <c r="O78213" t="s">
        <v>25</v>
      </c>
      <c r="P78213">
        <v>0</v>
      </c>
      <c r="Q78213" s="9">
        <v>44218</v>
      </c>
    </row>
    <row r="78214" spans="1:17">
      <c r="A78214" t="s">
        <v>12439</v>
      </c>
      <c r="B78214" t="s">
        <v>163671</v>
      </c>
      <c r="C78214" s="8">
        <v>44189</v>
      </c>
      <c r="D78214" s="9">
        <v>44190</v>
      </c>
      <c r="E78214" s="9">
        <v>44194</v>
      </c>
      <c r="G78214" t="s">
        <v>19</v>
      </c>
      <c r="H78214" t="s">
        <v>20</v>
      </c>
      <c r="I78214">
        <v>2007.24</v>
      </c>
      <c r="J78214">
        <v>1680</v>
      </c>
      <c r="K78214" t="s">
        <v>33</v>
      </c>
      <c r="L78214" t="s">
        <v>22</v>
      </c>
      <c r="M78214" t="s">
        <v>23</v>
      </c>
      <c r="N78214" t="s">
        <v>24</v>
      </c>
      <c r="O78214" t="s">
        <v>79</v>
      </c>
      <c r="P78214">
        <v>0</v>
      </c>
      <c r="Q78214" s="9">
        <v>44195</v>
      </c>
    </row>
    <row r="78215" spans="1:17">
      <c r="A78215" t="s">
        <v>12439</v>
      </c>
      <c r="B78215" t="s">
        <v>163672</v>
      </c>
      <c r="C78215" s="8">
        <v>44189</v>
      </c>
      <c r="D78215" s="9">
        <v>44190</v>
      </c>
      <c r="E78215" s="9">
        <v>44194</v>
      </c>
      <c r="G78215" t="s">
        <v>19</v>
      </c>
      <c r="H78215" t="s">
        <v>20</v>
      </c>
      <c r="I78215">
        <v>2007.24</v>
      </c>
      <c r="J78215">
        <v>1680</v>
      </c>
      <c r="K78215" t="s">
        <v>33</v>
      </c>
      <c r="L78215" t="s">
        <v>22</v>
      </c>
      <c r="M78215" t="s">
        <v>23</v>
      </c>
      <c r="N78215" t="s">
        <v>24</v>
      </c>
      <c r="O78215" t="s">
        <v>79</v>
      </c>
      <c r="P78215">
        <v>0</v>
      </c>
      <c r="Q78215" s="9">
        <v>44195</v>
      </c>
    </row>
    <row r="78216" spans="1:17">
      <c r="A78216" t="s">
        <v>12439</v>
      </c>
      <c r="B78216" t="s">
        <v>163673</v>
      </c>
      <c r="C78216" s="8">
        <v>44189</v>
      </c>
      <c r="D78216" s="9">
        <v>44190</v>
      </c>
      <c r="E78216" s="9">
        <v>44194</v>
      </c>
      <c r="G78216" t="s">
        <v>19</v>
      </c>
      <c r="H78216" t="s">
        <v>20</v>
      </c>
      <c r="I78216">
        <v>2007.24</v>
      </c>
      <c r="J78216">
        <v>1680</v>
      </c>
      <c r="K78216" t="s">
        <v>33</v>
      </c>
      <c r="L78216" t="s">
        <v>22</v>
      </c>
      <c r="M78216" t="s">
        <v>23</v>
      </c>
      <c r="N78216" t="s">
        <v>24</v>
      </c>
      <c r="O78216" t="s">
        <v>79</v>
      </c>
      <c r="P78216">
        <v>0</v>
      </c>
      <c r="Q78216" s="9">
        <v>44195</v>
      </c>
    </row>
    <row r="78217" spans="1:17">
      <c r="A78217" t="s">
        <v>10020</v>
      </c>
      <c r="B78217" t="s">
        <v>163674</v>
      </c>
      <c r="C78217" s="8">
        <v>43852</v>
      </c>
      <c r="D78217" s="9">
        <v>43855</v>
      </c>
      <c r="E78217" s="9">
        <v>43858</v>
      </c>
      <c r="F78217" s="9">
        <v>44627</v>
      </c>
      <c r="G78217" t="s">
        <v>39</v>
      </c>
      <c r="H78217" t="s">
        <v>40</v>
      </c>
      <c r="I78217">
        <v>168</v>
      </c>
      <c r="J78217">
        <v>168</v>
      </c>
      <c r="K78217" t="s">
        <v>21</v>
      </c>
      <c r="L78217" t="s">
        <v>22</v>
      </c>
      <c r="M78217" t="s">
        <v>23</v>
      </c>
      <c r="N78217" t="s">
        <v>24</v>
      </c>
      <c r="O78217" t="s">
        <v>25</v>
      </c>
      <c r="P78217">
        <v>0</v>
      </c>
      <c r="Q78217" s="9">
        <v>43857</v>
      </c>
    </row>
    <row r="78218" spans="1:17">
      <c r="A78218" t="s">
        <v>10020</v>
      </c>
      <c r="B78218" t="s">
        <v>163675</v>
      </c>
      <c r="C78218" s="8">
        <v>43852</v>
      </c>
      <c r="D78218" s="9">
        <v>43855</v>
      </c>
      <c r="E78218" s="9">
        <v>43858</v>
      </c>
      <c r="F78218" s="9">
        <v>44627</v>
      </c>
      <c r="G78218" t="s">
        <v>39</v>
      </c>
      <c r="H78218" t="s">
        <v>40</v>
      </c>
      <c r="I78218">
        <v>168</v>
      </c>
      <c r="J78218">
        <v>168</v>
      </c>
      <c r="K78218" t="s">
        <v>21</v>
      </c>
      <c r="L78218" t="s">
        <v>22</v>
      </c>
      <c r="M78218" t="s">
        <v>23</v>
      </c>
      <c r="N78218" t="s">
        <v>24</v>
      </c>
      <c r="O78218" t="s">
        <v>25</v>
      </c>
      <c r="P78218">
        <v>0</v>
      </c>
      <c r="Q78218" s="9">
        <v>43857</v>
      </c>
    </row>
    <row r="78219" spans="1:17">
      <c r="A78219" t="s">
        <v>56386</v>
      </c>
      <c r="B78219" t="s">
        <v>163676</v>
      </c>
      <c r="C78219" s="8">
        <v>43938</v>
      </c>
      <c r="D78219" s="9">
        <v>43939</v>
      </c>
      <c r="E78219" s="9">
        <v>43947</v>
      </c>
      <c r="G78219" t="s">
        <v>39</v>
      </c>
      <c r="H78219" t="s">
        <v>40</v>
      </c>
      <c r="I78219">
        <v>168</v>
      </c>
      <c r="J78219">
        <v>168</v>
      </c>
      <c r="K78219" t="s">
        <v>21</v>
      </c>
      <c r="L78219" t="s">
        <v>22</v>
      </c>
      <c r="M78219" t="s">
        <v>23</v>
      </c>
      <c r="N78219" t="s">
        <v>24</v>
      </c>
      <c r="O78219" t="s">
        <v>182</v>
      </c>
      <c r="P78219">
        <v>0</v>
      </c>
      <c r="Q78219" s="9">
        <v>43891</v>
      </c>
    </row>
    <row r="78220" spans="1:17">
      <c r="A78220" t="s">
        <v>7417</v>
      </c>
      <c r="B78220" t="s">
        <v>163677</v>
      </c>
      <c r="C78220" s="8">
        <v>44849</v>
      </c>
      <c r="D78220" s="9">
        <v>44850</v>
      </c>
      <c r="E78220" s="9">
        <v>44854</v>
      </c>
      <c r="G78220" t="s">
        <v>19</v>
      </c>
      <c r="H78220" t="s">
        <v>20</v>
      </c>
      <c r="I78220">
        <v>1743.46</v>
      </c>
      <c r="J78220">
        <v>1743.46</v>
      </c>
      <c r="K78220" t="s">
        <v>21</v>
      </c>
      <c r="L78220" t="s">
        <v>22</v>
      </c>
      <c r="M78220" t="s">
        <v>23</v>
      </c>
      <c r="N78220" t="s">
        <v>24</v>
      </c>
      <c r="O78220" t="s">
        <v>25</v>
      </c>
      <c r="P78220">
        <v>0</v>
      </c>
      <c r="Q78220" s="9">
        <v>43188</v>
      </c>
    </row>
    <row r="78221" spans="1:17">
      <c r="A78221" t="s">
        <v>7417</v>
      </c>
      <c r="B78221" t="s">
        <v>163678</v>
      </c>
      <c r="C78221" s="8">
        <v>43730</v>
      </c>
      <c r="D78221" s="9">
        <v>43732</v>
      </c>
      <c r="E78221" s="9">
        <v>43738</v>
      </c>
      <c r="G78221" t="s">
        <v>28</v>
      </c>
      <c r="H78221" t="s">
        <v>29</v>
      </c>
      <c r="I78221">
        <v>480</v>
      </c>
      <c r="J78221">
        <v>480</v>
      </c>
      <c r="K78221" t="s">
        <v>21</v>
      </c>
      <c r="L78221" t="s">
        <v>22</v>
      </c>
      <c r="M78221" t="s">
        <v>23</v>
      </c>
      <c r="N78221" t="s">
        <v>24</v>
      </c>
      <c r="O78221" t="s">
        <v>25</v>
      </c>
      <c r="P78221">
        <v>0</v>
      </c>
      <c r="Q78221" s="9">
        <v>43174</v>
      </c>
    </row>
    <row r="78222" spans="1:17">
      <c r="A78222" t="s">
        <v>7417</v>
      </c>
      <c r="B78222" t="s">
        <v>163679</v>
      </c>
      <c r="C78222" s="8">
        <v>43730</v>
      </c>
      <c r="D78222" s="9">
        <v>43732</v>
      </c>
      <c r="E78222" s="9">
        <v>43738</v>
      </c>
      <c r="G78222" t="s">
        <v>28</v>
      </c>
      <c r="H78222" t="s">
        <v>29</v>
      </c>
      <c r="I78222">
        <v>480</v>
      </c>
      <c r="J78222">
        <v>480</v>
      </c>
      <c r="K78222" t="s">
        <v>21</v>
      </c>
      <c r="L78222" t="s">
        <v>22</v>
      </c>
      <c r="M78222" t="s">
        <v>23</v>
      </c>
      <c r="N78222" t="s">
        <v>24</v>
      </c>
      <c r="O78222" t="s">
        <v>25</v>
      </c>
      <c r="P78222">
        <v>0</v>
      </c>
      <c r="Q78222" s="9">
        <v>43174</v>
      </c>
    </row>
    <row r="78223" spans="1:17">
      <c r="A78223" t="s">
        <v>7417</v>
      </c>
      <c r="B78223" t="s">
        <v>163680</v>
      </c>
      <c r="C78223" s="8">
        <v>43730</v>
      </c>
      <c r="D78223" s="9">
        <v>43732</v>
      </c>
      <c r="E78223" s="9">
        <v>43738</v>
      </c>
      <c r="G78223" t="s">
        <v>28</v>
      </c>
      <c r="H78223" t="s">
        <v>29</v>
      </c>
      <c r="I78223">
        <v>480</v>
      </c>
      <c r="J78223">
        <v>480</v>
      </c>
      <c r="K78223" t="s">
        <v>21</v>
      </c>
      <c r="L78223" t="s">
        <v>22</v>
      </c>
      <c r="M78223" t="s">
        <v>23</v>
      </c>
      <c r="N78223" t="s">
        <v>24</v>
      </c>
      <c r="O78223" t="s">
        <v>25</v>
      </c>
      <c r="P78223">
        <v>0</v>
      </c>
      <c r="Q78223" s="9">
        <v>43174</v>
      </c>
    </row>
    <row r="78224" spans="1:17">
      <c r="A78224" t="s">
        <v>53402</v>
      </c>
      <c r="B78224" t="s">
        <v>163681</v>
      </c>
      <c r="C78224" s="8">
        <v>43894</v>
      </c>
      <c r="D78224" s="9">
        <v>43895</v>
      </c>
      <c r="E78224" s="9">
        <v>43899</v>
      </c>
      <c r="G78224" t="s">
        <v>39</v>
      </c>
      <c r="H78224" t="s">
        <v>620</v>
      </c>
      <c r="I78224">
        <v>162.13999999999999</v>
      </c>
      <c r="J78224">
        <v>162.13999999999999</v>
      </c>
      <c r="K78224" t="s">
        <v>21</v>
      </c>
      <c r="L78224" t="s">
        <v>74</v>
      </c>
      <c r="M78224" t="s">
        <v>23</v>
      </c>
      <c r="N78224" t="s">
        <v>24</v>
      </c>
      <c r="O78224" t="s">
        <v>25</v>
      </c>
      <c r="P78224">
        <v>1</v>
      </c>
      <c r="Q78224" s="9">
        <v>43832</v>
      </c>
    </row>
    <row r="78225" spans="1:17">
      <c r="A78225" t="s">
        <v>38956</v>
      </c>
      <c r="B78225" t="s">
        <v>163682</v>
      </c>
      <c r="C78225" s="8">
        <v>44232</v>
      </c>
      <c r="D78225" s="9">
        <v>44234</v>
      </c>
      <c r="E78225" s="9">
        <v>44242</v>
      </c>
      <c r="G78225" t="s">
        <v>39</v>
      </c>
      <c r="H78225" t="s">
        <v>457</v>
      </c>
      <c r="I78225">
        <v>168</v>
      </c>
      <c r="J78225">
        <v>168</v>
      </c>
      <c r="K78225" t="s">
        <v>21</v>
      </c>
      <c r="L78225" t="s">
        <v>22</v>
      </c>
      <c r="M78225" t="s">
        <v>23</v>
      </c>
      <c r="N78225" t="s">
        <v>24</v>
      </c>
      <c r="O78225" t="s">
        <v>830</v>
      </c>
      <c r="P78225">
        <v>1</v>
      </c>
      <c r="Q78225" s="9">
        <v>43447</v>
      </c>
    </row>
    <row r="78226" spans="1:17">
      <c r="A78226" t="s">
        <v>71316</v>
      </c>
      <c r="B78226" t="s">
        <v>163683</v>
      </c>
      <c r="C78226" s="8">
        <v>44345</v>
      </c>
      <c r="D78226" s="9">
        <v>44347</v>
      </c>
      <c r="E78226" s="9">
        <v>44352</v>
      </c>
      <c r="F78226" s="9">
        <v>45056</v>
      </c>
      <c r="G78226" t="s">
        <v>28</v>
      </c>
      <c r="H78226" t="s">
        <v>455</v>
      </c>
      <c r="I78226">
        <v>453.29</v>
      </c>
      <c r="J78226">
        <v>430</v>
      </c>
      <c r="K78226" t="s">
        <v>173</v>
      </c>
      <c r="L78226" t="s">
        <v>22</v>
      </c>
      <c r="M78226" t="s">
        <v>23</v>
      </c>
      <c r="N78226" t="s">
        <v>24</v>
      </c>
      <c r="O78226" t="s">
        <v>174</v>
      </c>
      <c r="P78226">
        <v>1</v>
      </c>
      <c r="Q78226" s="9">
        <v>44224</v>
      </c>
    </row>
    <row r="78227" spans="1:17">
      <c r="A78227" t="s">
        <v>60591</v>
      </c>
      <c r="B78227" t="s">
        <v>163684</v>
      </c>
      <c r="C78227" s="8">
        <v>44047</v>
      </c>
      <c r="D78227" s="9">
        <v>44048</v>
      </c>
      <c r="E78227" s="9">
        <v>44052</v>
      </c>
      <c r="F78227" s="9">
        <v>44764</v>
      </c>
      <c r="G78227" t="s">
        <v>39</v>
      </c>
      <c r="H78227" t="s">
        <v>457</v>
      </c>
      <c r="I78227">
        <v>95.24</v>
      </c>
      <c r="J78227">
        <v>2160</v>
      </c>
      <c r="K78227" t="s">
        <v>148</v>
      </c>
      <c r="L78227" t="s">
        <v>22</v>
      </c>
      <c r="M78227" t="s">
        <v>23</v>
      </c>
      <c r="N78227" t="s">
        <v>24</v>
      </c>
      <c r="O78227" t="s">
        <v>149</v>
      </c>
      <c r="P78227">
        <v>1</v>
      </c>
      <c r="Q78227" s="9">
        <v>43955</v>
      </c>
    </row>
    <row r="78228" spans="1:17">
      <c r="A78228" t="s">
        <v>16860</v>
      </c>
      <c r="B78228" t="s">
        <v>163685</v>
      </c>
      <c r="C78228" s="8">
        <v>44187</v>
      </c>
      <c r="D78228" s="9">
        <v>44189</v>
      </c>
      <c r="E78228" s="9">
        <v>44195</v>
      </c>
      <c r="G78228" t="s">
        <v>39</v>
      </c>
      <c r="H78228" t="s">
        <v>40</v>
      </c>
      <c r="I78228">
        <v>181.02</v>
      </c>
      <c r="J78228">
        <v>138</v>
      </c>
      <c r="K78228" t="s">
        <v>64</v>
      </c>
      <c r="L78228" t="s">
        <v>22</v>
      </c>
      <c r="M78228" t="s">
        <v>23</v>
      </c>
      <c r="N78228" t="s">
        <v>24</v>
      </c>
      <c r="O78228" t="s">
        <v>65</v>
      </c>
      <c r="P78228">
        <v>0</v>
      </c>
      <c r="Q78228" s="9">
        <v>44140</v>
      </c>
    </row>
    <row r="78229" spans="1:17">
      <c r="A78229" t="s">
        <v>16860</v>
      </c>
      <c r="B78229" t="s">
        <v>163686</v>
      </c>
      <c r="C78229" s="8">
        <v>44187</v>
      </c>
      <c r="D78229" s="9">
        <v>44189</v>
      </c>
      <c r="E78229" s="9">
        <v>44195</v>
      </c>
      <c r="G78229" t="s">
        <v>39</v>
      </c>
      <c r="H78229" t="s">
        <v>40</v>
      </c>
      <c r="I78229">
        <v>181.02</v>
      </c>
      <c r="J78229">
        <v>138</v>
      </c>
      <c r="K78229" t="s">
        <v>64</v>
      </c>
      <c r="L78229" t="s">
        <v>22</v>
      </c>
      <c r="M78229" t="s">
        <v>23</v>
      </c>
      <c r="N78229" t="s">
        <v>24</v>
      </c>
      <c r="O78229" t="s">
        <v>65</v>
      </c>
      <c r="P78229">
        <v>0</v>
      </c>
      <c r="Q78229" s="9">
        <v>44140</v>
      </c>
    </row>
    <row r="78230" spans="1:17">
      <c r="A78230" t="s">
        <v>72221</v>
      </c>
      <c r="B78230" t="s">
        <v>163687</v>
      </c>
      <c r="C78230" s="8">
        <v>44289</v>
      </c>
      <c r="D78230" s="9">
        <v>44290</v>
      </c>
      <c r="E78230" s="9">
        <v>44299</v>
      </c>
      <c r="G78230" t="s">
        <v>39</v>
      </c>
      <c r="H78230" t="s">
        <v>40</v>
      </c>
      <c r="I78230">
        <v>168</v>
      </c>
      <c r="J78230">
        <v>168</v>
      </c>
      <c r="K78230" t="s">
        <v>21</v>
      </c>
      <c r="L78230" t="s">
        <v>22</v>
      </c>
      <c r="M78230" t="s">
        <v>139</v>
      </c>
      <c r="N78230" t="s">
        <v>140</v>
      </c>
      <c r="O78230" t="s">
        <v>25</v>
      </c>
      <c r="P78230">
        <v>0</v>
      </c>
      <c r="Q78230" s="9">
        <v>41329</v>
      </c>
    </row>
    <row r="78231" spans="1:17">
      <c r="A78231" t="s">
        <v>72221</v>
      </c>
      <c r="B78231" t="s">
        <v>163688</v>
      </c>
      <c r="C78231" s="8">
        <v>44132</v>
      </c>
      <c r="D78231" s="9">
        <v>44134</v>
      </c>
      <c r="E78231" s="9">
        <v>44140</v>
      </c>
      <c r="G78231" t="s">
        <v>31</v>
      </c>
      <c r="H78231" t="s">
        <v>32</v>
      </c>
      <c r="I78231">
        <v>24</v>
      </c>
      <c r="J78231">
        <v>24</v>
      </c>
      <c r="K78231" t="s">
        <v>21</v>
      </c>
      <c r="L78231" t="s">
        <v>22</v>
      </c>
      <c r="M78231" t="s">
        <v>139</v>
      </c>
      <c r="N78231" t="s">
        <v>140</v>
      </c>
      <c r="O78231" t="s">
        <v>25</v>
      </c>
      <c r="P78231">
        <v>0</v>
      </c>
      <c r="Q78231" s="9">
        <v>41356</v>
      </c>
    </row>
    <row r="78232" spans="1:17">
      <c r="A78232" t="s">
        <v>14890</v>
      </c>
      <c r="B78232" t="s">
        <v>163689</v>
      </c>
      <c r="C78232" s="8">
        <v>44184</v>
      </c>
      <c r="D78232" s="9">
        <v>44185</v>
      </c>
      <c r="E78232" s="9">
        <v>44191</v>
      </c>
      <c r="G78232" t="s">
        <v>39</v>
      </c>
      <c r="H78232" t="s">
        <v>40</v>
      </c>
      <c r="I78232">
        <v>164.42</v>
      </c>
      <c r="J78232">
        <v>138</v>
      </c>
      <c r="K78232" t="s">
        <v>33</v>
      </c>
      <c r="L78232" t="s">
        <v>22</v>
      </c>
      <c r="M78232" t="s">
        <v>23</v>
      </c>
      <c r="N78232" t="s">
        <v>24</v>
      </c>
      <c r="O78232" t="s">
        <v>79</v>
      </c>
      <c r="P78232">
        <v>0</v>
      </c>
      <c r="Q78232" s="9">
        <v>43219</v>
      </c>
    </row>
    <row r="78233" spans="1:17">
      <c r="A78233" t="s">
        <v>14890</v>
      </c>
      <c r="B78233" t="s">
        <v>163690</v>
      </c>
      <c r="C78233" s="8">
        <v>44184</v>
      </c>
      <c r="D78233" s="9">
        <v>44185</v>
      </c>
      <c r="E78233" s="9">
        <v>44191</v>
      </c>
      <c r="G78233" t="s">
        <v>39</v>
      </c>
      <c r="H78233" t="s">
        <v>40</v>
      </c>
      <c r="I78233">
        <v>164.42</v>
      </c>
      <c r="J78233">
        <v>138</v>
      </c>
      <c r="K78233" t="s">
        <v>33</v>
      </c>
      <c r="L78233" t="s">
        <v>22</v>
      </c>
      <c r="M78233" t="s">
        <v>23</v>
      </c>
      <c r="N78233" t="s">
        <v>24</v>
      </c>
      <c r="O78233" t="s">
        <v>79</v>
      </c>
      <c r="P78233">
        <v>0</v>
      </c>
      <c r="Q78233" s="9">
        <v>43219</v>
      </c>
    </row>
    <row r="78234" spans="1:17">
      <c r="A78234" t="s">
        <v>38275</v>
      </c>
      <c r="B78234" t="s">
        <v>163691</v>
      </c>
      <c r="C78234" s="8">
        <v>44245</v>
      </c>
      <c r="D78234" s="9">
        <v>44248</v>
      </c>
      <c r="E78234" s="9">
        <v>44253</v>
      </c>
      <c r="G78234" t="s">
        <v>39</v>
      </c>
      <c r="H78234" t="s">
        <v>457</v>
      </c>
      <c r="I78234">
        <v>168</v>
      </c>
      <c r="J78234">
        <v>168</v>
      </c>
      <c r="K78234" t="s">
        <v>21</v>
      </c>
      <c r="L78234" t="s">
        <v>22</v>
      </c>
      <c r="M78234" t="s">
        <v>23</v>
      </c>
      <c r="N78234" t="s">
        <v>24</v>
      </c>
      <c r="O78234" t="s">
        <v>25</v>
      </c>
      <c r="P78234">
        <v>1</v>
      </c>
      <c r="Q78234" s="9">
        <v>44223</v>
      </c>
    </row>
    <row r="78235" spans="1:17">
      <c r="A78235" t="s">
        <v>58435</v>
      </c>
      <c r="B78235" t="s">
        <v>163692</v>
      </c>
      <c r="C78235" s="8">
        <v>44174</v>
      </c>
      <c r="D78235" s="9">
        <v>44177</v>
      </c>
      <c r="E78235" s="9">
        <v>44182</v>
      </c>
      <c r="G78235" t="s">
        <v>39</v>
      </c>
      <c r="H78235" t="s">
        <v>40</v>
      </c>
      <c r="I78235">
        <v>181.02</v>
      </c>
      <c r="J78235">
        <v>138</v>
      </c>
      <c r="K78235" t="s">
        <v>64</v>
      </c>
      <c r="L78235" t="s">
        <v>22</v>
      </c>
      <c r="M78235" t="s">
        <v>139</v>
      </c>
      <c r="N78235" t="s">
        <v>140</v>
      </c>
      <c r="O78235" t="s">
        <v>65</v>
      </c>
      <c r="P78235">
        <v>0</v>
      </c>
      <c r="Q78235" s="9">
        <v>43486</v>
      </c>
    </row>
    <row r="78236" spans="1:17">
      <c r="A78236" t="s">
        <v>4333</v>
      </c>
      <c r="B78236" t="s">
        <v>163693</v>
      </c>
      <c r="C78236" s="8">
        <v>44440</v>
      </c>
      <c r="D78236" s="9">
        <v>44443</v>
      </c>
      <c r="E78236" s="9">
        <v>44450</v>
      </c>
      <c r="G78236" t="s">
        <v>28</v>
      </c>
      <c r="H78236" t="s">
        <v>29</v>
      </c>
      <c r="I78236">
        <v>371.61</v>
      </c>
      <c r="J78236">
        <v>321.3</v>
      </c>
      <c r="K78236" t="s">
        <v>33</v>
      </c>
      <c r="L78236" t="s">
        <v>22</v>
      </c>
      <c r="M78236" t="s">
        <v>23</v>
      </c>
      <c r="N78236" t="s">
        <v>24</v>
      </c>
      <c r="O78236" t="s">
        <v>68</v>
      </c>
      <c r="P78236">
        <v>0</v>
      </c>
      <c r="Q78236" s="9">
        <v>44398</v>
      </c>
    </row>
    <row r="78237" spans="1:17">
      <c r="A78237" t="s">
        <v>4333</v>
      </c>
      <c r="B78237" t="s">
        <v>163694</v>
      </c>
      <c r="C78237" s="8">
        <v>44440</v>
      </c>
      <c r="D78237" s="9">
        <v>44443</v>
      </c>
      <c r="E78237" s="9">
        <v>44450</v>
      </c>
      <c r="G78237" t="s">
        <v>28</v>
      </c>
      <c r="H78237" t="s">
        <v>29</v>
      </c>
      <c r="I78237">
        <v>371.61</v>
      </c>
      <c r="J78237">
        <v>321.3</v>
      </c>
      <c r="K78237" t="s">
        <v>33</v>
      </c>
      <c r="L78237" t="s">
        <v>22</v>
      </c>
      <c r="M78237" t="s">
        <v>23</v>
      </c>
      <c r="N78237" t="s">
        <v>24</v>
      </c>
      <c r="O78237" t="s">
        <v>68</v>
      </c>
      <c r="P78237">
        <v>0</v>
      </c>
      <c r="Q78237" s="9">
        <v>44398</v>
      </c>
    </row>
    <row r="78238" spans="1:17">
      <c r="A78238" t="s">
        <v>32623</v>
      </c>
      <c r="B78238" t="s">
        <v>163695</v>
      </c>
      <c r="C78238" s="8">
        <v>44738</v>
      </c>
      <c r="D78238" s="9">
        <v>44740</v>
      </c>
      <c r="E78238" s="9">
        <v>44745</v>
      </c>
      <c r="G78238" t="s">
        <v>28</v>
      </c>
      <c r="H78238" t="s">
        <v>29</v>
      </c>
      <c r="I78238">
        <v>291.89</v>
      </c>
      <c r="J78238">
        <v>240</v>
      </c>
      <c r="K78238" t="s">
        <v>64</v>
      </c>
      <c r="L78238" t="s">
        <v>22</v>
      </c>
      <c r="M78238" t="s">
        <v>23</v>
      </c>
      <c r="N78238" t="s">
        <v>24</v>
      </c>
      <c r="O78238" t="s">
        <v>65</v>
      </c>
      <c r="P78238">
        <v>0</v>
      </c>
      <c r="Q78238" s="9">
        <v>44705</v>
      </c>
    </row>
    <row r="78239" spans="1:17">
      <c r="A78239" t="s">
        <v>32623</v>
      </c>
      <c r="B78239" t="s">
        <v>163696</v>
      </c>
      <c r="C78239" s="8">
        <v>44722</v>
      </c>
      <c r="D78239" s="9">
        <v>44724</v>
      </c>
      <c r="E78239" s="9">
        <v>44728</v>
      </c>
      <c r="G78239" t="s">
        <v>39</v>
      </c>
      <c r="H78239" t="s">
        <v>40</v>
      </c>
      <c r="I78239">
        <v>167.84</v>
      </c>
      <c r="J78239">
        <v>138</v>
      </c>
      <c r="K78239" t="s">
        <v>64</v>
      </c>
      <c r="L78239" t="s">
        <v>22</v>
      </c>
      <c r="M78239" t="s">
        <v>23</v>
      </c>
      <c r="N78239" t="s">
        <v>24</v>
      </c>
      <c r="O78239" t="s">
        <v>65</v>
      </c>
      <c r="P78239">
        <v>0</v>
      </c>
      <c r="Q78239" s="9">
        <v>44706</v>
      </c>
    </row>
    <row r="78240" spans="1:17">
      <c r="A78240" t="s">
        <v>44388</v>
      </c>
      <c r="B78240" t="s">
        <v>163697</v>
      </c>
      <c r="C78240" s="8">
        <v>44722</v>
      </c>
      <c r="D78240" s="9">
        <v>44723</v>
      </c>
      <c r="E78240" s="9">
        <v>44727</v>
      </c>
      <c r="G78240" t="s">
        <v>31</v>
      </c>
      <c r="H78240" t="s">
        <v>72</v>
      </c>
      <c r="I78240">
        <v>13.98</v>
      </c>
      <c r="J78240">
        <v>13.98</v>
      </c>
      <c r="K78240" t="s">
        <v>21</v>
      </c>
      <c r="L78240" t="s">
        <v>74</v>
      </c>
      <c r="M78240" t="s">
        <v>139</v>
      </c>
      <c r="N78240" t="s">
        <v>140</v>
      </c>
      <c r="O78240" t="s">
        <v>25</v>
      </c>
      <c r="P78240">
        <v>0</v>
      </c>
      <c r="Q78240" s="9">
        <v>44675</v>
      </c>
    </row>
    <row r="78241" spans="1:17">
      <c r="A78241" t="s">
        <v>72100</v>
      </c>
      <c r="B78241" t="s">
        <v>163698</v>
      </c>
      <c r="C78241" s="8">
        <v>44130</v>
      </c>
      <c r="D78241" s="9">
        <v>44132</v>
      </c>
      <c r="E78241" s="9">
        <v>44139</v>
      </c>
      <c r="G78241" t="s">
        <v>39</v>
      </c>
      <c r="H78241" t="s">
        <v>457</v>
      </c>
      <c r="I78241">
        <v>46.13</v>
      </c>
      <c r="J78241">
        <v>370</v>
      </c>
      <c r="K78241" t="s">
        <v>377</v>
      </c>
      <c r="L78241" t="s">
        <v>22</v>
      </c>
      <c r="M78241" t="s">
        <v>23</v>
      </c>
      <c r="N78241" t="s">
        <v>24</v>
      </c>
      <c r="O78241" t="s">
        <v>378</v>
      </c>
      <c r="P78241">
        <v>1</v>
      </c>
      <c r="Q78241" s="9">
        <v>44036</v>
      </c>
    </row>
    <row r="78242" spans="1:17">
      <c r="A78242" t="s">
        <v>77092</v>
      </c>
      <c r="B78242" t="s">
        <v>163699</v>
      </c>
      <c r="C78242" s="8">
        <v>44056</v>
      </c>
      <c r="D78242" s="9">
        <v>44057</v>
      </c>
      <c r="E78242" s="9">
        <v>44063</v>
      </c>
      <c r="G78242" t="s">
        <v>28</v>
      </c>
      <c r="H78242" t="s">
        <v>29</v>
      </c>
      <c r="I78242">
        <v>361.78</v>
      </c>
      <c r="J78242">
        <v>361.78</v>
      </c>
      <c r="K78242" t="s">
        <v>21</v>
      </c>
      <c r="L78242" t="s">
        <v>22</v>
      </c>
      <c r="M78242" t="s">
        <v>731</v>
      </c>
      <c r="N78242" t="s">
        <v>286</v>
      </c>
      <c r="O78242" t="s">
        <v>25</v>
      </c>
      <c r="P78242">
        <v>0</v>
      </c>
      <c r="Q78242" s="9">
        <v>39443</v>
      </c>
    </row>
    <row r="78243" spans="1:17">
      <c r="A78243" t="s">
        <v>56313</v>
      </c>
      <c r="B78243" t="s">
        <v>163700</v>
      </c>
      <c r="C78243" s="8">
        <v>44314</v>
      </c>
      <c r="D78243" s="9">
        <v>44315</v>
      </c>
      <c r="E78243" s="9">
        <v>44320</v>
      </c>
      <c r="G78243" t="s">
        <v>28</v>
      </c>
      <c r="H78243" t="s">
        <v>29</v>
      </c>
      <c r="I78243">
        <v>467.32</v>
      </c>
      <c r="J78243">
        <v>430</v>
      </c>
      <c r="K78243" t="s">
        <v>173</v>
      </c>
      <c r="L78243" t="s">
        <v>22</v>
      </c>
      <c r="M78243" t="s">
        <v>23</v>
      </c>
      <c r="N78243" t="s">
        <v>24</v>
      </c>
      <c r="O78243" t="s">
        <v>174</v>
      </c>
      <c r="P78243">
        <v>0</v>
      </c>
      <c r="Q78243" s="9">
        <v>44353</v>
      </c>
    </row>
    <row r="78244" spans="1:17">
      <c r="A78244" t="s">
        <v>56313</v>
      </c>
      <c r="B78244" t="s">
        <v>163701</v>
      </c>
      <c r="C78244" s="8">
        <v>44374</v>
      </c>
      <c r="D78244" s="9">
        <v>44375</v>
      </c>
      <c r="E78244" s="9">
        <v>44381</v>
      </c>
      <c r="G78244" t="s">
        <v>19</v>
      </c>
      <c r="H78244" t="s">
        <v>20</v>
      </c>
      <c r="I78244">
        <v>1317.84</v>
      </c>
      <c r="J78244">
        <v>1212.5999999999999</v>
      </c>
      <c r="K78244" t="s">
        <v>173</v>
      </c>
      <c r="L78244" t="s">
        <v>22</v>
      </c>
      <c r="M78244" t="s">
        <v>23</v>
      </c>
      <c r="N78244" t="s">
        <v>24</v>
      </c>
      <c r="O78244" t="s">
        <v>174</v>
      </c>
      <c r="P78244">
        <v>0</v>
      </c>
      <c r="Q78244" s="9">
        <v>44318</v>
      </c>
    </row>
    <row r="78245" spans="1:17">
      <c r="A78245" t="s">
        <v>65817</v>
      </c>
      <c r="B78245" t="s">
        <v>163702</v>
      </c>
      <c r="C78245" s="8">
        <v>44674</v>
      </c>
      <c r="D78245" s="9">
        <v>44676</v>
      </c>
      <c r="E78245" s="9">
        <v>44680</v>
      </c>
      <c r="G78245" t="s">
        <v>19</v>
      </c>
      <c r="H78245" t="s">
        <v>525</v>
      </c>
      <c r="I78245">
        <v>1743.73</v>
      </c>
      <c r="J78245">
        <v>2280</v>
      </c>
      <c r="K78245" t="s">
        <v>120</v>
      </c>
      <c r="L78245" t="s">
        <v>22</v>
      </c>
      <c r="M78245" t="s">
        <v>139</v>
      </c>
      <c r="N78245" t="s">
        <v>140</v>
      </c>
      <c r="O78245" t="s">
        <v>124</v>
      </c>
      <c r="P78245">
        <v>1</v>
      </c>
      <c r="Q78245" s="9">
        <v>44656</v>
      </c>
    </row>
    <row r="78246" spans="1:17">
      <c r="A78246" t="s">
        <v>47143</v>
      </c>
      <c r="B78246" t="s">
        <v>163703</v>
      </c>
      <c r="C78246" s="8">
        <v>44317</v>
      </c>
      <c r="D78246" s="9">
        <v>44320</v>
      </c>
      <c r="E78246" s="9">
        <v>44324</v>
      </c>
      <c r="G78246" t="s">
        <v>39</v>
      </c>
      <c r="H78246" t="s">
        <v>457</v>
      </c>
      <c r="I78246">
        <v>168</v>
      </c>
      <c r="J78246">
        <v>168</v>
      </c>
      <c r="K78246" t="s">
        <v>21</v>
      </c>
      <c r="L78246" t="s">
        <v>22</v>
      </c>
      <c r="M78246" t="s">
        <v>23</v>
      </c>
      <c r="N78246" t="s">
        <v>24</v>
      </c>
      <c r="O78246" t="s">
        <v>957</v>
      </c>
      <c r="P78246">
        <v>1</v>
      </c>
      <c r="Q78246" s="9">
        <v>44324</v>
      </c>
    </row>
    <row r="78247" spans="1:17">
      <c r="A78247" t="s">
        <v>57384</v>
      </c>
      <c r="B78247" t="s">
        <v>163704</v>
      </c>
      <c r="C78247" s="8">
        <v>44252</v>
      </c>
      <c r="D78247" s="9">
        <v>44254</v>
      </c>
      <c r="E78247" s="9">
        <v>44262</v>
      </c>
      <c r="G78247" t="s">
        <v>39</v>
      </c>
      <c r="H78247" t="s">
        <v>40</v>
      </c>
      <c r="I78247">
        <v>157.16</v>
      </c>
      <c r="J78247">
        <v>117.3</v>
      </c>
      <c r="K78247" t="s">
        <v>64</v>
      </c>
      <c r="L78247" t="s">
        <v>22</v>
      </c>
      <c r="M78247" t="s">
        <v>23</v>
      </c>
      <c r="N78247" t="s">
        <v>24</v>
      </c>
      <c r="O78247" t="s">
        <v>65</v>
      </c>
      <c r="P78247">
        <v>0</v>
      </c>
      <c r="Q78247" s="9">
        <v>44140</v>
      </c>
    </row>
    <row r="78248" spans="1:17">
      <c r="A78248" t="s">
        <v>3484</v>
      </c>
      <c r="B78248" t="s">
        <v>163705</v>
      </c>
      <c r="C78248" s="8">
        <v>44021</v>
      </c>
      <c r="D78248" s="9">
        <v>44023</v>
      </c>
      <c r="E78248" s="9">
        <v>44027</v>
      </c>
      <c r="G78248" t="s">
        <v>28</v>
      </c>
      <c r="H78248" t="s">
        <v>29</v>
      </c>
      <c r="I78248">
        <v>325.33999999999997</v>
      </c>
      <c r="J78248">
        <v>325.33999999999997</v>
      </c>
      <c r="K78248" t="s">
        <v>21</v>
      </c>
      <c r="L78248" t="s">
        <v>22</v>
      </c>
      <c r="M78248" t="s">
        <v>23</v>
      </c>
      <c r="N78248" t="s">
        <v>24</v>
      </c>
      <c r="O78248" t="s">
        <v>25</v>
      </c>
      <c r="P78248">
        <v>0</v>
      </c>
      <c r="Q78248" s="9">
        <v>41411</v>
      </c>
    </row>
    <row r="78249" spans="1:17">
      <c r="A78249" t="s">
        <v>3484</v>
      </c>
      <c r="B78249" t="s">
        <v>163706</v>
      </c>
      <c r="C78249" s="8">
        <v>44021</v>
      </c>
      <c r="D78249" s="9">
        <v>44023</v>
      </c>
      <c r="E78249" s="9">
        <v>44027</v>
      </c>
      <c r="G78249" t="s">
        <v>28</v>
      </c>
      <c r="H78249" t="s">
        <v>29</v>
      </c>
      <c r="I78249">
        <v>325.33999999999997</v>
      </c>
      <c r="J78249">
        <v>325.33999999999997</v>
      </c>
      <c r="K78249" t="s">
        <v>21</v>
      </c>
      <c r="L78249" t="s">
        <v>22</v>
      </c>
      <c r="M78249" t="s">
        <v>23</v>
      </c>
      <c r="N78249" t="s">
        <v>24</v>
      </c>
      <c r="O78249" t="s">
        <v>25</v>
      </c>
      <c r="P78249">
        <v>0</v>
      </c>
      <c r="Q78249" s="9">
        <v>41411</v>
      </c>
    </row>
    <row r="78250" spans="1:17">
      <c r="A78250" t="s">
        <v>13835</v>
      </c>
      <c r="B78250" t="s">
        <v>163707</v>
      </c>
      <c r="C78250" s="8">
        <v>44160</v>
      </c>
      <c r="D78250" s="9">
        <v>44161</v>
      </c>
      <c r="E78250" s="9">
        <v>44169</v>
      </c>
      <c r="G78250" t="s">
        <v>39</v>
      </c>
      <c r="H78250" t="s">
        <v>40</v>
      </c>
      <c r="I78250">
        <v>141.51</v>
      </c>
      <c r="J78250">
        <v>202</v>
      </c>
      <c r="K78250" t="s">
        <v>92</v>
      </c>
      <c r="L78250" t="s">
        <v>22</v>
      </c>
      <c r="M78250" t="s">
        <v>139</v>
      </c>
      <c r="N78250" t="s">
        <v>140</v>
      </c>
      <c r="O78250" t="s">
        <v>122</v>
      </c>
      <c r="P78250">
        <v>0</v>
      </c>
      <c r="Q78250" s="9">
        <v>43348</v>
      </c>
    </row>
    <row r="78251" spans="1:17">
      <c r="A78251" t="s">
        <v>13835</v>
      </c>
      <c r="B78251" t="s">
        <v>163708</v>
      </c>
      <c r="C78251" s="8">
        <v>44160</v>
      </c>
      <c r="D78251" s="9">
        <v>44161</v>
      </c>
      <c r="E78251" s="9">
        <v>44169</v>
      </c>
      <c r="G78251" t="s">
        <v>39</v>
      </c>
      <c r="H78251" t="s">
        <v>40</v>
      </c>
      <c r="I78251">
        <v>141.51</v>
      </c>
      <c r="J78251">
        <v>202</v>
      </c>
      <c r="K78251" t="s">
        <v>92</v>
      </c>
      <c r="L78251" t="s">
        <v>22</v>
      </c>
      <c r="M78251" t="s">
        <v>139</v>
      </c>
      <c r="N78251" t="s">
        <v>140</v>
      </c>
      <c r="O78251" t="s">
        <v>122</v>
      </c>
      <c r="P78251">
        <v>0</v>
      </c>
      <c r="Q78251" s="9">
        <v>43348</v>
      </c>
    </row>
    <row r="78252" spans="1:17">
      <c r="A78252" t="s">
        <v>84428</v>
      </c>
      <c r="B78252" t="s">
        <v>163709</v>
      </c>
      <c r="C78252" s="8">
        <v>43935</v>
      </c>
      <c r="D78252" s="9">
        <v>43936</v>
      </c>
      <c r="E78252" s="9">
        <v>43940</v>
      </c>
      <c r="G78252" t="s">
        <v>39</v>
      </c>
      <c r="H78252" t="s">
        <v>457</v>
      </c>
      <c r="I78252">
        <v>149.03</v>
      </c>
      <c r="J78252">
        <v>138</v>
      </c>
      <c r="K78252" t="s">
        <v>33</v>
      </c>
      <c r="L78252" t="s">
        <v>22</v>
      </c>
      <c r="M78252" t="s">
        <v>23</v>
      </c>
      <c r="N78252" t="s">
        <v>24</v>
      </c>
      <c r="O78252" t="s">
        <v>34</v>
      </c>
      <c r="P78252">
        <v>1</v>
      </c>
      <c r="Q78252" s="9">
        <v>43862</v>
      </c>
    </row>
    <row r="78253" spans="1:17">
      <c r="A78253" t="s">
        <v>1717</v>
      </c>
      <c r="B78253" t="s">
        <v>163710</v>
      </c>
      <c r="C78253" s="8">
        <v>44089</v>
      </c>
      <c r="D78253" s="9">
        <v>44092</v>
      </c>
      <c r="E78253" s="9">
        <v>44098</v>
      </c>
      <c r="G78253" t="s">
        <v>39</v>
      </c>
      <c r="H78253" t="s">
        <v>625</v>
      </c>
      <c r="I78253">
        <v>129.66</v>
      </c>
      <c r="J78253">
        <v>183.62</v>
      </c>
      <c r="K78253" t="s">
        <v>92</v>
      </c>
      <c r="L78253" t="s">
        <v>74</v>
      </c>
      <c r="M78253" t="s">
        <v>139</v>
      </c>
      <c r="N78253" t="s">
        <v>140</v>
      </c>
      <c r="O78253" t="s">
        <v>122</v>
      </c>
      <c r="P78253">
        <v>1</v>
      </c>
      <c r="Q78253" s="9">
        <v>41858</v>
      </c>
    </row>
    <row r="78254" spans="1:17">
      <c r="A78254" t="s">
        <v>58624</v>
      </c>
      <c r="B78254" t="s">
        <v>163711</v>
      </c>
      <c r="C78254" s="8">
        <v>44468</v>
      </c>
      <c r="D78254" s="9">
        <v>44471</v>
      </c>
      <c r="E78254" s="9">
        <v>44475</v>
      </c>
      <c r="G78254" t="s">
        <v>28</v>
      </c>
      <c r="H78254" t="s">
        <v>455</v>
      </c>
      <c r="I78254">
        <v>501.94</v>
      </c>
      <c r="J78254">
        <v>378</v>
      </c>
      <c r="K78254" t="s">
        <v>64</v>
      </c>
      <c r="L78254" t="s">
        <v>22</v>
      </c>
      <c r="M78254" t="s">
        <v>23</v>
      </c>
      <c r="N78254" t="s">
        <v>24</v>
      </c>
      <c r="O78254" t="s">
        <v>65</v>
      </c>
      <c r="P78254">
        <v>1</v>
      </c>
      <c r="Q78254" s="9">
        <v>42812</v>
      </c>
    </row>
    <row r="78255" spans="1:17">
      <c r="A78255" t="s">
        <v>70207</v>
      </c>
      <c r="B78255" t="s">
        <v>163712</v>
      </c>
      <c r="C78255" s="8">
        <v>43812</v>
      </c>
      <c r="D78255" s="9">
        <v>43815</v>
      </c>
      <c r="E78255" s="9">
        <v>43818</v>
      </c>
      <c r="G78255" t="s">
        <v>31</v>
      </c>
      <c r="H78255" t="s">
        <v>32</v>
      </c>
      <c r="I78255">
        <v>24</v>
      </c>
      <c r="J78255">
        <v>24</v>
      </c>
      <c r="K78255" t="s">
        <v>21</v>
      </c>
      <c r="L78255" t="s">
        <v>22</v>
      </c>
      <c r="M78255" t="s">
        <v>23</v>
      </c>
      <c r="N78255" t="s">
        <v>24</v>
      </c>
      <c r="O78255" t="s">
        <v>25</v>
      </c>
      <c r="P78255">
        <v>0</v>
      </c>
      <c r="Q78255" s="9">
        <v>42393</v>
      </c>
    </row>
    <row r="78256" spans="1:17">
      <c r="A78256" t="s">
        <v>43492</v>
      </c>
      <c r="B78256" t="s">
        <v>163713</v>
      </c>
      <c r="C78256" s="8">
        <v>43939</v>
      </c>
      <c r="D78256" s="9">
        <v>43942</v>
      </c>
      <c r="E78256" s="9">
        <v>43945</v>
      </c>
      <c r="G78256" t="s">
        <v>39</v>
      </c>
      <c r="H78256" t="s">
        <v>457</v>
      </c>
      <c r="I78256">
        <v>168</v>
      </c>
      <c r="J78256">
        <v>168</v>
      </c>
      <c r="K78256" t="s">
        <v>21</v>
      </c>
      <c r="L78256" t="s">
        <v>22</v>
      </c>
      <c r="M78256" t="s">
        <v>23</v>
      </c>
      <c r="N78256" t="s">
        <v>24</v>
      </c>
      <c r="O78256" t="s">
        <v>25</v>
      </c>
      <c r="P78256">
        <v>1</v>
      </c>
      <c r="Q78256" s="9">
        <v>43881</v>
      </c>
    </row>
    <row r="78257" spans="1:17">
      <c r="A78257" t="s">
        <v>73807</v>
      </c>
      <c r="B78257" t="s">
        <v>163714</v>
      </c>
      <c r="C78257" s="8">
        <v>44268</v>
      </c>
      <c r="D78257" s="9">
        <v>44270</v>
      </c>
      <c r="E78257" s="9">
        <v>44273</v>
      </c>
      <c r="G78257" t="s">
        <v>39</v>
      </c>
      <c r="H78257" t="s">
        <v>457</v>
      </c>
      <c r="I78257">
        <v>168</v>
      </c>
      <c r="J78257">
        <v>168</v>
      </c>
      <c r="K78257" t="s">
        <v>21</v>
      </c>
      <c r="L78257" t="s">
        <v>22</v>
      </c>
      <c r="M78257" t="s">
        <v>731</v>
      </c>
      <c r="N78257" t="s">
        <v>286</v>
      </c>
      <c r="O78257" t="s">
        <v>25</v>
      </c>
      <c r="P78257">
        <v>1</v>
      </c>
      <c r="Q78257" s="9">
        <v>40091</v>
      </c>
    </row>
    <row r="78258" spans="1:17">
      <c r="A78258" t="s">
        <v>52607</v>
      </c>
      <c r="B78258" t="s">
        <v>163715</v>
      </c>
      <c r="C78258" s="8">
        <v>44858</v>
      </c>
      <c r="D78258" s="9">
        <v>44859</v>
      </c>
      <c r="E78258" s="9">
        <v>44867</v>
      </c>
      <c r="G78258" t="s">
        <v>39</v>
      </c>
      <c r="H78258" t="s">
        <v>40</v>
      </c>
      <c r="I78258">
        <v>192.7</v>
      </c>
      <c r="J78258">
        <v>672</v>
      </c>
      <c r="K78258" t="s">
        <v>245</v>
      </c>
      <c r="L78258" t="s">
        <v>22</v>
      </c>
      <c r="M78258" t="s">
        <v>23</v>
      </c>
      <c r="N78258" t="s">
        <v>24</v>
      </c>
      <c r="O78258" t="s">
        <v>246</v>
      </c>
      <c r="P78258">
        <v>0</v>
      </c>
      <c r="Q78258" s="9">
        <v>44237</v>
      </c>
    </row>
    <row r="78259" spans="1:17">
      <c r="A78259" t="s">
        <v>59227</v>
      </c>
      <c r="B78259" t="s">
        <v>163716</v>
      </c>
      <c r="C78259" s="8">
        <v>43939</v>
      </c>
      <c r="D78259" s="9">
        <v>43940</v>
      </c>
      <c r="E78259" s="9">
        <v>43945</v>
      </c>
      <c r="G78259" t="s">
        <v>113</v>
      </c>
      <c r="H78259" t="s">
        <v>490</v>
      </c>
      <c r="I78259">
        <v>1017.64</v>
      </c>
      <c r="J78259">
        <v>958</v>
      </c>
      <c r="K78259" t="s">
        <v>33</v>
      </c>
      <c r="L78259" t="s">
        <v>22</v>
      </c>
      <c r="M78259" t="s">
        <v>23</v>
      </c>
      <c r="N78259" t="s">
        <v>24</v>
      </c>
      <c r="O78259" t="s">
        <v>421</v>
      </c>
      <c r="P78259">
        <v>1</v>
      </c>
      <c r="Q78259" s="9">
        <v>43856</v>
      </c>
    </row>
    <row r="78260" spans="1:17">
      <c r="A78260" t="s">
        <v>37880</v>
      </c>
      <c r="B78260" t="s">
        <v>163717</v>
      </c>
      <c r="C78260" s="8">
        <v>44644</v>
      </c>
      <c r="D78260" s="9">
        <v>44646</v>
      </c>
      <c r="E78260" s="9">
        <v>44651</v>
      </c>
      <c r="G78260" t="s">
        <v>39</v>
      </c>
      <c r="H78260" t="s">
        <v>457</v>
      </c>
      <c r="I78260">
        <v>147.28</v>
      </c>
      <c r="J78260">
        <v>138</v>
      </c>
      <c r="K78260" t="s">
        <v>33</v>
      </c>
      <c r="L78260" t="s">
        <v>22</v>
      </c>
      <c r="M78260" t="s">
        <v>23</v>
      </c>
      <c r="N78260" t="s">
        <v>24</v>
      </c>
      <c r="O78260" t="s">
        <v>68</v>
      </c>
      <c r="P78260">
        <v>1</v>
      </c>
      <c r="Q78260" s="9">
        <v>43879</v>
      </c>
    </row>
    <row r="78261" spans="1:17">
      <c r="A78261" t="s">
        <v>18248</v>
      </c>
      <c r="B78261" t="s">
        <v>163718</v>
      </c>
      <c r="C78261" s="8">
        <v>44342</v>
      </c>
      <c r="D78261" s="9">
        <v>44344</v>
      </c>
      <c r="E78261" s="9">
        <v>44347</v>
      </c>
      <c r="F78261" s="9"/>
      <c r="G78261" t="s">
        <v>31</v>
      </c>
      <c r="H78261" t="s">
        <v>94</v>
      </c>
      <c r="I78261">
        <v>13.98</v>
      </c>
      <c r="J78261">
        <v>13.98</v>
      </c>
      <c r="K78261" t="s">
        <v>21</v>
      </c>
      <c r="L78261" t="s">
        <v>74</v>
      </c>
      <c r="M78261" t="s">
        <v>23</v>
      </c>
      <c r="N78261" t="s">
        <v>24</v>
      </c>
      <c r="O78261" t="s">
        <v>25</v>
      </c>
      <c r="P78261">
        <v>0</v>
      </c>
      <c r="Q78261" s="9">
        <v>44316</v>
      </c>
    </row>
    <row r="78262" spans="1:17">
      <c r="A78262" t="s">
        <v>56269</v>
      </c>
      <c r="B78262" t="s">
        <v>163719</v>
      </c>
      <c r="C78262" s="8">
        <v>44022</v>
      </c>
      <c r="D78262" s="9">
        <v>44024</v>
      </c>
      <c r="E78262" s="9">
        <v>44031</v>
      </c>
      <c r="G78262" t="s">
        <v>39</v>
      </c>
      <c r="H78262" t="s">
        <v>457</v>
      </c>
      <c r="I78262">
        <v>168</v>
      </c>
      <c r="J78262">
        <v>168</v>
      </c>
      <c r="K78262" t="s">
        <v>21</v>
      </c>
      <c r="L78262" t="s">
        <v>22</v>
      </c>
      <c r="M78262" t="s">
        <v>23</v>
      </c>
      <c r="N78262" t="s">
        <v>24</v>
      </c>
      <c r="O78262" t="s">
        <v>25</v>
      </c>
      <c r="P78262">
        <v>1</v>
      </c>
      <c r="Q78262" s="9">
        <v>43961</v>
      </c>
    </row>
    <row r="78263" spans="1:17">
      <c r="A78263" t="s">
        <v>82349</v>
      </c>
      <c r="B78263" t="s">
        <v>163720</v>
      </c>
      <c r="C78263" s="8">
        <v>44619</v>
      </c>
      <c r="D78263" s="9">
        <v>44622</v>
      </c>
      <c r="E78263" s="9">
        <v>44627</v>
      </c>
      <c r="G78263" t="s">
        <v>154</v>
      </c>
      <c r="H78263" t="s">
        <v>425</v>
      </c>
      <c r="I78263">
        <v>49.98</v>
      </c>
      <c r="J78263">
        <v>49.98</v>
      </c>
      <c r="K78263" t="s">
        <v>21</v>
      </c>
      <c r="L78263" t="s">
        <v>74</v>
      </c>
      <c r="M78263" t="s">
        <v>23</v>
      </c>
      <c r="N78263" t="s">
        <v>24</v>
      </c>
      <c r="O78263" t="s">
        <v>4917</v>
      </c>
      <c r="P78263">
        <v>1</v>
      </c>
      <c r="Q78263" s="9">
        <v>44591</v>
      </c>
    </row>
    <row r="78264" spans="1:17">
      <c r="A78264" t="s">
        <v>32037</v>
      </c>
      <c r="B78264" t="s">
        <v>163721</v>
      </c>
      <c r="C78264" s="8">
        <v>44319</v>
      </c>
      <c r="D78264" s="9">
        <v>44322</v>
      </c>
      <c r="E78264" s="9">
        <v>44327</v>
      </c>
      <c r="G78264" t="s">
        <v>31</v>
      </c>
      <c r="H78264" t="s">
        <v>94</v>
      </c>
      <c r="I78264">
        <v>17.47</v>
      </c>
      <c r="J78264">
        <v>22.98</v>
      </c>
      <c r="K78264" t="s">
        <v>92</v>
      </c>
      <c r="L78264" t="s">
        <v>74</v>
      </c>
      <c r="M78264" t="s">
        <v>23</v>
      </c>
      <c r="N78264" t="s">
        <v>24</v>
      </c>
      <c r="O78264" t="s">
        <v>122</v>
      </c>
      <c r="P78264">
        <v>0</v>
      </c>
      <c r="Q78264" s="9">
        <v>44235</v>
      </c>
    </row>
    <row r="78265" spans="1:17">
      <c r="A78265" t="s">
        <v>70946</v>
      </c>
      <c r="B78265" t="s">
        <v>163722</v>
      </c>
      <c r="C78265" s="8">
        <v>43845</v>
      </c>
      <c r="D78265" s="9">
        <v>43848</v>
      </c>
      <c r="E78265" s="9">
        <v>43853</v>
      </c>
      <c r="G78265" t="s">
        <v>39</v>
      </c>
      <c r="H78265" t="s">
        <v>40</v>
      </c>
      <c r="I78265">
        <v>119.85</v>
      </c>
      <c r="J78265">
        <v>161.6</v>
      </c>
      <c r="K78265" t="s">
        <v>120</v>
      </c>
      <c r="L78265" t="s">
        <v>22</v>
      </c>
      <c r="M78265" t="s">
        <v>23</v>
      </c>
      <c r="N78265" t="s">
        <v>24</v>
      </c>
      <c r="O78265" t="s">
        <v>124</v>
      </c>
      <c r="P78265">
        <v>0</v>
      </c>
      <c r="Q78265" s="9">
        <v>42336</v>
      </c>
    </row>
    <row r="78266" spans="1:17">
      <c r="A78266" t="s">
        <v>32271</v>
      </c>
      <c r="B78266" t="s">
        <v>163723</v>
      </c>
      <c r="C78266" s="8">
        <v>43558</v>
      </c>
      <c r="D78266" s="9">
        <v>43560</v>
      </c>
      <c r="E78266" s="9">
        <v>43563</v>
      </c>
      <c r="G78266" t="s">
        <v>39</v>
      </c>
      <c r="H78266" t="s">
        <v>40</v>
      </c>
      <c r="I78266">
        <v>168</v>
      </c>
      <c r="J78266">
        <v>168</v>
      </c>
      <c r="K78266" t="s">
        <v>21</v>
      </c>
      <c r="L78266" t="s">
        <v>22</v>
      </c>
      <c r="M78266" t="s">
        <v>23</v>
      </c>
      <c r="N78266" t="s">
        <v>24</v>
      </c>
      <c r="O78266" t="s">
        <v>25</v>
      </c>
      <c r="P78266">
        <v>0</v>
      </c>
      <c r="Q78266" s="9">
        <v>43550</v>
      </c>
    </row>
    <row r="78267" spans="1:17">
      <c r="A78267" t="s">
        <v>60031</v>
      </c>
      <c r="B78267" t="s">
        <v>163724</v>
      </c>
      <c r="C78267" s="8">
        <v>44472</v>
      </c>
      <c r="D78267" s="9">
        <v>44475</v>
      </c>
      <c r="E78267" s="9">
        <v>44478</v>
      </c>
      <c r="G78267" t="s">
        <v>28</v>
      </c>
      <c r="H78267" t="s">
        <v>29</v>
      </c>
      <c r="I78267">
        <v>447.4</v>
      </c>
      <c r="J78267">
        <v>576</v>
      </c>
      <c r="K78267" t="s">
        <v>120</v>
      </c>
      <c r="L78267" t="s">
        <v>22</v>
      </c>
      <c r="M78267" t="s">
        <v>23</v>
      </c>
      <c r="N78267" t="s">
        <v>24</v>
      </c>
      <c r="O78267" t="s">
        <v>124</v>
      </c>
      <c r="P78267">
        <v>0</v>
      </c>
      <c r="Q78267" s="9">
        <v>43282</v>
      </c>
    </row>
    <row r="78268" spans="1:17">
      <c r="A78268" t="s">
        <v>33284</v>
      </c>
      <c r="B78268" t="s">
        <v>163725</v>
      </c>
      <c r="C78268" s="8">
        <v>44418</v>
      </c>
      <c r="D78268" s="9">
        <v>44421</v>
      </c>
      <c r="E78268" s="9">
        <v>44426</v>
      </c>
      <c r="G78268" t="s">
        <v>154</v>
      </c>
      <c r="H78268" t="s">
        <v>425</v>
      </c>
      <c r="I78268">
        <v>62.5</v>
      </c>
      <c r="J78268">
        <v>81.98</v>
      </c>
      <c r="K78268" t="s">
        <v>92</v>
      </c>
      <c r="L78268" t="s">
        <v>74</v>
      </c>
      <c r="M78268" t="s">
        <v>139</v>
      </c>
      <c r="N78268" t="s">
        <v>140</v>
      </c>
      <c r="O78268" t="s">
        <v>122</v>
      </c>
      <c r="P78268">
        <v>1</v>
      </c>
      <c r="Q78268" s="9">
        <v>44311</v>
      </c>
    </row>
    <row r="78269" spans="1:17">
      <c r="A78269" t="s">
        <v>46458</v>
      </c>
      <c r="B78269" t="s">
        <v>163726</v>
      </c>
      <c r="C78269" s="8">
        <v>44035</v>
      </c>
      <c r="D78269" s="9">
        <v>44037</v>
      </c>
      <c r="E78269" s="9">
        <v>44041</v>
      </c>
      <c r="G78269" t="s">
        <v>28</v>
      </c>
      <c r="H78269" t="s">
        <v>455</v>
      </c>
      <c r="I78269">
        <v>480</v>
      </c>
      <c r="J78269">
        <v>480</v>
      </c>
      <c r="K78269" t="s">
        <v>21</v>
      </c>
      <c r="L78269" t="s">
        <v>22</v>
      </c>
      <c r="M78269" t="s">
        <v>23</v>
      </c>
      <c r="N78269" t="s">
        <v>24</v>
      </c>
      <c r="O78269" t="s">
        <v>25</v>
      </c>
      <c r="P78269">
        <v>1</v>
      </c>
      <c r="Q78269" s="9">
        <v>43940</v>
      </c>
    </row>
    <row r="78270" spans="1:17">
      <c r="A78270" t="s">
        <v>46466</v>
      </c>
      <c r="B78270" t="s">
        <v>163727</v>
      </c>
      <c r="C78270" s="8">
        <v>44469</v>
      </c>
      <c r="D78270" s="9">
        <v>44471</v>
      </c>
      <c r="E78270" s="9">
        <v>44478</v>
      </c>
      <c r="G78270" t="s">
        <v>39</v>
      </c>
      <c r="H78270" t="s">
        <v>457</v>
      </c>
      <c r="I78270">
        <v>158.81</v>
      </c>
      <c r="J78270">
        <v>202</v>
      </c>
      <c r="K78270" t="s">
        <v>120</v>
      </c>
      <c r="L78270" t="s">
        <v>22</v>
      </c>
      <c r="M78270" t="s">
        <v>23</v>
      </c>
      <c r="N78270" t="s">
        <v>24</v>
      </c>
      <c r="O78270" t="s">
        <v>124</v>
      </c>
      <c r="P78270">
        <v>1</v>
      </c>
      <c r="Q78270" s="9">
        <v>44466</v>
      </c>
    </row>
    <row r="78271" spans="1:17">
      <c r="A78271" t="s">
        <v>56799</v>
      </c>
      <c r="B78271" t="s">
        <v>163728</v>
      </c>
      <c r="C78271" s="8">
        <v>44489</v>
      </c>
      <c r="D78271" s="9">
        <v>44490</v>
      </c>
      <c r="E78271" s="9">
        <v>44498</v>
      </c>
      <c r="G78271" t="s">
        <v>39</v>
      </c>
      <c r="H78271" t="s">
        <v>40</v>
      </c>
      <c r="I78271">
        <v>137.44</v>
      </c>
      <c r="J78271">
        <v>103.5</v>
      </c>
      <c r="K78271" t="s">
        <v>64</v>
      </c>
      <c r="L78271" t="s">
        <v>22</v>
      </c>
      <c r="M78271" t="s">
        <v>23</v>
      </c>
      <c r="N78271" t="s">
        <v>24</v>
      </c>
      <c r="O78271" t="s">
        <v>65</v>
      </c>
      <c r="P78271">
        <v>0</v>
      </c>
      <c r="Q78271" s="9">
        <v>44520</v>
      </c>
    </row>
    <row r="78272" spans="1:17">
      <c r="A78272" t="s">
        <v>55744</v>
      </c>
      <c r="B78272" t="s">
        <v>163729</v>
      </c>
      <c r="C78272" s="8">
        <v>44021</v>
      </c>
      <c r="D78272" s="9">
        <v>44022</v>
      </c>
      <c r="E78272" s="9">
        <v>44030</v>
      </c>
      <c r="G78272" t="s">
        <v>39</v>
      </c>
      <c r="H78272" t="s">
        <v>40</v>
      </c>
      <c r="I78272">
        <v>168</v>
      </c>
      <c r="J78272">
        <v>168</v>
      </c>
      <c r="K78272" t="s">
        <v>21</v>
      </c>
      <c r="L78272" t="s">
        <v>22</v>
      </c>
      <c r="M78272" t="s">
        <v>23</v>
      </c>
      <c r="N78272" t="s">
        <v>24</v>
      </c>
      <c r="O78272" t="s">
        <v>182</v>
      </c>
      <c r="P78272">
        <v>1</v>
      </c>
      <c r="Q78272" s="9">
        <v>43977</v>
      </c>
    </row>
    <row r="78273" spans="1:17">
      <c r="A78273" t="s">
        <v>13661</v>
      </c>
      <c r="B78273" t="s">
        <v>163730</v>
      </c>
      <c r="C78273" s="8">
        <v>44197</v>
      </c>
      <c r="D78273" s="9">
        <v>44199</v>
      </c>
      <c r="E78273" s="9">
        <v>44207</v>
      </c>
      <c r="G78273" t="s">
        <v>31</v>
      </c>
      <c r="H78273" t="s">
        <v>32</v>
      </c>
      <c r="I78273">
        <v>24</v>
      </c>
      <c r="J78273">
        <v>24</v>
      </c>
      <c r="K78273" t="s">
        <v>21</v>
      </c>
      <c r="L78273" t="s">
        <v>22</v>
      </c>
      <c r="M78273" t="s">
        <v>23</v>
      </c>
      <c r="N78273" t="s">
        <v>24</v>
      </c>
      <c r="O78273" t="s">
        <v>25</v>
      </c>
      <c r="P78273">
        <v>0</v>
      </c>
      <c r="Q78273" s="9">
        <v>44185</v>
      </c>
    </row>
    <row r="78274" spans="1:17">
      <c r="A78274" t="s">
        <v>13661</v>
      </c>
      <c r="B78274" t="s">
        <v>163731</v>
      </c>
      <c r="C78274" s="8">
        <v>44197</v>
      </c>
      <c r="D78274" s="9">
        <v>44199</v>
      </c>
      <c r="E78274" s="9">
        <v>44207</v>
      </c>
      <c r="G78274" t="s">
        <v>31</v>
      </c>
      <c r="H78274" t="s">
        <v>32</v>
      </c>
      <c r="I78274">
        <v>24</v>
      </c>
      <c r="J78274">
        <v>24</v>
      </c>
      <c r="K78274" t="s">
        <v>21</v>
      </c>
      <c r="L78274" t="s">
        <v>22</v>
      </c>
      <c r="M78274" t="s">
        <v>23</v>
      </c>
      <c r="N78274" t="s">
        <v>24</v>
      </c>
      <c r="O78274" t="s">
        <v>25</v>
      </c>
      <c r="P78274">
        <v>0</v>
      </c>
      <c r="Q78274" s="9">
        <v>44185</v>
      </c>
    </row>
    <row r="78275" spans="1:17">
      <c r="A78275" t="s">
        <v>73489</v>
      </c>
      <c r="B78275" t="s">
        <v>163732</v>
      </c>
      <c r="C78275" s="8">
        <v>44789</v>
      </c>
      <c r="D78275" s="9">
        <v>44792</v>
      </c>
      <c r="E78275" s="9">
        <v>44799</v>
      </c>
      <c r="G78275" t="s">
        <v>31</v>
      </c>
      <c r="H78275" t="s">
        <v>72</v>
      </c>
      <c r="I78275">
        <v>13.83</v>
      </c>
      <c r="J78275">
        <v>75.98</v>
      </c>
      <c r="K78275" t="s">
        <v>556</v>
      </c>
      <c r="L78275" t="s">
        <v>74</v>
      </c>
      <c r="O78275" t="s">
        <v>43</v>
      </c>
      <c r="P78275">
        <v>0</v>
      </c>
      <c r="Q78275" s="9">
        <v>44716</v>
      </c>
    </row>
    <row r="78276" spans="1:17">
      <c r="A78276" t="s">
        <v>8073</v>
      </c>
      <c r="B78276" t="s">
        <v>163733</v>
      </c>
      <c r="C78276" s="8">
        <v>44207</v>
      </c>
      <c r="D78276" s="9">
        <v>44208</v>
      </c>
      <c r="E78276" s="9">
        <v>44213</v>
      </c>
      <c r="G78276" t="s">
        <v>28</v>
      </c>
      <c r="H78276" t="s">
        <v>455</v>
      </c>
      <c r="I78276">
        <v>480</v>
      </c>
      <c r="J78276">
        <v>480</v>
      </c>
      <c r="K78276" t="s">
        <v>21</v>
      </c>
      <c r="L78276" t="s">
        <v>22</v>
      </c>
      <c r="M78276" t="s">
        <v>139</v>
      </c>
      <c r="N78276" t="s">
        <v>140</v>
      </c>
      <c r="O78276" t="s">
        <v>25</v>
      </c>
      <c r="P78276">
        <v>1</v>
      </c>
      <c r="Q78276" s="9">
        <v>44173</v>
      </c>
    </row>
    <row r="78277" spans="1:17">
      <c r="A78277" t="s">
        <v>8073</v>
      </c>
      <c r="B78277" t="s">
        <v>163734</v>
      </c>
      <c r="C78277" s="8">
        <v>44207</v>
      </c>
      <c r="D78277" s="9">
        <v>44208</v>
      </c>
      <c r="E78277" s="9">
        <v>44213</v>
      </c>
      <c r="G78277" t="s">
        <v>28</v>
      </c>
      <c r="H78277" t="s">
        <v>455</v>
      </c>
      <c r="I78277">
        <v>480</v>
      </c>
      <c r="J78277">
        <v>480</v>
      </c>
      <c r="K78277" t="s">
        <v>21</v>
      </c>
      <c r="L78277" t="s">
        <v>22</v>
      </c>
      <c r="M78277" t="s">
        <v>139</v>
      </c>
      <c r="N78277" t="s">
        <v>140</v>
      </c>
      <c r="O78277" t="s">
        <v>25</v>
      </c>
      <c r="P78277">
        <v>1</v>
      </c>
      <c r="Q78277" s="9">
        <v>44173</v>
      </c>
    </row>
    <row r="78278" spans="1:17">
      <c r="A78278" t="s">
        <v>43262</v>
      </c>
      <c r="B78278" t="s">
        <v>163735</v>
      </c>
      <c r="C78278" s="8">
        <v>44120</v>
      </c>
      <c r="D78278" s="9">
        <v>44122</v>
      </c>
      <c r="E78278" s="9">
        <v>44128</v>
      </c>
      <c r="G78278" t="s">
        <v>39</v>
      </c>
      <c r="H78278" t="s">
        <v>40</v>
      </c>
      <c r="I78278">
        <v>158.79</v>
      </c>
      <c r="J78278">
        <v>16800</v>
      </c>
      <c r="K78278" t="s">
        <v>55</v>
      </c>
      <c r="L78278" t="s">
        <v>22</v>
      </c>
      <c r="M78278" t="s">
        <v>23</v>
      </c>
      <c r="N78278" t="s">
        <v>24</v>
      </c>
      <c r="O78278" t="s">
        <v>56</v>
      </c>
      <c r="P78278">
        <v>0</v>
      </c>
      <c r="Q78278" s="9">
        <v>43954</v>
      </c>
    </row>
    <row r="78279" spans="1:17">
      <c r="A78279" t="s">
        <v>62396</v>
      </c>
      <c r="B78279" t="s">
        <v>163736</v>
      </c>
      <c r="C78279" s="8">
        <v>43886</v>
      </c>
      <c r="D78279" s="9">
        <v>43889</v>
      </c>
      <c r="E78279" s="9">
        <v>43892</v>
      </c>
      <c r="G78279" t="s">
        <v>31</v>
      </c>
      <c r="H78279" t="s">
        <v>32</v>
      </c>
      <c r="I78279">
        <v>24</v>
      </c>
      <c r="J78279">
        <v>24</v>
      </c>
      <c r="K78279" t="s">
        <v>21</v>
      </c>
      <c r="L78279" t="s">
        <v>22</v>
      </c>
      <c r="M78279" t="s">
        <v>23</v>
      </c>
      <c r="N78279" t="s">
        <v>24</v>
      </c>
      <c r="O78279" t="s">
        <v>25</v>
      </c>
      <c r="P78279">
        <v>0</v>
      </c>
      <c r="Q78279" s="9">
        <v>43853</v>
      </c>
    </row>
    <row r="78280" spans="1:17">
      <c r="A78280" t="s">
        <v>1772</v>
      </c>
      <c r="B78280" t="s">
        <v>163737</v>
      </c>
      <c r="C78280" s="8">
        <v>44581</v>
      </c>
      <c r="D78280" s="9">
        <v>44584</v>
      </c>
      <c r="E78280" s="9">
        <v>44587</v>
      </c>
      <c r="G78280" t="s">
        <v>39</v>
      </c>
      <c r="H78280" t="s">
        <v>40</v>
      </c>
      <c r="I78280">
        <v>183.31</v>
      </c>
      <c r="J78280">
        <v>138</v>
      </c>
      <c r="K78280" t="s">
        <v>64</v>
      </c>
      <c r="L78280" t="s">
        <v>22</v>
      </c>
      <c r="M78280" t="s">
        <v>139</v>
      </c>
      <c r="N78280" t="s">
        <v>140</v>
      </c>
      <c r="O78280" t="s">
        <v>65</v>
      </c>
      <c r="P78280">
        <v>0</v>
      </c>
      <c r="Q78280" s="9">
        <v>44163</v>
      </c>
    </row>
    <row r="78281" spans="1:17">
      <c r="A78281" t="s">
        <v>57464</v>
      </c>
      <c r="B78281" t="s">
        <v>163738</v>
      </c>
      <c r="C78281" s="8">
        <v>44327</v>
      </c>
      <c r="D78281" s="9">
        <v>44330</v>
      </c>
      <c r="E78281" s="9">
        <v>44335</v>
      </c>
      <c r="G78281" t="s">
        <v>28</v>
      </c>
      <c r="H78281" t="s">
        <v>29</v>
      </c>
      <c r="I78281">
        <v>380.12</v>
      </c>
      <c r="J78281">
        <v>380.12</v>
      </c>
      <c r="K78281" t="s">
        <v>21</v>
      </c>
      <c r="L78281" t="s">
        <v>22</v>
      </c>
      <c r="M78281" t="s">
        <v>23</v>
      </c>
      <c r="N78281" t="s">
        <v>24</v>
      </c>
      <c r="O78281" t="s">
        <v>25</v>
      </c>
      <c r="P78281">
        <v>0</v>
      </c>
      <c r="Q78281" s="9">
        <v>43507</v>
      </c>
    </row>
    <row r="78282" spans="1:17">
      <c r="A78282" t="s">
        <v>57464</v>
      </c>
      <c r="B78282" t="s">
        <v>163739</v>
      </c>
      <c r="C78282" s="8">
        <v>44105</v>
      </c>
      <c r="D78282" s="9">
        <v>44107</v>
      </c>
      <c r="E78282" s="9">
        <v>44114</v>
      </c>
      <c r="G78282" t="s">
        <v>39</v>
      </c>
      <c r="H78282" t="s">
        <v>457</v>
      </c>
      <c r="I78282">
        <v>168</v>
      </c>
      <c r="J78282">
        <v>168</v>
      </c>
      <c r="K78282" t="s">
        <v>21</v>
      </c>
      <c r="L78282" t="s">
        <v>22</v>
      </c>
      <c r="M78282" t="s">
        <v>23</v>
      </c>
      <c r="N78282" t="s">
        <v>24</v>
      </c>
      <c r="O78282" t="s">
        <v>25</v>
      </c>
      <c r="P78282">
        <v>1</v>
      </c>
      <c r="Q78282" s="9">
        <v>43514</v>
      </c>
    </row>
    <row r="78283" spans="1:17">
      <c r="A78283" t="s">
        <v>82212</v>
      </c>
      <c r="B78283" t="s">
        <v>163740</v>
      </c>
      <c r="C78283" s="8">
        <v>44578</v>
      </c>
      <c r="D78283" s="9">
        <v>44580</v>
      </c>
      <c r="E78283" s="9">
        <v>44588</v>
      </c>
      <c r="G78283" t="s">
        <v>39</v>
      </c>
      <c r="H78283" t="s">
        <v>40</v>
      </c>
      <c r="I78283">
        <v>144.56</v>
      </c>
      <c r="J78283">
        <v>16800</v>
      </c>
      <c r="K78283" t="s">
        <v>55</v>
      </c>
      <c r="L78283" t="s">
        <v>22</v>
      </c>
      <c r="M78283" t="s">
        <v>23</v>
      </c>
      <c r="N78283" t="s">
        <v>24</v>
      </c>
      <c r="O78283" t="s">
        <v>56</v>
      </c>
      <c r="P78283">
        <v>0</v>
      </c>
      <c r="Q78283" s="9">
        <v>44553</v>
      </c>
    </row>
    <row r="78284" spans="1:17">
      <c r="A78284" t="s">
        <v>23195</v>
      </c>
      <c r="B78284" t="s">
        <v>163741</v>
      </c>
      <c r="C78284" s="8">
        <v>43945</v>
      </c>
      <c r="D78284" s="9">
        <v>43946</v>
      </c>
      <c r="E78284" s="9">
        <v>43955</v>
      </c>
      <c r="G78284" t="s">
        <v>28</v>
      </c>
      <c r="H78284" t="s">
        <v>29</v>
      </c>
      <c r="I78284">
        <v>200.77</v>
      </c>
      <c r="J78284">
        <v>189</v>
      </c>
      <c r="K78284" t="s">
        <v>33</v>
      </c>
      <c r="L78284" t="s">
        <v>22</v>
      </c>
      <c r="M78284" t="s">
        <v>139</v>
      </c>
      <c r="N78284" t="s">
        <v>140</v>
      </c>
      <c r="O78284" t="s">
        <v>56</v>
      </c>
      <c r="P78284">
        <v>0</v>
      </c>
      <c r="Q78284" s="9">
        <v>42272</v>
      </c>
    </row>
    <row r="78285" spans="1:17">
      <c r="A78285" t="s">
        <v>14370</v>
      </c>
      <c r="B78285" t="s">
        <v>163742</v>
      </c>
      <c r="C78285" s="8">
        <v>44522</v>
      </c>
      <c r="D78285" s="9">
        <v>44525</v>
      </c>
      <c r="E78285" s="9">
        <v>44530</v>
      </c>
      <c r="G78285" t="s">
        <v>31</v>
      </c>
      <c r="H78285" t="s">
        <v>94</v>
      </c>
      <c r="I78285">
        <v>13.98</v>
      </c>
      <c r="J78285">
        <v>13.98</v>
      </c>
      <c r="K78285" t="s">
        <v>21</v>
      </c>
      <c r="L78285" t="s">
        <v>74</v>
      </c>
      <c r="M78285" t="s">
        <v>23</v>
      </c>
      <c r="N78285" t="s">
        <v>24</v>
      </c>
      <c r="O78285" t="s">
        <v>25</v>
      </c>
      <c r="P78285">
        <v>0</v>
      </c>
      <c r="Q78285" s="9">
        <v>44475</v>
      </c>
    </row>
    <row r="78286" spans="1:17">
      <c r="A78286" t="s">
        <v>14370</v>
      </c>
      <c r="B78286" t="s">
        <v>163743</v>
      </c>
      <c r="C78286" s="8">
        <v>44522</v>
      </c>
      <c r="D78286" s="9">
        <v>44525</v>
      </c>
      <c r="E78286" s="9">
        <v>44530</v>
      </c>
      <c r="G78286" t="s">
        <v>31</v>
      </c>
      <c r="H78286" t="s">
        <v>94</v>
      </c>
      <c r="I78286">
        <v>13.98</v>
      </c>
      <c r="J78286">
        <v>13.98</v>
      </c>
      <c r="K78286" t="s">
        <v>21</v>
      </c>
      <c r="L78286" t="s">
        <v>74</v>
      </c>
      <c r="M78286" t="s">
        <v>23</v>
      </c>
      <c r="N78286" t="s">
        <v>24</v>
      </c>
      <c r="O78286" t="s">
        <v>25</v>
      </c>
      <c r="P78286">
        <v>0</v>
      </c>
      <c r="Q78286" s="9">
        <v>44475</v>
      </c>
    </row>
    <row r="78287" spans="1:17">
      <c r="A78287" t="s">
        <v>61622</v>
      </c>
      <c r="B78287" t="s">
        <v>163744</v>
      </c>
      <c r="C78287" s="8">
        <v>44724</v>
      </c>
      <c r="D78287" s="9">
        <v>44727</v>
      </c>
      <c r="E78287" s="9">
        <v>44733</v>
      </c>
      <c r="G78287" t="s">
        <v>31</v>
      </c>
      <c r="H78287" t="s">
        <v>32</v>
      </c>
      <c r="I78287">
        <v>20.74</v>
      </c>
      <c r="J78287">
        <v>20</v>
      </c>
      <c r="K78287" t="s">
        <v>33</v>
      </c>
      <c r="L78287" t="s">
        <v>22</v>
      </c>
      <c r="M78287" t="s">
        <v>23</v>
      </c>
      <c r="N78287" t="s">
        <v>24</v>
      </c>
      <c r="O78287" t="s">
        <v>218</v>
      </c>
      <c r="P78287">
        <v>0</v>
      </c>
      <c r="Q78287" s="9">
        <v>44468</v>
      </c>
    </row>
    <row r="78288" spans="1:17">
      <c r="A78288" t="s">
        <v>23079</v>
      </c>
      <c r="B78288" t="s">
        <v>163745</v>
      </c>
      <c r="C78288" s="8">
        <v>44353</v>
      </c>
      <c r="D78288" s="9">
        <v>44354</v>
      </c>
      <c r="E78288" s="9">
        <v>44358</v>
      </c>
      <c r="G78288" t="s">
        <v>154</v>
      </c>
      <c r="H78288" t="s">
        <v>431</v>
      </c>
      <c r="I78288">
        <v>51.53</v>
      </c>
      <c r="J78288">
        <v>71.28</v>
      </c>
      <c r="K78288" t="s">
        <v>1213</v>
      </c>
      <c r="L78288" t="s">
        <v>74</v>
      </c>
      <c r="M78288" t="s">
        <v>139</v>
      </c>
      <c r="N78288" t="s">
        <v>140</v>
      </c>
      <c r="O78288" t="s">
        <v>90</v>
      </c>
      <c r="P78288">
        <v>1</v>
      </c>
      <c r="Q78288" s="9">
        <v>44282</v>
      </c>
    </row>
    <row r="78289" spans="1:17">
      <c r="A78289" t="s">
        <v>3649</v>
      </c>
      <c r="B78289" t="s">
        <v>163746</v>
      </c>
      <c r="C78289" s="8">
        <v>43703</v>
      </c>
      <c r="D78289" s="9">
        <v>43706</v>
      </c>
      <c r="E78289" s="9">
        <v>43710</v>
      </c>
      <c r="G78289" t="s">
        <v>39</v>
      </c>
      <c r="H78289" t="s">
        <v>40</v>
      </c>
      <c r="I78289">
        <v>168</v>
      </c>
      <c r="J78289">
        <v>168</v>
      </c>
      <c r="K78289" t="s">
        <v>21</v>
      </c>
      <c r="L78289" t="s">
        <v>22</v>
      </c>
      <c r="M78289" t="s">
        <v>23</v>
      </c>
      <c r="N78289" t="s">
        <v>24</v>
      </c>
      <c r="O78289" t="s">
        <v>25</v>
      </c>
      <c r="P78289">
        <v>0</v>
      </c>
      <c r="Q78289" s="9">
        <v>42034</v>
      </c>
    </row>
    <row r="78290" spans="1:17">
      <c r="A78290" t="s">
        <v>3649</v>
      </c>
      <c r="B78290" t="s">
        <v>163747</v>
      </c>
      <c r="C78290" s="8">
        <v>43703</v>
      </c>
      <c r="D78290" s="9">
        <v>43706</v>
      </c>
      <c r="E78290" s="9">
        <v>43710</v>
      </c>
      <c r="G78290" t="s">
        <v>39</v>
      </c>
      <c r="H78290" t="s">
        <v>40</v>
      </c>
      <c r="I78290">
        <v>168</v>
      </c>
      <c r="J78290">
        <v>168</v>
      </c>
      <c r="K78290" t="s">
        <v>21</v>
      </c>
      <c r="L78290" t="s">
        <v>22</v>
      </c>
      <c r="M78290" t="s">
        <v>23</v>
      </c>
      <c r="N78290" t="s">
        <v>24</v>
      </c>
      <c r="O78290" t="s">
        <v>25</v>
      </c>
      <c r="P78290">
        <v>0</v>
      </c>
      <c r="Q78290" s="9">
        <v>42034</v>
      </c>
    </row>
    <row r="78291" spans="1:17">
      <c r="A78291" t="s">
        <v>77086</v>
      </c>
      <c r="B78291" t="s">
        <v>163748</v>
      </c>
      <c r="C78291" s="8">
        <v>43906</v>
      </c>
      <c r="D78291" s="9">
        <v>43909</v>
      </c>
      <c r="E78291" s="9">
        <v>43916</v>
      </c>
      <c r="G78291" t="s">
        <v>28</v>
      </c>
      <c r="H78291" t="s">
        <v>29</v>
      </c>
      <c r="I78291">
        <v>434.86</v>
      </c>
      <c r="J78291">
        <v>430</v>
      </c>
      <c r="K78291" t="s">
        <v>173</v>
      </c>
      <c r="L78291" t="s">
        <v>22</v>
      </c>
      <c r="M78291" t="s">
        <v>23</v>
      </c>
      <c r="N78291" t="s">
        <v>24</v>
      </c>
      <c r="O78291" t="s">
        <v>174</v>
      </c>
      <c r="P78291">
        <v>0</v>
      </c>
      <c r="Q78291" s="9">
        <v>43878</v>
      </c>
    </row>
    <row r="78292" spans="1:17">
      <c r="A78292" t="s">
        <v>46541</v>
      </c>
      <c r="B78292" t="s">
        <v>163749</v>
      </c>
      <c r="C78292" s="8">
        <v>44240</v>
      </c>
      <c r="D78292" s="9">
        <v>44241</v>
      </c>
      <c r="E78292" s="9">
        <v>44250</v>
      </c>
      <c r="G78292" t="s">
        <v>154</v>
      </c>
      <c r="H78292" t="s">
        <v>425</v>
      </c>
      <c r="I78292">
        <v>62.45</v>
      </c>
      <c r="J78292">
        <v>81.98</v>
      </c>
      <c r="K78292" t="s">
        <v>92</v>
      </c>
      <c r="L78292" t="s">
        <v>74</v>
      </c>
      <c r="M78292" t="s">
        <v>23</v>
      </c>
      <c r="N78292" t="s">
        <v>24</v>
      </c>
      <c r="O78292" t="s">
        <v>122</v>
      </c>
      <c r="P78292">
        <v>1</v>
      </c>
      <c r="Q78292" s="9">
        <v>44222</v>
      </c>
    </row>
    <row r="78293" spans="1:17">
      <c r="A78293" t="s">
        <v>255</v>
      </c>
      <c r="B78293" t="s">
        <v>163750</v>
      </c>
      <c r="C78293" s="8">
        <v>44165</v>
      </c>
      <c r="D78293" s="9">
        <v>44166</v>
      </c>
      <c r="E78293" s="9">
        <v>44170</v>
      </c>
      <c r="G78293" t="s">
        <v>39</v>
      </c>
      <c r="H78293" t="s">
        <v>40</v>
      </c>
      <c r="I78293">
        <v>156.24</v>
      </c>
      <c r="J78293">
        <v>202</v>
      </c>
      <c r="K78293" t="s">
        <v>120</v>
      </c>
      <c r="L78293" t="s">
        <v>22</v>
      </c>
      <c r="M78293" t="s">
        <v>139</v>
      </c>
      <c r="N78293" t="s">
        <v>140</v>
      </c>
      <c r="O78293" t="s">
        <v>124</v>
      </c>
      <c r="P78293">
        <v>0</v>
      </c>
      <c r="Q78293" s="9">
        <v>43960</v>
      </c>
    </row>
    <row r="78294" spans="1:17">
      <c r="A78294" t="s">
        <v>40700</v>
      </c>
      <c r="B78294" t="s">
        <v>163751</v>
      </c>
      <c r="C78294" s="8">
        <v>44635</v>
      </c>
      <c r="D78294" s="9">
        <v>44637</v>
      </c>
      <c r="E78294" s="9">
        <v>44644</v>
      </c>
      <c r="G78294" t="s">
        <v>39</v>
      </c>
      <c r="H78294" t="s">
        <v>457</v>
      </c>
      <c r="I78294">
        <v>168</v>
      </c>
      <c r="J78294">
        <v>168</v>
      </c>
      <c r="K78294" t="s">
        <v>21</v>
      </c>
      <c r="L78294" t="s">
        <v>22</v>
      </c>
      <c r="M78294" t="s">
        <v>23</v>
      </c>
      <c r="N78294" t="s">
        <v>24</v>
      </c>
      <c r="O78294" t="s">
        <v>25</v>
      </c>
      <c r="P78294">
        <v>1</v>
      </c>
      <c r="Q78294" s="9">
        <v>44533</v>
      </c>
    </row>
    <row r="78295" spans="1:17">
      <c r="A78295" t="s">
        <v>61097</v>
      </c>
      <c r="B78295" t="s">
        <v>163752</v>
      </c>
      <c r="C78295" s="8">
        <v>43978</v>
      </c>
      <c r="D78295" s="9">
        <v>43980</v>
      </c>
      <c r="E78295" s="9">
        <v>43988</v>
      </c>
      <c r="G78295" t="s">
        <v>39</v>
      </c>
      <c r="H78295" t="s">
        <v>40</v>
      </c>
      <c r="I78295">
        <v>124.54</v>
      </c>
      <c r="J78295">
        <v>202</v>
      </c>
      <c r="K78295" t="s">
        <v>92</v>
      </c>
      <c r="L78295" t="s">
        <v>22</v>
      </c>
      <c r="M78295" t="s">
        <v>139</v>
      </c>
      <c r="N78295" t="s">
        <v>140</v>
      </c>
      <c r="O78295" t="s">
        <v>122</v>
      </c>
      <c r="P78295">
        <v>0</v>
      </c>
      <c r="Q78295" s="9">
        <v>43888</v>
      </c>
    </row>
    <row r="78296" spans="1:17">
      <c r="A78296" t="s">
        <v>13818</v>
      </c>
      <c r="B78296" t="s">
        <v>163753</v>
      </c>
      <c r="C78296" s="8">
        <v>44221</v>
      </c>
      <c r="D78296" s="9">
        <v>44222</v>
      </c>
      <c r="E78296" s="9">
        <v>44228</v>
      </c>
      <c r="G78296" t="s">
        <v>39</v>
      </c>
      <c r="H78296" t="s">
        <v>40</v>
      </c>
      <c r="I78296">
        <v>126</v>
      </c>
      <c r="J78296">
        <v>126</v>
      </c>
      <c r="K78296" t="s">
        <v>21</v>
      </c>
      <c r="L78296" t="s">
        <v>22</v>
      </c>
      <c r="M78296" t="s">
        <v>23</v>
      </c>
      <c r="N78296" t="s">
        <v>24</v>
      </c>
      <c r="O78296" t="s">
        <v>151</v>
      </c>
      <c r="P78296">
        <v>0</v>
      </c>
      <c r="Q78296" s="9">
        <v>44205</v>
      </c>
    </row>
    <row r="78297" spans="1:17">
      <c r="A78297" t="s">
        <v>13818</v>
      </c>
      <c r="B78297" t="s">
        <v>163754</v>
      </c>
      <c r="C78297" s="8">
        <v>44221</v>
      </c>
      <c r="D78297" s="9">
        <v>44222</v>
      </c>
      <c r="E78297" s="9">
        <v>44228</v>
      </c>
      <c r="G78297" t="s">
        <v>39</v>
      </c>
      <c r="H78297" t="s">
        <v>40</v>
      </c>
      <c r="I78297">
        <v>126</v>
      </c>
      <c r="J78297">
        <v>126</v>
      </c>
      <c r="K78297" t="s">
        <v>21</v>
      </c>
      <c r="L78297" t="s">
        <v>22</v>
      </c>
      <c r="M78297" t="s">
        <v>23</v>
      </c>
      <c r="N78297" t="s">
        <v>24</v>
      </c>
      <c r="O78297" t="s">
        <v>151</v>
      </c>
      <c r="P78297">
        <v>0</v>
      </c>
      <c r="Q78297" s="9">
        <v>44205</v>
      </c>
    </row>
    <row r="78298" spans="1:17">
      <c r="A78298" t="s">
        <v>8583</v>
      </c>
      <c r="B78298" t="s">
        <v>163755</v>
      </c>
      <c r="C78298" s="8">
        <v>44080</v>
      </c>
      <c r="D78298" s="9">
        <v>44082</v>
      </c>
      <c r="E78298" s="9">
        <v>44085</v>
      </c>
      <c r="G78298" t="s">
        <v>39</v>
      </c>
      <c r="H78298" t="s">
        <v>457</v>
      </c>
      <c r="I78298">
        <v>168</v>
      </c>
      <c r="J78298">
        <v>168</v>
      </c>
      <c r="K78298" t="s">
        <v>21</v>
      </c>
      <c r="L78298" t="s">
        <v>22</v>
      </c>
      <c r="M78298" t="s">
        <v>23</v>
      </c>
      <c r="N78298" t="s">
        <v>24</v>
      </c>
      <c r="O78298" t="s">
        <v>25</v>
      </c>
      <c r="P78298">
        <v>1</v>
      </c>
      <c r="Q78298" s="9">
        <v>44062</v>
      </c>
    </row>
    <row r="78299" spans="1:17">
      <c r="A78299" t="s">
        <v>8583</v>
      </c>
      <c r="B78299" t="s">
        <v>163756</v>
      </c>
      <c r="C78299" s="8">
        <v>44080</v>
      </c>
      <c r="D78299" s="9">
        <v>44082</v>
      </c>
      <c r="E78299" s="9">
        <v>44085</v>
      </c>
      <c r="G78299" t="s">
        <v>39</v>
      </c>
      <c r="H78299" t="s">
        <v>457</v>
      </c>
      <c r="I78299">
        <v>168</v>
      </c>
      <c r="J78299">
        <v>168</v>
      </c>
      <c r="K78299" t="s">
        <v>21</v>
      </c>
      <c r="L78299" t="s">
        <v>22</v>
      </c>
      <c r="M78299" t="s">
        <v>23</v>
      </c>
      <c r="N78299" t="s">
        <v>24</v>
      </c>
      <c r="O78299" t="s">
        <v>25</v>
      </c>
      <c r="P78299">
        <v>1</v>
      </c>
      <c r="Q78299" s="9">
        <v>44062</v>
      </c>
    </row>
    <row r="78300" spans="1:17">
      <c r="A78300" t="s">
        <v>13160</v>
      </c>
      <c r="B78300" t="s">
        <v>163757</v>
      </c>
      <c r="C78300" s="8">
        <v>44830</v>
      </c>
      <c r="D78300" s="9">
        <v>44831</v>
      </c>
      <c r="E78300" s="9">
        <v>44837</v>
      </c>
      <c r="G78300" t="s">
        <v>113</v>
      </c>
      <c r="H78300" t="s">
        <v>490</v>
      </c>
      <c r="I78300">
        <v>1198</v>
      </c>
      <c r="J78300">
        <v>1198</v>
      </c>
      <c r="K78300" t="s">
        <v>21</v>
      </c>
      <c r="L78300" t="s">
        <v>22</v>
      </c>
      <c r="M78300" t="s">
        <v>139</v>
      </c>
      <c r="N78300" t="s">
        <v>140</v>
      </c>
      <c r="O78300" t="s">
        <v>3320</v>
      </c>
      <c r="P78300">
        <v>1</v>
      </c>
      <c r="Q78300" s="9">
        <v>44770</v>
      </c>
    </row>
    <row r="78301" spans="1:17">
      <c r="A78301" t="s">
        <v>13160</v>
      </c>
      <c r="B78301" t="s">
        <v>163758</v>
      </c>
      <c r="C78301" s="8">
        <v>44830</v>
      </c>
      <c r="D78301" s="9">
        <v>44831</v>
      </c>
      <c r="E78301" s="9">
        <v>44837</v>
      </c>
      <c r="G78301" t="s">
        <v>113</v>
      </c>
      <c r="H78301" t="s">
        <v>490</v>
      </c>
      <c r="I78301">
        <v>1198</v>
      </c>
      <c r="J78301">
        <v>1198</v>
      </c>
      <c r="K78301" t="s">
        <v>21</v>
      </c>
      <c r="L78301" t="s">
        <v>22</v>
      </c>
      <c r="M78301" t="s">
        <v>139</v>
      </c>
      <c r="N78301" t="s">
        <v>140</v>
      </c>
      <c r="O78301" t="s">
        <v>3320</v>
      </c>
      <c r="P78301">
        <v>1</v>
      </c>
      <c r="Q78301" s="9">
        <v>44770</v>
      </c>
    </row>
    <row r="78302" spans="1:17">
      <c r="A78302" t="s">
        <v>53304</v>
      </c>
      <c r="B78302" t="s">
        <v>163759</v>
      </c>
      <c r="C78302" s="8">
        <v>44074</v>
      </c>
      <c r="D78302" s="9">
        <v>44075</v>
      </c>
      <c r="E78302" s="9">
        <v>44083</v>
      </c>
      <c r="G78302" t="s">
        <v>39</v>
      </c>
      <c r="H78302" t="s">
        <v>40</v>
      </c>
      <c r="I78302">
        <v>168</v>
      </c>
      <c r="J78302">
        <v>168</v>
      </c>
      <c r="K78302" t="s">
        <v>21</v>
      </c>
      <c r="L78302" t="s">
        <v>22</v>
      </c>
      <c r="M78302" t="s">
        <v>23</v>
      </c>
      <c r="N78302" t="s">
        <v>24</v>
      </c>
      <c r="O78302" t="s">
        <v>98</v>
      </c>
      <c r="P78302">
        <v>0</v>
      </c>
      <c r="Q78302" s="9">
        <v>40866</v>
      </c>
    </row>
    <row r="78303" spans="1:17">
      <c r="A78303" t="s">
        <v>43704</v>
      </c>
      <c r="B78303" t="s">
        <v>163760</v>
      </c>
      <c r="C78303" s="8">
        <v>44397</v>
      </c>
      <c r="D78303" s="9">
        <v>44400</v>
      </c>
      <c r="E78303" s="9">
        <v>44403</v>
      </c>
      <c r="G78303" t="s">
        <v>28</v>
      </c>
      <c r="H78303" t="s">
        <v>455</v>
      </c>
      <c r="I78303">
        <v>480</v>
      </c>
      <c r="J78303">
        <v>480</v>
      </c>
      <c r="K78303" t="s">
        <v>21</v>
      </c>
      <c r="L78303" t="s">
        <v>22</v>
      </c>
      <c r="M78303" t="s">
        <v>23</v>
      </c>
      <c r="N78303" t="s">
        <v>24</v>
      </c>
      <c r="O78303" t="s">
        <v>25</v>
      </c>
      <c r="P78303">
        <v>1</v>
      </c>
      <c r="Q78303" s="9">
        <v>41780</v>
      </c>
    </row>
    <row r="78304" spans="1:17">
      <c r="A78304" t="s">
        <v>47002</v>
      </c>
      <c r="B78304" t="s">
        <v>163761</v>
      </c>
      <c r="C78304" s="8">
        <v>43761</v>
      </c>
      <c r="D78304" s="9">
        <v>43764</v>
      </c>
      <c r="E78304" s="9">
        <v>43768</v>
      </c>
      <c r="G78304" t="s">
        <v>39</v>
      </c>
      <c r="H78304" t="s">
        <v>40</v>
      </c>
      <c r="I78304">
        <v>142.80000000000001</v>
      </c>
      <c r="J78304">
        <v>142.80000000000001</v>
      </c>
      <c r="K78304" t="s">
        <v>21</v>
      </c>
      <c r="L78304" t="s">
        <v>22</v>
      </c>
      <c r="M78304" t="s">
        <v>23</v>
      </c>
      <c r="N78304" t="s">
        <v>24</v>
      </c>
      <c r="O78304" t="s">
        <v>25</v>
      </c>
      <c r="P78304">
        <v>0</v>
      </c>
      <c r="Q78304" s="9">
        <v>42498</v>
      </c>
    </row>
    <row r="78305" spans="1:17">
      <c r="A78305" t="s">
        <v>28486</v>
      </c>
      <c r="B78305" t="s">
        <v>163762</v>
      </c>
      <c r="C78305" s="8">
        <v>44318</v>
      </c>
      <c r="D78305" s="9">
        <v>44320</v>
      </c>
      <c r="E78305" s="9">
        <v>44328</v>
      </c>
      <c r="G78305" t="s">
        <v>39</v>
      </c>
      <c r="H78305" t="s">
        <v>457</v>
      </c>
      <c r="I78305">
        <v>168</v>
      </c>
      <c r="J78305">
        <v>168</v>
      </c>
      <c r="K78305" t="s">
        <v>21</v>
      </c>
      <c r="L78305" t="s">
        <v>22</v>
      </c>
      <c r="M78305" t="s">
        <v>23</v>
      </c>
      <c r="N78305" t="s">
        <v>24</v>
      </c>
      <c r="O78305" t="s">
        <v>389</v>
      </c>
      <c r="P78305">
        <v>1</v>
      </c>
      <c r="Q78305" s="9">
        <v>44291</v>
      </c>
    </row>
    <row r="78306" spans="1:17">
      <c r="A78306" t="s">
        <v>35620</v>
      </c>
      <c r="B78306" t="s">
        <v>163763</v>
      </c>
      <c r="C78306" s="8">
        <v>43672</v>
      </c>
      <c r="D78306" s="9">
        <v>43674</v>
      </c>
      <c r="E78306" s="9">
        <v>43679</v>
      </c>
      <c r="G78306" t="s">
        <v>31</v>
      </c>
      <c r="H78306" t="s">
        <v>32</v>
      </c>
      <c r="I78306">
        <v>19.95</v>
      </c>
      <c r="J78306">
        <v>16</v>
      </c>
      <c r="K78306" t="s">
        <v>64</v>
      </c>
      <c r="L78306" t="s">
        <v>22</v>
      </c>
      <c r="M78306" t="s">
        <v>23</v>
      </c>
      <c r="N78306" t="s">
        <v>24</v>
      </c>
      <c r="O78306" t="s">
        <v>65</v>
      </c>
      <c r="P78306">
        <v>0</v>
      </c>
      <c r="Q78306" s="9">
        <v>43592</v>
      </c>
    </row>
    <row r="78307" spans="1:17">
      <c r="A78307" t="s">
        <v>83389</v>
      </c>
      <c r="B78307" t="s">
        <v>163764</v>
      </c>
      <c r="C78307" s="8">
        <v>43868</v>
      </c>
      <c r="D78307" s="9">
        <v>43869</v>
      </c>
      <c r="E78307" s="9">
        <v>43877</v>
      </c>
      <c r="G78307" t="s">
        <v>31</v>
      </c>
      <c r="H78307" t="s">
        <v>32</v>
      </c>
      <c r="I78307">
        <v>16.82</v>
      </c>
      <c r="J78307">
        <v>320</v>
      </c>
      <c r="K78307" t="s">
        <v>148</v>
      </c>
      <c r="L78307" t="s">
        <v>22</v>
      </c>
      <c r="M78307" t="s">
        <v>23</v>
      </c>
      <c r="N78307" t="s">
        <v>24</v>
      </c>
      <c r="O78307" t="s">
        <v>25</v>
      </c>
      <c r="P78307">
        <v>0</v>
      </c>
      <c r="Q78307" s="9">
        <v>43342</v>
      </c>
    </row>
    <row r="78308" spans="1:17">
      <c r="A78308" t="s">
        <v>46103</v>
      </c>
      <c r="B78308" t="s">
        <v>163765</v>
      </c>
      <c r="C78308" s="8">
        <v>44277</v>
      </c>
      <c r="D78308" s="9">
        <v>44280</v>
      </c>
      <c r="E78308" s="9">
        <v>44287</v>
      </c>
      <c r="G78308" t="s">
        <v>39</v>
      </c>
      <c r="H78308" t="s">
        <v>457</v>
      </c>
      <c r="I78308">
        <v>168</v>
      </c>
      <c r="J78308">
        <v>168</v>
      </c>
      <c r="K78308" t="s">
        <v>21</v>
      </c>
      <c r="L78308" t="s">
        <v>22</v>
      </c>
      <c r="M78308" t="s">
        <v>23</v>
      </c>
      <c r="N78308" t="s">
        <v>24</v>
      </c>
      <c r="O78308" t="s">
        <v>47</v>
      </c>
      <c r="P78308">
        <v>1</v>
      </c>
      <c r="Q78308" s="9">
        <v>44146</v>
      </c>
    </row>
    <row r="78309" spans="1:17">
      <c r="A78309" t="s">
        <v>83097</v>
      </c>
      <c r="B78309" t="s">
        <v>163766</v>
      </c>
      <c r="C78309" s="8">
        <v>44559</v>
      </c>
      <c r="D78309" s="9">
        <v>44561</v>
      </c>
      <c r="E78309" s="9">
        <v>44565</v>
      </c>
      <c r="G78309" t="s">
        <v>39</v>
      </c>
      <c r="H78309" t="s">
        <v>457</v>
      </c>
      <c r="I78309">
        <v>168</v>
      </c>
      <c r="J78309">
        <v>168</v>
      </c>
      <c r="K78309" t="s">
        <v>21</v>
      </c>
      <c r="L78309" t="s">
        <v>22</v>
      </c>
      <c r="M78309" t="s">
        <v>23</v>
      </c>
      <c r="N78309" t="s">
        <v>24</v>
      </c>
      <c r="O78309" t="s">
        <v>25</v>
      </c>
      <c r="P78309">
        <v>1</v>
      </c>
      <c r="Q78309" s="9">
        <v>44502</v>
      </c>
    </row>
    <row r="78310" spans="1:17">
      <c r="A78310" t="s">
        <v>70108</v>
      </c>
      <c r="B78310" t="s">
        <v>163767</v>
      </c>
      <c r="C78310" s="8">
        <v>44335</v>
      </c>
      <c r="D78310" s="9">
        <v>44338</v>
      </c>
      <c r="E78310" s="9">
        <v>44345</v>
      </c>
      <c r="G78310" t="s">
        <v>31</v>
      </c>
      <c r="H78310" t="s">
        <v>94</v>
      </c>
      <c r="I78310">
        <v>13.98</v>
      </c>
      <c r="J78310">
        <v>13.98</v>
      </c>
      <c r="K78310" t="s">
        <v>21</v>
      </c>
      <c r="L78310" t="s">
        <v>74</v>
      </c>
      <c r="M78310" t="s">
        <v>23</v>
      </c>
      <c r="N78310" t="s">
        <v>24</v>
      </c>
      <c r="O78310" t="s">
        <v>25</v>
      </c>
      <c r="P78310">
        <v>0</v>
      </c>
      <c r="Q78310" s="9">
        <v>44267</v>
      </c>
    </row>
    <row r="78311" spans="1:17">
      <c r="A78311" t="s">
        <v>79631</v>
      </c>
      <c r="B78311" t="s">
        <v>163768</v>
      </c>
      <c r="C78311" s="8">
        <v>44488</v>
      </c>
      <c r="D78311" s="9">
        <v>44490</v>
      </c>
      <c r="E78311" s="9">
        <v>44494</v>
      </c>
      <c r="G78311" t="s">
        <v>39</v>
      </c>
      <c r="H78311" t="s">
        <v>620</v>
      </c>
      <c r="I78311">
        <v>161.1</v>
      </c>
      <c r="J78311">
        <v>161.1</v>
      </c>
      <c r="K78311" t="s">
        <v>21</v>
      </c>
      <c r="L78311" t="s">
        <v>74</v>
      </c>
      <c r="M78311" t="s">
        <v>23</v>
      </c>
      <c r="N78311" t="s">
        <v>24</v>
      </c>
      <c r="O78311" t="s">
        <v>25</v>
      </c>
      <c r="P78311">
        <v>1</v>
      </c>
      <c r="Q78311" s="9">
        <v>43943</v>
      </c>
    </row>
    <row r="78312" spans="1:17">
      <c r="A78312" t="s">
        <v>47270</v>
      </c>
      <c r="B78312" t="s">
        <v>163769</v>
      </c>
      <c r="C78312" s="8">
        <v>44909</v>
      </c>
      <c r="D78312" s="9">
        <v>44911</v>
      </c>
      <c r="E78312" s="9">
        <v>44914</v>
      </c>
      <c r="G78312" t="s">
        <v>113</v>
      </c>
      <c r="H78312" t="s">
        <v>114</v>
      </c>
      <c r="I78312">
        <v>898.5</v>
      </c>
      <c r="J78312">
        <v>898.5</v>
      </c>
      <c r="K78312" t="s">
        <v>21</v>
      </c>
      <c r="L78312" t="s">
        <v>22</v>
      </c>
      <c r="M78312" t="s">
        <v>23</v>
      </c>
      <c r="N78312" t="s">
        <v>24</v>
      </c>
      <c r="O78312" t="s">
        <v>34</v>
      </c>
      <c r="P78312">
        <v>0</v>
      </c>
      <c r="Q78312" s="9">
        <v>41159</v>
      </c>
    </row>
    <row r="78313" spans="1:17">
      <c r="A78313" t="s">
        <v>34665</v>
      </c>
      <c r="B78313" t="s">
        <v>163770</v>
      </c>
      <c r="C78313" s="8">
        <v>44584</v>
      </c>
      <c r="D78313" s="9">
        <v>44587</v>
      </c>
      <c r="E78313" s="9">
        <v>44593</v>
      </c>
      <c r="G78313" t="s">
        <v>31</v>
      </c>
      <c r="H78313" t="s">
        <v>32</v>
      </c>
      <c r="I78313">
        <v>24</v>
      </c>
      <c r="J78313">
        <v>24</v>
      </c>
      <c r="K78313" t="s">
        <v>21</v>
      </c>
      <c r="L78313" t="s">
        <v>22</v>
      </c>
      <c r="M78313" t="s">
        <v>23</v>
      </c>
      <c r="N78313" t="s">
        <v>24</v>
      </c>
      <c r="O78313" t="s">
        <v>25</v>
      </c>
      <c r="P78313">
        <v>0</v>
      </c>
      <c r="Q78313" s="9">
        <v>44548</v>
      </c>
    </row>
    <row r="78314" spans="1:17">
      <c r="A78314" t="s">
        <v>30928</v>
      </c>
      <c r="B78314" t="s">
        <v>163771</v>
      </c>
      <c r="C78314" s="8">
        <v>43556</v>
      </c>
      <c r="D78314" s="9">
        <v>43558</v>
      </c>
      <c r="E78314" s="9">
        <v>43565</v>
      </c>
      <c r="G78314" t="s">
        <v>39</v>
      </c>
      <c r="H78314" t="s">
        <v>40</v>
      </c>
      <c r="I78314">
        <v>168</v>
      </c>
      <c r="J78314">
        <v>168</v>
      </c>
      <c r="K78314" t="s">
        <v>21</v>
      </c>
      <c r="L78314" t="s">
        <v>22</v>
      </c>
      <c r="M78314" t="s">
        <v>23</v>
      </c>
      <c r="N78314" t="s">
        <v>24</v>
      </c>
      <c r="O78314" t="s">
        <v>25</v>
      </c>
      <c r="P78314">
        <v>0</v>
      </c>
      <c r="Q78314" s="9">
        <v>43516</v>
      </c>
    </row>
    <row r="78315" spans="1:17">
      <c r="A78315" t="s">
        <v>30994</v>
      </c>
      <c r="B78315" t="s">
        <v>163772</v>
      </c>
      <c r="C78315" s="8">
        <v>43595</v>
      </c>
      <c r="D78315" s="9">
        <v>43597</v>
      </c>
      <c r="E78315" s="9">
        <v>43605</v>
      </c>
      <c r="G78315" t="s">
        <v>39</v>
      </c>
      <c r="H78315" t="s">
        <v>40</v>
      </c>
      <c r="I78315">
        <v>168</v>
      </c>
      <c r="J78315">
        <v>168</v>
      </c>
      <c r="K78315" t="s">
        <v>21</v>
      </c>
      <c r="L78315" t="s">
        <v>22</v>
      </c>
      <c r="M78315" t="s">
        <v>23</v>
      </c>
      <c r="N78315" t="s">
        <v>24</v>
      </c>
      <c r="O78315" t="s">
        <v>404</v>
      </c>
      <c r="P78315">
        <v>0</v>
      </c>
      <c r="Q78315" s="9">
        <v>43538</v>
      </c>
    </row>
    <row r="78316" spans="1:17">
      <c r="A78316" t="s">
        <v>82753</v>
      </c>
      <c r="B78316" t="s">
        <v>163773</v>
      </c>
      <c r="C78316" s="8">
        <v>44872</v>
      </c>
      <c r="D78316" s="9">
        <v>44875</v>
      </c>
      <c r="E78316" s="9">
        <v>44880</v>
      </c>
      <c r="G78316" t="s">
        <v>39</v>
      </c>
      <c r="H78316" t="s">
        <v>620</v>
      </c>
      <c r="I78316">
        <v>156.41999999999999</v>
      </c>
      <c r="J78316">
        <v>156.41999999999999</v>
      </c>
      <c r="K78316" t="s">
        <v>21</v>
      </c>
      <c r="L78316" t="s">
        <v>74</v>
      </c>
      <c r="M78316" t="s">
        <v>139</v>
      </c>
      <c r="N78316" t="s">
        <v>140</v>
      </c>
      <c r="O78316" t="s">
        <v>25</v>
      </c>
      <c r="P78316">
        <v>0</v>
      </c>
      <c r="Q78316" s="9">
        <v>44752</v>
      </c>
    </row>
    <row r="78317" spans="1:17">
      <c r="A78317" t="s">
        <v>17324</v>
      </c>
      <c r="B78317" t="s">
        <v>163774</v>
      </c>
      <c r="C78317" s="8">
        <v>44516</v>
      </c>
      <c r="D78317" s="9">
        <v>44519</v>
      </c>
      <c r="E78317" s="9">
        <v>44526</v>
      </c>
      <c r="G78317" t="s">
        <v>31</v>
      </c>
      <c r="H78317" t="s">
        <v>32</v>
      </c>
      <c r="I78317">
        <v>16.829999999999998</v>
      </c>
      <c r="J78317">
        <v>24</v>
      </c>
      <c r="K78317" t="s">
        <v>92</v>
      </c>
      <c r="L78317" t="s">
        <v>22</v>
      </c>
      <c r="M78317" t="s">
        <v>23</v>
      </c>
      <c r="N78317" t="s">
        <v>24</v>
      </c>
      <c r="O78317" t="s">
        <v>122</v>
      </c>
      <c r="P78317">
        <v>0</v>
      </c>
      <c r="Q78317" s="9">
        <v>44501</v>
      </c>
    </row>
    <row r="78318" spans="1:17">
      <c r="A78318" t="s">
        <v>4560</v>
      </c>
      <c r="B78318" t="s">
        <v>163775</v>
      </c>
      <c r="C78318" s="8">
        <v>44415</v>
      </c>
      <c r="D78318" s="9">
        <v>44416</v>
      </c>
      <c r="E78318" s="9">
        <v>44423</v>
      </c>
      <c r="F78318" s="9"/>
      <c r="G78318" t="s">
        <v>28</v>
      </c>
      <c r="H78318" t="s">
        <v>455</v>
      </c>
      <c r="I78318">
        <v>480</v>
      </c>
      <c r="J78318">
        <v>480</v>
      </c>
      <c r="K78318" t="s">
        <v>21</v>
      </c>
      <c r="L78318" t="s">
        <v>22</v>
      </c>
      <c r="M78318" t="s">
        <v>139</v>
      </c>
      <c r="N78318" t="s">
        <v>140</v>
      </c>
      <c r="O78318" t="s">
        <v>25</v>
      </c>
      <c r="P78318">
        <v>1</v>
      </c>
      <c r="Q78318" s="9">
        <v>44315</v>
      </c>
    </row>
    <row r="78319" spans="1:17">
      <c r="A78319" t="s">
        <v>4560</v>
      </c>
      <c r="B78319" t="s">
        <v>163776</v>
      </c>
      <c r="C78319" s="8">
        <v>44415</v>
      </c>
      <c r="D78319" s="9">
        <v>44416</v>
      </c>
      <c r="E78319" s="9">
        <v>44423</v>
      </c>
      <c r="F78319" s="9"/>
      <c r="G78319" t="s">
        <v>28</v>
      </c>
      <c r="H78319" t="s">
        <v>455</v>
      </c>
      <c r="I78319">
        <v>480</v>
      </c>
      <c r="J78319">
        <v>480</v>
      </c>
      <c r="K78319" t="s">
        <v>21</v>
      </c>
      <c r="L78319" t="s">
        <v>22</v>
      </c>
      <c r="M78319" t="s">
        <v>139</v>
      </c>
      <c r="N78319" t="s">
        <v>140</v>
      </c>
      <c r="O78319" t="s">
        <v>25</v>
      </c>
      <c r="P78319">
        <v>1</v>
      </c>
      <c r="Q78319" s="9">
        <v>44315</v>
      </c>
    </row>
    <row r="78320" spans="1:17">
      <c r="A78320" t="s">
        <v>32297</v>
      </c>
      <c r="B78320" t="s">
        <v>163777</v>
      </c>
      <c r="C78320" s="8">
        <v>44147</v>
      </c>
      <c r="D78320" s="9">
        <v>44149</v>
      </c>
      <c r="E78320" s="9">
        <v>44154</v>
      </c>
      <c r="G78320" t="s">
        <v>39</v>
      </c>
      <c r="H78320" t="s">
        <v>40</v>
      </c>
      <c r="I78320">
        <v>142.80000000000001</v>
      </c>
      <c r="J78320">
        <v>142.80000000000001</v>
      </c>
      <c r="K78320" t="s">
        <v>21</v>
      </c>
      <c r="L78320" t="s">
        <v>22</v>
      </c>
      <c r="M78320" t="s">
        <v>23</v>
      </c>
      <c r="N78320" t="s">
        <v>24</v>
      </c>
      <c r="O78320" t="s">
        <v>25</v>
      </c>
      <c r="P78320">
        <v>0</v>
      </c>
      <c r="Q78320" s="9">
        <v>42076</v>
      </c>
    </row>
    <row r="78321" spans="1:17">
      <c r="A78321" t="s">
        <v>48517</v>
      </c>
      <c r="B78321" t="s">
        <v>163778</v>
      </c>
      <c r="C78321" s="8">
        <v>44085</v>
      </c>
      <c r="D78321" s="9">
        <v>44086</v>
      </c>
      <c r="E78321" s="9">
        <v>44094</v>
      </c>
      <c r="G78321" t="s">
        <v>39</v>
      </c>
      <c r="H78321" t="s">
        <v>40</v>
      </c>
      <c r="I78321">
        <v>136.88999999999999</v>
      </c>
      <c r="J78321">
        <v>538</v>
      </c>
      <c r="K78321" t="s">
        <v>50</v>
      </c>
      <c r="L78321" t="s">
        <v>22</v>
      </c>
      <c r="M78321" t="s">
        <v>23</v>
      </c>
      <c r="N78321" t="s">
        <v>24</v>
      </c>
      <c r="O78321" t="s">
        <v>51</v>
      </c>
      <c r="P78321">
        <v>0</v>
      </c>
      <c r="Q78321" s="9">
        <v>43813</v>
      </c>
    </row>
    <row r="78322" spans="1:17">
      <c r="A78322" t="s">
        <v>52921</v>
      </c>
      <c r="B78322" t="s">
        <v>163779</v>
      </c>
      <c r="C78322" s="8">
        <v>44241</v>
      </c>
      <c r="D78322" s="9">
        <v>44244</v>
      </c>
      <c r="E78322" s="9">
        <v>44250</v>
      </c>
      <c r="G78322" t="s">
        <v>154</v>
      </c>
      <c r="H78322" t="s">
        <v>425</v>
      </c>
      <c r="I78322">
        <v>49.98</v>
      </c>
      <c r="J78322">
        <v>49.98</v>
      </c>
      <c r="K78322" t="s">
        <v>21</v>
      </c>
      <c r="L78322" t="s">
        <v>74</v>
      </c>
      <c r="M78322" t="s">
        <v>23</v>
      </c>
      <c r="N78322" t="s">
        <v>24</v>
      </c>
      <c r="O78322" t="s">
        <v>25</v>
      </c>
      <c r="P78322">
        <v>1</v>
      </c>
      <c r="Q78322" s="9">
        <v>44162</v>
      </c>
    </row>
    <row r="78323" spans="1:17">
      <c r="A78323" t="s">
        <v>71030</v>
      </c>
      <c r="B78323" t="s">
        <v>163780</v>
      </c>
      <c r="C78323" s="8">
        <v>44063</v>
      </c>
      <c r="D78323" s="9">
        <v>44064</v>
      </c>
      <c r="E78323" s="9">
        <v>44071</v>
      </c>
      <c r="G78323" t="s">
        <v>19</v>
      </c>
      <c r="H78323" t="s">
        <v>20</v>
      </c>
      <c r="I78323">
        <v>1620</v>
      </c>
      <c r="J78323">
        <v>1620</v>
      </c>
      <c r="K78323" t="s">
        <v>21</v>
      </c>
      <c r="L78323" t="s">
        <v>22</v>
      </c>
      <c r="M78323" t="s">
        <v>23</v>
      </c>
      <c r="N78323" t="s">
        <v>24</v>
      </c>
      <c r="O78323" t="s">
        <v>43</v>
      </c>
      <c r="P78323">
        <v>0</v>
      </c>
      <c r="Q78323" s="9">
        <v>44067</v>
      </c>
    </row>
    <row r="78324" spans="1:17">
      <c r="A78324" t="s">
        <v>78329</v>
      </c>
      <c r="B78324" t="s">
        <v>163781</v>
      </c>
      <c r="C78324" s="8">
        <v>44345</v>
      </c>
      <c r="D78324" s="9">
        <v>44347</v>
      </c>
      <c r="E78324" s="9">
        <v>44353</v>
      </c>
      <c r="G78324" t="s">
        <v>28</v>
      </c>
      <c r="H78324" t="s">
        <v>29</v>
      </c>
      <c r="I78324">
        <v>434.05</v>
      </c>
      <c r="J78324">
        <v>48000</v>
      </c>
      <c r="K78324" t="s">
        <v>55</v>
      </c>
      <c r="L78324" t="s">
        <v>22</v>
      </c>
      <c r="M78324" t="s">
        <v>23</v>
      </c>
      <c r="N78324" t="s">
        <v>24</v>
      </c>
      <c r="O78324" t="s">
        <v>56</v>
      </c>
      <c r="P78324">
        <v>1</v>
      </c>
      <c r="Q78324" s="9">
        <v>44304</v>
      </c>
    </row>
    <row r="78325" spans="1:17">
      <c r="A78325" t="s">
        <v>11185</v>
      </c>
      <c r="B78325" t="s">
        <v>163782</v>
      </c>
      <c r="C78325" s="8">
        <v>44187</v>
      </c>
      <c r="D78325" s="9">
        <v>44189</v>
      </c>
      <c r="E78325" s="9">
        <v>44192</v>
      </c>
      <c r="F78325" s="9">
        <v>44945</v>
      </c>
      <c r="G78325" t="s">
        <v>28</v>
      </c>
      <c r="H78325" t="s">
        <v>455</v>
      </c>
      <c r="I78325">
        <v>506.46</v>
      </c>
      <c r="J78325">
        <v>378</v>
      </c>
      <c r="K78325" t="s">
        <v>64</v>
      </c>
      <c r="L78325" t="s">
        <v>22</v>
      </c>
      <c r="M78325" t="s">
        <v>23</v>
      </c>
      <c r="N78325" t="s">
        <v>24</v>
      </c>
      <c r="O78325" t="s">
        <v>65</v>
      </c>
      <c r="P78325">
        <v>1</v>
      </c>
      <c r="Q78325" s="9">
        <v>44111</v>
      </c>
    </row>
    <row r="78326" spans="1:17">
      <c r="A78326" t="s">
        <v>11185</v>
      </c>
      <c r="B78326" t="s">
        <v>163783</v>
      </c>
      <c r="C78326" s="8">
        <v>44187</v>
      </c>
      <c r="D78326" s="9">
        <v>44189</v>
      </c>
      <c r="E78326" s="9">
        <v>44192</v>
      </c>
      <c r="F78326" s="9">
        <v>44945</v>
      </c>
      <c r="G78326" t="s">
        <v>28</v>
      </c>
      <c r="H78326" t="s">
        <v>455</v>
      </c>
      <c r="I78326">
        <v>506.46</v>
      </c>
      <c r="J78326">
        <v>378</v>
      </c>
      <c r="K78326" t="s">
        <v>64</v>
      </c>
      <c r="L78326" t="s">
        <v>22</v>
      </c>
      <c r="M78326" t="s">
        <v>23</v>
      </c>
      <c r="N78326" t="s">
        <v>24</v>
      </c>
      <c r="O78326" t="s">
        <v>65</v>
      </c>
      <c r="P78326">
        <v>1</v>
      </c>
      <c r="Q78326" s="9">
        <v>44111</v>
      </c>
    </row>
    <row r="78327" spans="1:17">
      <c r="A78327" t="s">
        <v>11185</v>
      </c>
      <c r="B78327" t="s">
        <v>163784</v>
      </c>
      <c r="C78327" s="8">
        <v>44187</v>
      </c>
      <c r="D78327" s="9">
        <v>44189</v>
      </c>
      <c r="E78327" s="9">
        <v>44192</v>
      </c>
      <c r="F78327" s="9">
        <v>44945</v>
      </c>
      <c r="G78327" t="s">
        <v>28</v>
      </c>
      <c r="H78327" t="s">
        <v>455</v>
      </c>
      <c r="I78327">
        <v>506.46</v>
      </c>
      <c r="J78327">
        <v>378</v>
      </c>
      <c r="K78327" t="s">
        <v>64</v>
      </c>
      <c r="L78327" t="s">
        <v>22</v>
      </c>
      <c r="M78327" t="s">
        <v>23</v>
      </c>
      <c r="N78327" t="s">
        <v>24</v>
      </c>
      <c r="O78327" t="s">
        <v>65</v>
      </c>
      <c r="P78327">
        <v>1</v>
      </c>
      <c r="Q78327" s="9">
        <v>44111</v>
      </c>
    </row>
    <row r="78328" spans="1:17">
      <c r="A78328" t="s">
        <v>32980</v>
      </c>
      <c r="B78328" t="s">
        <v>163785</v>
      </c>
      <c r="C78328" s="8">
        <v>43607</v>
      </c>
      <c r="D78328" s="9">
        <v>43608</v>
      </c>
      <c r="E78328" s="9">
        <v>43617</v>
      </c>
      <c r="G78328" t="s">
        <v>39</v>
      </c>
      <c r="H78328" t="s">
        <v>40</v>
      </c>
      <c r="I78328">
        <v>168</v>
      </c>
      <c r="J78328">
        <v>168</v>
      </c>
      <c r="K78328" t="s">
        <v>21</v>
      </c>
      <c r="L78328" t="s">
        <v>22</v>
      </c>
      <c r="M78328" t="s">
        <v>23</v>
      </c>
      <c r="N78328" t="s">
        <v>24</v>
      </c>
      <c r="O78328" t="s">
        <v>43</v>
      </c>
      <c r="P78328">
        <v>0</v>
      </c>
      <c r="Q78328" s="9">
        <v>43521</v>
      </c>
    </row>
    <row r="78329" spans="1:17">
      <c r="A78329" t="s">
        <v>61287</v>
      </c>
      <c r="B78329" t="s">
        <v>163786</v>
      </c>
      <c r="C78329" s="8">
        <v>44116</v>
      </c>
      <c r="D78329" s="9">
        <v>44117</v>
      </c>
      <c r="E78329" s="9">
        <v>44125</v>
      </c>
      <c r="G78329" t="s">
        <v>28</v>
      </c>
      <c r="H78329" t="s">
        <v>455</v>
      </c>
      <c r="I78329">
        <v>480</v>
      </c>
      <c r="J78329">
        <v>480</v>
      </c>
      <c r="K78329" t="s">
        <v>21</v>
      </c>
      <c r="L78329" t="s">
        <v>22</v>
      </c>
      <c r="M78329" t="s">
        <v>23</v>
      </c>
      <c r="N78329" t="s">
        <v>24</v>
      </c>
      <c r="O78329" t="s">
        <v>25</v>
      </c>
      <c r="P78329">
        <v>1</v>
      </c>
      <c r="Q78329" s="9">
        <v>43927</v>
      </c>
    </row>
    <row r="78330" spans="1:17">
      <c r="A78330" t="s">
        <v>18653</v>
      </c>
      <c r="B78330" t="s">
        <v>163787</v>
      </c>
      <c r="C78330" s="8">
        <v>44669</v>
      </c>
      <c r="D78330" s="9">
        <v>44670</v>
      </c>
      <c r="E78330" s="9">
        <v>44675</v>
      </c>
      <c r="G78330" t="s">
        <v>28</v>
      </c>
      <c r="H78330" t="s">
        <v>29</v>
      </c>
      <c r="I78330">
        <v>480</v>
      </c>
      <c r="J78330">
        <v>480</v>
      </c>
      <c r="K78330" t="s">
        <v>21</v>
      </c>
      <c r="L78330" t="s">
        <v>22</v>
      </c>
      <c r="M78330" t="s">
        <v>23</v>
      </c>
      <c r="N78330" t="s">
        <v>24</v>
      </c>
      <c r="O78330" t="s">
        <v>25</v>
      </c>
      <c r="P78330">
        <v>0</v>
      </c>
      <c r="Q78330" s="9">
        <v>44614</v>
      </c>
    </row>
    <row r="78331" spans="1:17">
      <c r="A78331" t="s">
        <v>75565</v>
      </c>
      <c r="B78331" t="s">
        <v>163788</v>
      </c>
      <c r="C78331" s="8">
        <v>43645</v>
      </c>
      <c r="D78331" s="9">
        <v>43646</v>
      </c>
      <c r="E78331" s="9">
        <v>43654</v>
      </c>
      <c r="G78331" t="s">
        <v>28</v>
      </c>
      <c r="H78331" t="s">
        <v>29</v>
      </c>
      <c r="I78331">
        <v>407.45</v>
      </c>
      <c r="J78331">
        <v>556.67999999999995</v>
      </c>
      <c r="K78331" t="s">
        <v>120</v>
      </c>
      <c r="L78331" t="s">
        <v>22</v>
      </c>
      <c r="M78331" t="s">
        <v>23</v>
      </c>
      <c r="N78331" t="s">
        <v>24</v>
      </c>
      <c r="O78331" t="s">
        <v>124</v>
      </c>
      <c r="P78331">
        <v>0</v>
      </c>
      <c r="Q78331" s="9">
        <v>42892</v>
      </c>
    </row>
    <row r="78332" spans="1:17">
      <c r="A78332" t="s">
        <v>76774</v>
      </c>
      <c r="B78332" t="s">
        <v>163789</v>
      </c>
      <c r="C78332" s="8">
        <v>44583</v>
      </c>
      <c r="D78332" s="9">
        <v>44586</v>
      </c>
      <c r="E78332" s="9">
        <v>44589</v>
      </c>
      <c r="G78332" t="s">
        <v>31</v>
      </c>
      <c r="H78332">
        <v>8315</v>
      </c>
      <c r="I78332">
        <v>23.06</v>
      </c>
      <c r="J78332">
        <v>23.06</v>
      </c>
      <c r="K78332" t="s">
        <v>21</v>
      </c>
      <c r="L78332" t="s">
        <v>74</v>
      </c>
      <c r="M78332" t="s">
        <v>139</v>
      </c>
      <c r="N78332" t="s">
        <v>140</v>
      </c>
      <c r="O78332" t="s">
        <v>25</v>
      </c>
      <c r="P78332">
        <v>1</v>
      </c>
      <c r="Q78332" s="9">
        <v>44573</v>
      </c>
    </row>
    <row r="78333" spans="1:17">
      <c r="A78333" t="s">
        <v>82426</v>
      </c>
      <c r="B78333" t="s">
        <v>163790</v>
      </c>
      <c r="C78333" s="8">
        <v>43983</v>
      </c>
      <c r="D78333" s="9">
        <v>43985</v>
      </c>
      <c r="E78333" s="9">
        <v>43993</v>
      </c>
      <c r="G78333" t="s">
        <v>28</v>
      </c>
      <c r="H78333" t="s">
        <v>29</v>
      </c>
      <c r="I78333">
        <v>480</v>
      </c>
      <c r="J78333">
        <v>480</v>
      </c>
      <c r="K78333" t="s">
        <v>21</v>
      </c>
      <c r="L78333" t="s">
        <v>22</v>
      </c>
      <c r="M78333" t="s">
        <v>23</v>
      </c>
      <c r="N78333" t="s">
        <v>24</v>
      </c>
      <c r="O78333" t="s">
        <v>25</v>
      </c>
      <c r="P78333">
        <v>0</v>
      </c>
      <c r="Q78333" s="9">
        <v>42661</v>
      </c>
    </row>
    <row r="78334" spans="1:17">
      <c r="A78334" t="s">
        <v>54446</v>
      </c>
      <c r="B78334" t="s">
        <v>163791</v>
      </c>
      <c r="C78334" s="8">
        <v>44254</v>
      </c>
      <c r="D78334" s="9">
        <v>44257</v>
      </c>
      <c r="E78334" s="9">
        <v>44262</v>
      </c>
      <c r="G78334" t="s">
        <v>39</v>
      </c>
      <c r="H78334" t="s">
        <v>457</v>
      </c>
      <c r="I78334">
        <v>168</v>
      </c>
      <c r="J78334">
        <v>168</v>
      </c>
      <c r="K78334" t="s">
        <v>21</v>
      </c>
      <c r="L78334" t="s">
        <v>22</v>
      </c>
      <c r="M78334" t="s">
        <v>23</v>
      </c>
      <c r="N78334" t="s">
        <v>24</v>
      </c>
      <c r="O78334" t="s">
        <v>404</v>
      </c>
      <c r="P78334">
        <v>1</v>
      </c>
      <c r="Q78334" s="9">
        <v>44224</v>
      </c>
    </row>
    <row r="78335" spans="1:17">
      <c r="A78335" t="s">
        <v>10948</v>
      </c>
      <c r="B78335" t="s">
        <v>163792</v>
      </c>
      <c r="C78335" s="8">
        <v>44538</v>
      </c>
      <c r="D78335" s="9">
        <v>44540</v>
      </c>
      <c r="E78335" s="9">
        <v>44545</v>
      </c>
      <c r="G78335" t="s">
        <v>39</v>
      </c>
      <c r="H78335" t="s">
        <v>457</v>
      </c>
      <c r="I78335">
        <v>154.66999999999999</v>
      </c>
      <c r="J78335">
        <v>138</v>
      </c>
      <c r="K78335" t="s">
        <v>33</v>
      </c>
      <c r="L78335" t="s">
        <v>22</v>
      </c>
      <c r="M78335" t="s">
        <v>23</v>
      </c>
      <c r="N78335" t="s">
        <v>24</v>
      </c>
      <c r="O78335" t="s">
        <v>98</v>
      </c>
      <c r="P78335">
        <v>1</v>
      </c>
      <c r="Q78335" s="9">
        <v>44465</v>
      </c>
    </row>
    <row r="78336" spans="1:17">
      <c r="A78336" t="s">
        <v>10948</v>
      </c>
      <c r="B78336" t="s">
        <v>163793</v>
      </c>
      <c r="C78336" s="8">
        <v>44538</v>
      </c>
      <c r="D78336" s="9">
        <v>44540</v>
      </c>
      <c r="E78336" s="9">
        <v>44545</v>
      </c>
      <c r="G78336" t="s">
        <v>39</v>
      </c>
      <c r="H78336" t="s">
        <v>457</v>
      </c>
      <c r="I78336">
        <v>154.66999999999999</v>
      </c>
      <c r="J78336">
        <v>138</v>
      </c>
      <c r="K78336" t="s">
        <v>33</v>
      </c>
      <c r="L78336" t="s">
        <v>22</v>
      </c>
      <c r="M78336" t="s">
        <v>23</v>
      </c>
      <c r="N78336" t="s">
        <v>24</v>
      </c>
      <c r="O78336" t="s">
        <v>98</v>
      </c>
      <c r="P78336">
        <v>1</v>
      </c>
      <c r="Q78336" s="9">
        <v>44465</v>
      </c>
    </row>
    <row r="78337" spans="1:17">
      <c r="A78337" t="s">
        <v>57426</v>
      </c>
      <c r="B78337" t="s">
        <v>163794</v>
      </c>
      <c r="C78337" s="8">
        <v>44484</v>
      </c>
      <c r="D78337" s="9">
        <v>44487</v>
      </c>
      <c r="E78337" s="9">
        <v>44494</v>
      </c>
      <c r="G78337" t="s">
        <v>154</v>
      </c>
      <c r="H78337" t="s">
        <v>425</v>
      </c>
      <c r="I78337">
        <v>49.98</v>
      </c>
      <c r="J78337">
        <v>49.98</v>
      </c>
      <c r="K78337" t="s">
        <v>21</v>
      </c>
      <c r="L78337" t="s">
        <v>74</v>
      </c>
      <c r="M78337" t="s">
        <v>23</v>
      </c>
      <c r="N78337" t="s">
        <v>24</v>
      </c>
      <c r="O78337" t="s">
        <v>25</v>
      </c>
      <c r="P78337">
        <v>0</v>
      </c>
      <c r="Q78337" s="9">
        <v>44489</v>
      </c>
    </row>
    <row r="78338" spans="1:17">
      <c r="A78338" t="s">
        <v>199</v>
      </c>
      <c r="B78338" t="s">
        <v>163795</v>
      </c>
      <c r="C78338" s="8">
        <v>44872</v>
      </c>
      <c r="D78338" s="9">
        <v>44874</v>
      </c>
      <c r="E78338" s="9">
        <v>44878</v>
      </c>
      <c r="G78338" t="s">
        <v>39</v>
      </c>
      <c r="H78338" t="s">
        <v>40</v>
      </c>
      <c r="I78338">
        <v>129.84</v>
      </c>
      <c r="J78338">
        <v>202</v>
      </c>
      <c r="K78338" t="s">
        <v>92</v>
      </c>
      <c r="L78338" t="s">
        <v>22</v>
      </c>
      <c r="M78338" t="s">
        <v>23</v>
      </c>
      <c r="N78338" t="s">
        <v>24</v>
      </c>
      <c r="O78338" t="s">
        <v>122</v>
      </c>
      <c r="P78338">
        <v>0</v>
      </c>
      <c r="Q78338" s="9">
        <v>44854</v>
      </c>
    </row>
    <row r="78339" spans="1:17">
      <c r="A78339" t="s">
        <v>30210</v>
      </c>
      <c r="B78339" t="s">
        <v>163796</v>
      </c>
      <c r="C78339" s="8">
        <v>43638</v>
      </c>
      <c r="D78339" s="9">
        <v>43639</v>
      </c>
      <c r="E78339" s="9">
        <v>43646</v>
      </c>
      <c r="G78339" t="s">
        <v>113</v>
      </c>
      <c r="H78339" t="s">
        <v>114</v>
      </c>
      <c r="I78339">
        <v>1198</v>
      </c>
      <c r="J78339">
        <v>1198</v>
      </c>
      <c r="K78339" t="s">
        <v>21</v>
      </c>
      <c r="L78339" t="s">
        <v>22</v>
      </c>
      <c r="M78339" t="s">
        <v>23</v>
      </c>
      <c r="N78339" t="s">
        <v>24</v>
      </c>
      <c r="O78339" t="s">
        <v>25</v>
      </c>
      <c r="P78339">
        <v>0</v>
      </c>
      <c r="Q78339" s="9">
        <v>43557</v>
      </c>
    </row>
    <row r="78340" spans="1:17">
      <c r="A78340" t="s">
        <v>30210</v>
      </c>
      <c r="B78340" t="s">
        <v>163797</v>
      </c>
      <c r="C78340" s="8">
        <v>43966</v>
      </c>
      <c r="D78340" s="9">
        <v>43967</v>
      </c>
      <c r="E78340" s="9">
        <v>43972</v>
      </c>
      <c r="G78340" t="s">
        <v>113</v>
      </c>
      <c r="H78340" t="s">
        <v>114</v>
      </c>
      <c r="I78340">
        <v>1030</v>
      </c>
      <c r="J78340">
        <v>1030</v>
      </c>
      <c r="K78340" t="s">
        <v>21</v>
      </c>
      <c r="L78340" t="s">
        <v>22</v>
      </c>
      <c r="M78340" t="s">
        <v>23</v>
      </c>
      <c r="N78340" t="s">
        <v>24</v>
      </c>
      <c r="O78340" t="s">
        <v>25</v>
      </c>
      <c r="P78340">
        <v>0</v>
      </c>
      <c r="Q78340" s="9">
        <v>43564</v>
      </c>
    </row>
    <row r="78341" spans="1:17">
      <c r="A78341" t="s">
        <v>9346</v>
      </c>
      <c r="B78341" t="s">
        <v>163798</v>
      </c>
      <c r="C78341" s="8">
        <v>43833</v>
      </c>
      <c r="D78341" s="9">
        <v>43836</v>
      </c>
      <c r="E78341" s="9">
        <v>43840</v>
      </c>
      <c r="G78341" t="s">
        <v>39</v>
      </c>
      <c r="H78341" t="s">
        <v>40</v>
      </c>
      <c r="I78341">
        <v>168</v>
      </c>
      <c r="J78341">
        <v>168</v>
      </c>
      <c r="K78341" t="s">
        <v>21</v>
      </c>
      <c r="L78341" t="s">
        <v>22</v>
      </c>
      <c r="M78341" t="s">
        <v>23</v>
      </c>
      <c r="N78341" t="s">
        <v>24</v>
      </c>
      <c r="O78341" t="s">
        <v>25</v>
      </c>
      <c r="P78341">
        <v>0</v>
      </c>
      <c r="Q78341" s="9">
        <v>43837</v>
      </c>
    </row>
    <row r="78342" spans="1:17">
      <c r="A78342" t="s">
        <v>9346</v>
      </c>
      <c r="B78342" t="s">
        <v>163799</v>
      </c>
      <c r="C78342" s="8">
        <v>43833</v>
      </c>
      <c r="D78342" s="9">
        <v>43836</v>
      </c>
      <c r="E78342" s="9">
        <v>43840</v>
      </c>
      <c r="G78342" t="s">
        <v>39</v>
      </c>
      <c r="H78342" t="s">
        <v>40</v>
      </c>
      <c r="I78342">
        <v>168</v>
      </c>
      <c r="J78342">
        <v>168</v>
      </c>
      <c r="K78342" t="s">
        <v>21</v>
      </c>
      <c r="L78342" t="s">
        <v>22</v>
      </c>
      <c r="M78342" t="s">
        <v>23</v>
      </c>
      <c r="N78342" t="s">
        <v>24</v>
      </c>
      <c r="O78342" t="s">
        <v>25</v>
      </c>
      <c r="P78342">
        <v>0</v>
      </c>
      <c r="Q78342" s="9">
        <v>43837</v>
      </c>
    </row>
    <row r="78343" spans="1:17">
      <c r="A78343" t="s">
        <v>66441</v>
      </c>
      <c r="B78343" t="s">
        <v>163800</v>
      </c>
      <c r="C78343" s="8">
        <v>43576</v>
      </c>
      <c r="D78343" s="9">
        <v>43577</v>
      </c>
      <c r="E78343" s="9">
        <v>43583</v>
      </c>
      <c r="G78343" t="s">
        <v>39</v>
      </c>
      <c r="H78343" t="s">
        <v>40</v>
      </c>
      <c r="I78343">
        <v>168</v>
      </c>
      <c r="J78343">
        <v>168</v>
      </c>
      <c r="K78343" t="s">
        <v>21</v>
      </c>
      <c r="L78343" t="s">
        <v>22</v>
      </c>
      <c r="M78343" t="s">
        <v>23</v>
      </c>
      <c r="N78343" t="s">
        <v>24</v>
      </c>
      <c r="O78343" t="s">
        <v>25</v>
      </c>
      <c r="P78343">
        <v>0</v>
      </c>
      <c r="Q78343" s="9">
        <v>43484</v>
      </c>
    </row>
    <row r="78344" spans="1:17">
      <c r="A78344" t="s">
        <v>70221</v>
      </c>
      <c r="B78344" t="s">
        <v>163801</v>
      </c>
      <c r="C78344" s="8">
        <v>43950</v>
      </c>
      <c r="D78344" s="9">
        <v>43953</v>
      </c>
      <c r="E78344" s="9">
        <v>43960</v>
      </c>
      <c r="G78344" t="s">
        <v>353</v>
      </c>
      <c r="H78344" t="s">
        <v>354</v>
      </c>
      <c r="I78344">
        <v>360</v>
      </c>
      <c r="J78344">
        <v>360</v>
      </c>
      <c r="K78344" t="s">
        <v>21</v>
      </c>
      <c r="L78344" t="s">
        <v>22</v>
      </c>
      <c r="M78344" t="s">
        <v>139</v>
      </c>
      <c r="N78344" t="s">
        <v>140</v>
      </c>
      <c r="O78344" t="s">
        <v>25</v>
      </c>
      <c r="P78344">
        <v>0</v>
      </c>
      <c r="Q78344" s="9">
        <v>43901</v>
      </c>
    </row>
    <row r="78345" spans="1:17">
      <c r="A78345" t="s">
        <v>82687</v>
      </c>
      <c r="B78345" t="s">
        <v>163802</v>
      </c>
      <c r="C78345" s="8">
        <v>44306</v>
      </c>
      <c r="D78345" s="9">
        <v>44308</v>
      </c>
      <c r="E78345" s="9">
        <v>44313</v>
      </c>
      <c r="G78345" t="s">
        <v>28</v>
      </c>
      <c r="H78345" t="s">
        <v>29</v>
      </c>
      <c r="I78345">
        <v>480</v>
      </c>
      <c r="J78345">
        <v>480</v>
      </c>
      <c r="K78345" t="s">
        <v>21</v>
      </c>
      <c r="L78345" t="s">
        <v>22</v>
      </c>
      <c r="M78345" t="s">
        <v>23</v>
      </c>
      <c r="N78345" t="s">
        <v>24</v>
      </c>
      <c r="O78345" t="s">
        <v>25</v>
      </c>
      <c r="P78345">
        <v>0</v>
      </c>
      <c r="Q78345" s="9">
        <v>44233</v>
      </c>
    </row>
    <row r="78346" spans="1:17">
      <c r="A78346" t="s">
        <v>3476</v>
      </c>
      <c r="B78346" t="s">
        <v>163803</v>
      </c>
      <c r="C78346" s="8">
        <v>44411</v>
      </c>
      <c r="D78346" s="9">
        <v>44413</v>
      </c>
      <c r="E78346" s="9">
        <v>44421</v>
      </c>
      <c r="G78346" t="s">
        <v>28</v>
      </c>
      <c r="H78346" t="s">
        <v>29</v>
      </c>
      <c r="I78346">
        <v>347.73</v>
      </c>
      <c r="J78346">
        <v>300.54000000000002</v>
      </c>
      <c r="K78346" t="s">
        <v>33</v>
      </c>
      <c r="L78346" t="s">
        <v>22</v>
      </c>
      <c r="M78346" t="s">
        <v>23</v>
      </c>
      <c r="N78346" t="s">
        <v>24</v>
      </c>
      <c r="O78346" t="s">
        <v>122</v>
      </c>
      <c r="P78346">
        <v>0</v>
      </c>
      <c r="Q78346" s="9">
        <v>40658</v>
      </c>
    </row>
    <row r="78347" spans="1:17">
      <c r="A78347" t="s">
        <v>3476</v>
      </c>
      <c r="B78347" t="s">
        <v>163804</v>
      </c>
      <c r="C78347" s="8">
        <v>44411</v>
      </c>
      <c r="D78347" s="9">
        <v>44413</v>
      </c>
      <c r="E78347" s="9">
        <v>44421</v>
      </c>
      <c r="G78347" t="s">
        <v>28</v>
      </c>
      <c r="H78347" t="s">
        <v>29</v>
      </c>
      <c r="I78347">
        <v>347.73</v>
      </c>
      <c r="J78347">
        <v>300.54000000000002</v>
      </c>
      <c r="K78347" t="s">
        <v>33</v>
      </c>
      <c r="L78347" t="s">
        <v>22</v>
      </c>
      <c r="M78347" t="s">
        <v>23</v>
      </c>
      <c r="N78347" t="s">
        <v>24</v>
      </c>
      <c r="O78347" t="s">
        <v>122</v>
      </c>
      <c r="P78347">
        <v>0</v>
      </c>
      <c r="Q78347" s="9">
        <v>40658</v>
      </c>
    </row>
    <row r="78348" spans="1:17">
      <c r="A78348" t="s">
        <v>22077</v>
      </c>
      <c r="B78348" t="s">
        <v>163805</v>
      </c>
      <c r="C78348" s="8">
        <v>44330</v>
      </c>
      <c r="D78348" s="9">
        <v>44333</v>
      </c>
      <c r="E78348" s="9">
        <v>44336</v>
      </c>
      <c r="G78348" t="s">
        <v>31</v>
      </c>
      <c r="H78348" t="s">
        <v>72</v>
      </c>
      <c r="I78348">
        <v>13.98</v>
      </c>
      <c r="J78348">
        <v>13.98</v>
      </c>
      <c r="K78348" t="s">
        <v>21</v>
      </c>
      <c r="L78348" t="s">
        <v>74</v>
      </c>
      <c r="M78348" t="s">
        <v>139</v>
      </c>
      <c r="N78348" t="s">
        <v>140</v>
      </c>
      <c r="O78348" t="s">
        <v>25</v>
      </c>
      <c r="P78348">
        <v>0</v>
      </c>
      <c r="Q78348" s="9">
        <v>44312</v>
      </c>
    </row>
    <row r="78349" spans="1:17">
      <c r="A78349" t="s">
        <v>51534</v>
      </c>
      <c r="B78349" t="s">
        <v>163806</v>
      </c>
      <c r="C78349" s="8">
        <v>44540</v>
      </c>
      <c r="D78349" s="9">
        <v>44542</v>
      </c>
      <c r="E78349" s="9">
        <v>44546</v>
      </c>
      <c r="G78349" t="s">
        <v>31</v>
      </c>
      <c r="H78349" t="s">
        <v>94</v>
      </c>
      <c r="I78349">
        <v>13.98</v>
      </c>
      <c r="J78349">
        <v>13.98</v>
      </c>
      <c r="K78349" t="s">
        <v>21</v>
      </c>
      <c r="L78349" t="s">
        <v>74</v>
      </c>
      <c r="M78349" t="s">
        <v>23</v>
      </c>
      <c r="N78349" t="s">
        <v>24</v>
      </c>
      <c r="O78349" t="s">
        <v>25</v>
      </c>
      <c r="P78349">
        <v>0</v>
      </c>
      <c r="Q78349" s="9">
        <v>44532</v>
      </c>
    </row>
    <row r="78350" spans="1:17">
      <c r="A78350" t="s">
        <v>9207</v>
      </c>
      <c r="B78350" t="s">
        <v>163807</v>
      </c>
      <c r="C78350" s="8">
        <v>43845</v>
      </c>
      <c r="D78350" s="9">
        <v>43847</v>
      </c>
      <c r="E78350" s="9">
        <v>43853</v>
      </c>
      <c r="G78350" t="s">
        <v>39</v>
      </c>
      <c r="H78350" t="s">
        <v>40</v>
      </c>
      <c r="I78350">
        <v>168</v>
      </c>
      <c r="J78350">
        <v>168</v>
      </c>
      <c r="K78350" t="s">
        <v>21</v>
      </c>
      <c r="L78350" t="s">
        <v>22</v>
      </c>
      <c r="M78350" t="s">
        <v>23</v>
      </c>
      <c r="N78350" t="s">
        <v>24</v>
      </c>
      <c r="O78350" t="s">
        <v>25</v>
      </c>
      <c r="P78350">
        <v>0</v>
      </c>
      <c r="Q78350" s="9">
        <v>43790</v>
      </c>
    </row>
    <row r="78351" spans="1:17">
      <c r="A78351" t="s">
        <v>9207</v>
      </c>
      <c r="B78351" t="s">
        <v>163808</v>
      </c>
      <c r="C78351" s="8">
        <v>43845</v>
      </c>
      <c r="D78351" s="9">
        <v>43847</v>
      </c>
      <c r="E78351" s="9">
        <v>43853</v>
      </c>
      <c r="G78351" t="s">
        <v>39</v>
      </c>
      <c r="H78351" t="s">
        <v>40</v>
      </c>
      <c r="I78351">
        <v>168</v>
      </c>
      <c r="J78351">
        <v>168</v>
      </c>
      <c r="K78351" t="s">
        <v>21</v>
      </c>
      <c r="L78351" t="s">
        <v>22</v>
      </c>
      <c r="M78351" t="s">
        <v>23</v>
      </c>
      <c r="N78351" t="s">
        <v>24</v>
      </c>
      <c r="O78351" t="s">
        <v>25</v>
      </c>
      <c r="P78351">
        <v>0</v>
      </c>
      <c r="Q78351" s="9">
        <v>43790</v>
      </c>
    </row>
    <row r="78352" spans="1:17">
      <c r="A78352" t="s">
        <v>56390</v>
      </c>
      <c r="B78352" t="s">
        <v>163809</v>
      </c>
      <c r="C78352" s="8">
        <v>44430</v>
      </c>
      <c r="D78352" s="9">
        <v>44433</v>
      </c>
      <c r="E78352" s="9">
        <v>44435</v>
      </c>
      <c r="G78352" t="s">
        <v>19</v>
      </c>
      <c r="H78352" t="s">
        <v>20</v>
      </c>
      <c r="I78352">
        <v>1800</v>
      </c>
      <c r="J78352">
        <v>1800</v>
      </c>
      <c r="K78352" t="s">
        <v>21</v>
      </c>
      <c r="L78352" t="s">
        <v>22</v>
      </c>
      <c r="M78352" t="s">
        <v>23</v>
      </c>
      <c r="N78352" t="s">
        <v>24</v>
      </c>
      <c r="O78352" t="s">
        <v>43</v>
      </c>
      <c r="P78352">
        <v>0</v>
      </c>
      <c r="Q78352" s="9">
        <v>44417</v>
      </c>
    </row>
    <row r="78353" spans="1:17">
      <c r="A78353" t="s">
        <v>52816</v>
      </c>
      <c r="B78353" t="s">
        <v>163810</v>
      </c>
      <c r="C78353" s="8">
        <v>43749</v>
      </c>
      <c r="D78353" s="9">
        <v>43752</v>
      </c>
      <c r="E78353" s="9">
        <v>43754</v>
      </c>
      <c r="G78353" t="s">
        <v>39</v>
      </c>
      <c r="H78353" t="s">
        <v>40</v>
      </c>
      <c r="I78353">
        <v>149.41999999999999</v>
      </c>
      <c r="J78353">
        <v>138</v>
      </c>
      <c r="K78353" t="s">
        <v>33</v>
      </c>
      <c r="L78353" t="s">
        <v>22</v>
      </c>
      <c r="M78353" t="s">
        <v>23</v>
      </c>
      <c r="N78353" t="s">
        <v>24</v>
      </c>
      <c r="O78353" t="s">
        <v>192</v>
      </c>
      <c r="P78353">
        <v>0</v>
      </c>
      <c r="Q78353" s="9">
        <v>43691</v>
      </c>
    </row>
    <row r="78354" spans="1:17">
      <c r="A78354" t="s">
        <v>67916</v>
      </c>
      <c r="B78354" t="s">
        <v>163811</v>
      </c>
      <c r="C78354" s="8">
        <v>44708</v>
      </c>
      <c r="D78354" s="9">
        <v>44710</v>
      </c>
      <c r="E78354" s="9">
        <v>44716</v>
      </c>
      <c r="G78354" t="s">
        <v>28</v>
      </c>
      <c r="H78354" t="s">
        <v>455</v>
      </c>
      <c r="I78354">
        <v>480</v>
      </c>
      <c r="J78354">
        <v>480</v>
      </c>
      <c r="K78354" t="s">
        <v>21</v>
      </c>
      <c r="L78354" t="s">
        <v>22</v>
      </c>
      <c r="M78354" t="s">
        <v>23</v>
      </c>
      <c r="N78354" t="s">
        <v>24</v>
      </c>
      <c r="O78354" t="s">
        <v>25</v>
      </c>
      <c r="P78354">
        <v>1</v>
      </c>
      <c r="Q78354" s="9">
        <v>44653</v>
      </c>
    </row>
    <row r="78355" spans="1:17">
      <c r="A78355" t="s">
        <v>47268</v>
      </c>
      <c r="B78355" t="s">
        <v>163812</v>
      </c>
      <c r="C78355" s="8">
        <v>44250</v>
      </c>
      <c r="D78355" s="9">
        <v>44253</v>
      </c>
      <c r="E78355" s="9">
        <v>44258</v>
      </c>
      <c r="G78355" t="s">
        <v>28</v>
      </c>
      <c r="H78355" t="s">
        <v>29</v>
      </c>
      <c r="I78355">
        <v>480</v>
      </c>
      <c r="J78355">
        <v>480</v>
      </c>
      <c r="K78355" t="s">
        <v>21</v>
      </c>
      <c r="L78355" t="s">
        <v>22</v>
      </c>
      <c r="M78355" t="s">
        <v>23</v>
      </c>
      <c r="N78355" t="s">
        <v>24</v>
      </c>
      <c r="O78355" t="s">
        <v>43</v>
      </c>
      <c r="P78355">
        <v>0</v>
      </c>
      <c r="Q78355" s="9">
        <v>41154</v>
      </c>
    </row>
    <row r="78356" spans="1:17">
      <c r="A78356" t="s">
        <v>37527</v>
      </c>
      <c r="B78356" t="s">
        <v>163813</v>
      </c>
      <c r="C78356" s="8">
        <v>43574</v>
      </c>
      <c r="D78356" s="9">
        <v>43577</v>
      </c>
      <c r="E78356" s="9">
        <v>43581</v>
      </c>
      <c r="G78356" t="s">
        <v>31</v>
      </c>
      <c r="H78356" t="s">
        <v>32</v>
      </c>
      <c r="I78356">
        <v>24</v>
      </c>
      <c r="J78356">
        <v>24</v>
      </c>
      <c r="K78356" t="s">
        <v>21</v>
      </c>
      <c r="L78356" t="s">
        <v>22</v>
      </c>
      <c r="M78356" t="s">
        <v>731</v>
      </c>
      <c r="N78356" t="s">
        <v>286</v>
      </c>
      <c r="O78356" t="s">
        <v>25</v>
      </c>
      <c r="P78356">
        <v>0</v>
      </c>
      <c r="Q78356" s="9">
        <v>39778</v>
      </c>
    </row>
    <row r="78357" spans="1:17">
      <c r="A78357" t="s">
        <v>19768</v>
      </c>
      <c r="B78357" t="s">
        <v>163814</v>
      </c>
      <c r="C78357" s="8">
        <v>44269</v>
      </c>
      <c r="D78357" s="9">
        <v>44270</v>
      </c>
      <c r="E78357" s="9">
        <v>44275</v>
      </c>
      <c r="G78357" t="s">
        <v>28</v>
      </c>
      <c r="H78357" t="s">
        <v>29</v>
      </c>
      <c r="I78357">
        <v>506.46</v>
      </c>
      <c r="J78357">
        <v>378</v>
      </c>
      <c r="K78357" t="s">
        <v>64</v>
      </c>
      <c r="L78357" t="s">
        <v>22</v>
      </c>
      <c r="M78357" t="s">
        <v>23</v>
      </c>
      <c r="N78357" t="s">
        <v>24</v>
      </c>
      <c r="O78357" t="s">
        <v>65</v>
      </c>
      <c r="P78357">
        <v>0</v>
      </c>
      <c r="Q78357" s="9">
        <v>44203</v>
      </c>
    </row>
    <row r="78358" spans="1:17">
      <c r="A78358" t="s">
        <v>77592</v>
      </c>
      <c r="B78358" t="s">
        <v>163815</v>
      </c>
      <c r="C78358" s="8">
        <v>43542</v>
      </c>
      <c r="D78358" s="9">
        <v>43544</v>
      </c>
      <c r="E78358" s="9">
        <v>43549</v>
      </c>
      <c r="G78358" t="s">
        <v>39</v>
      </c>
      <c r="H78358" t="s">
        <v>40</v>
      </c>
      <c r="I78358">
        <v>150.04</v>
      </c>
      <c r="J78358">
        <v>117.3</v>
      </c>
      <c r="K78358" t="s">
        <v>64</v>
      </c>
      <c r="L78358" t="s">
        <v>22</v>
      </c>
      <c r="M78358" t="s">
        <v>23</v>
      </c>
      <c r="N78358" t="s">
        <v>24</v>
      </c>
      <c r="O78358" t="s">
        <v>65</v>
      </c>
      <c r="P78358">
        <v>0</v>
      </c>
      <c r="Q78358" s="9">
        <v>43520</v>
      </c>
    </row>
    <row r="78359" spans="1:17">
      <c r="A78359" t="s">
        <v>15434</v>
      </c>
      <c r="B78359" t="s">
        <v>163816</v>
      </c>
      <c r="C78359" s="8">
        <v>44885</v>
      </c>
      <c r="D78359" s="9">
        <v>44888</v>
      </c>
      <c r="E78359" s="9">
        <v>44893</v>
      </c>
      <c r="G78359" t="s">
        <v>154</v>
      </c>
      <c r="H78359" t="s">
        <v>425</v>
      </c>
      <c r="I78359">
        <v>49.98</v>
      </c>
      <c r="J78359">
        <v>49.98</v>
      </c>
      <c r="K78359" t="s">
        <v>21</v>
      </c>
      <c r="L78359" t="s">
        <v>74</v>
      </c>
      <c r="M78359" t="s">
        <v>139</v>
      </c>
      <c r="N78359" t="s">
        <v>140</v>
      </c>
      <c r="O78359" t="s">
        <v>25</v>
      </c>
      <c r="P78359">
        <v>1</v>
      </c>
      <c r="Q78359" s="9">
        <v>44412</v>
      </c>
    </row>
    <row r="78360" spans="1:17">
      <c r="A78360" t="s">
        <v>15434</v>
      </c>
      <c r="B78360" t="s">
        <v>163817</v>
      </c>
      <c r="C78360" s="8">
        <v>44885</v>
      </c>
      <c r="D78360" s="9">
        <v>44888</v>
      </c>
      <c r="E78360" s="9">
        <v>44893</v>
      </c>
      <c r="G78360" t="s">
        <v>154</v>
      </c>
      <c r="H78360" t="s">
        <v>425</v>
      </c>
      <c r="I78360">
        <v>49.98</v>
      </c>
      <c r="J78360">
        <v>49.98</v>
      </c>
      <c r="K78360" t="s">
        <v>21</v>
      </c>
      <c r="L78360" t="s">
        <v>74</v>
      </c>
      <c r="M78360" t="s">
        <v>139</v>
      </c>
      <c r="N78360" t="s">
        <v>140</v>
      </c>
      <c r="O78360" t="s">
        <v>25</v>
      </c>
      <c r="P78360">
        <v>1</v>
      </c>
      <c r="Q78360" s="9">
        <v>44412</v>
      </c>
    </row>
    <row r="78361" spans="1:17">
      <c r="A78361" t="s">
        <v>8058</v>
      </c>
      <c r="B78361" t="s">
        <v>163818</v>
      </c>
      <c r="C78361" s="8">
        <v>44222</v>
      </c>
      <c r="D78361" s="9">
        <v>44224</v>
      </c>
      <c r="E78361" s="9">
        <v>44230</v>
      </c>
      <c r="G78361" t="s">
        <v>28</v>
      </c>
      <c r="H78361" t="s">
        <v>455</v>
      </c>
      <c r="I78361">
        <v>480</v>
      </c>
      <c r="J78361">
        <v>480</v>
      </c>
      <c r="K78361" t="s">
        <v>21</v>
      </c>
      <c r="L78361" t="s">
        <v>22</v>
      </c>
      <c r="M78361" t="s">
        <v>731</v>
      </c>
      <c r="N78361" t="s">
        <v>286</v>
      </c>
      <c r="O78361" t="s">
        <v>25</v>
      </c>
      <c r="P78361">
        <v>1</v>
      </c>
      <c r="Q78361" s="9">
        <v>39937</v>
      </c>
    </row>
    <row r="78362" spans="1:17">
      <c r="A78362" t="s">
        <v>8058</v>
      </c>
      <c r="B78362" t="s">
        <v>163819</v>
      </c>
      <c r="C78362" s="8">
        <v>44222</v>
      </c>
      <c r="D78362" s="9">
        <v>44224</v>
      </c>
      <c r="E78362" s="9">
        <v>44230</v>
      </c>
      <c r="G78362" t="s">
        <v>28</v>
      </c>
      <c r="H78362" t="s">
        <v>455</v>
      </c>
      <c r="I78362">
        <v>480</v>
      </c>
      <c r="J78362">
        <v>480</v>
      </c>
      <c r="K78362" t="s">
        <v>21</v>
      </c>
      <c r="L78362" t="s">
        <v>22</v>
      </c>
      <c r="M78362" t="s">
        <v>731</v>
      </c>
      <c r="N78362" t="s">
        <v>286</v>
      </c>
      <c r="O78362" t="s">
        <v>25</v>
      </c>
      <c r="P78362">
        <v>1</v>
      </c>
      <c r="Q78362" s="9">
        <v>39937</v>
      </c>
    </row>
    <row r="78363" spans="1:17">
      <c r="A78363" t="s">
        <v>70444</v>
      </c>
      <c r="B78363" t="s">
        <v>163820</v>
      </c>
      <c r="C78363" s="8">
        <v>44405</v>
      </c>
      <c r="D78363" s="9">
        <v>44407</v>
      </c>
      <c r="E78363" s="9">
        <v>44411</v>
      </c>
      <c r="G78363" t="s">
        <v>19</v>
      </c>
      <c r="H78363" t="s">
        <v>20</v>
      </c>
      <c r="I78363">
        <v>1530</v>
      </c>
      <c r="J78363">
        <v>1530</v>
      </c>
      <c r="K78363" t="s">
        <v>21</v>
      </c>
      <c r="L78363" t="s">
        <v>22</v>
      </c>
      <c r="M78363" t="s">
        <v>23</v>
      </c>
      <c r="N78363" t="s">
        <v>24</v>
      </c>
      <c r="O78363" t="s">
        <v>25</v>
      </c>
      <c r="P78363">
        <v>0</v>
      </c>
      <c r="Q78363" s="9">
        <v>44386</v>
      </c>
    </row>
    <row r="78364" spans="1:17">
      <c r="A78364" t="s">
        <v>25746</v>
      </c>
      <c r="B78364" t="s">
        <v>163821</v>
      </c>
      <c r="C78364" s="8">
        <v>43560</v>
      </c>
      <c r="D78364" s="9">
        <v>43563</v>
      </c>
      <c r="E78364" s="9">
        <v>43566</v>
      </c>
      <c r="F78364" s="9">
        <v>44255</v>
      </c>
      <c r="G78364" t="s">
        <v>28</v>
      </c>
      <c r="H78364" t="s">
        <v>29</v>
      </c>
      <c r="I78364">
        <v>421.59</v>
      </c>
      <c r="J78364">
        <v>378</v>
      </c>
      <c r="K78364" t="s">
        <v>33</v>
      </c>
      <c r="L78364" t="s">
        <v>22</v>
      </c>
      <c r="M78364" t="s">
        <v>23</v>
      </c>
      <c r="N78364" t="s">
        <v>24</v>
      </c>
      <c r="O78364" t="s">
        <v>68</v>
      </c>
      <c r="P78364">
        <v>0</v>
      </c>
      <c r="Q78364" s="9">
        <v>43489</v>
      </c>
    </row>
    <row r="78365" spans="1:17">
      <c r="A78365" t="s">
        <v>28809</v>
      </c>
      <c r="B78365" t="s">
        <v>163822</v>
      </c>
      <c r="C78365" s="8">
        <v>44636</v>
      </c>
      <c r="D78365" s="9">
        <v>44638</v>
      </c>
      <c r="E78365" s="9">
        <v>44644</v>
      </c>
      <c r="G78365" t="s">
        <v>28</v>
      </c>
      <c r="H78365" t="s">
        <v>29</v>
      </c>
      <c r="I78365">
        <v>408.5</v>
      </c>
      <c r="J78365">
        <v>378</v>
      </c>
      <c r="K78365" t="s">
        <v>33</v>
      </c>
      <c r="L78365" t="s">
        <v>22</v>
      </c>
      <c r="M78365" t="s">
        <v>23</v>
      </c>
      <c r="N78365" t="s">
        <v>24</v>
      </c>
      <c r="O78365" t="s">
        <v>192</v>
      </c>
      <c r="P78365">
        <v>0</v>
      </c>
      <c r="Q78365" s="9">
        <v>44623</v>
      </c>
    </row>
    <row r="78366" spans="1:17">
      <c r="A78366" t="s">
        <v>43476</v>
      </c>
      <c r="B78366" t="s">
        <v>163823</v>
      </c>
      <c r="C78366" s="8">
        <v>44737</v>
      </c>
      <c r="D78366" s="9">
        <v>44740</v>
      </c>
      <c r="E78366" s="9">
        <v>44742</v>
      </c>
      <c r="G78366" t="s">
        <v>31</v>
      </c>
      <c r="H78366" t="s">
        <v>72</v>
      </c>
      <c r="I78366">
        <v>13.98</v>
      </c>
      <c r="J78366">
        <v>13.98</v>
      </c>
      <c r="K78366" t="s">
        <v>21</v>
      </c>
      <c r="L78366" t="s">
        <v>74</v>
      </c>
      <c r="M78366" t="s">
        <v>139</v>
      </c>
      <c r="N78366" t="s">
        <v>140</v>
      </c>
      <c r="O78366" t="s">
        <v>25</v>
      </c>
      <c r="P78366">
        <v>0</v>
      </c>
      <c r="Q78366" s="9">
        <v>44708</v>
      </c>
    </row>
    <row r="78367" spans="1:17">
      <c r="A78367" t="s">
        <v>53404</v>
      </c>
      <c r="B78367" t="s">
        <v>163824</v>
      </c>
      <c r="C78367" s="8">
        <v>44732</v>
      </c>
      <c r="D78367" s="9">
        <v>44734</v>
      </c>
      <c r="E78367" s="9">
        <v>44739</v>
      </c>
      <c r="G78367" t="s">
        <v>39</v>
      </c>
      <c r="H78367" t="s">
        <v>457</v>
      </c>
      <c r="I78367">
        <v>168</v>
      </c>
      <c r="J78367">
        <v>168</v>
      </c>
      <c r="K78367" t="s">
        <v>21</v>
      </c>
      <c r="L78367" t="s">
        <v>22</v>
      </c>
      <c r="M78367" t="s">
        <v>23</v>
      </c>
      <c r="N78367" t="s">
        <v>24</v>
      </c>
      <c r="O78367" t="s">
        <v>25</v>
      </c>
      <c r="P78367">
        <v>1</v>
      </c>
      <c r="Q78367" s="9">
        <v>44632</v>
      </c>
    </row>
    <row r="78368" spans="1:17">
      <c r="A78368" t="s">
        <v>40542</v>
      </c>
      <c r="B78368" t="s">
        <v>163825</v>
      </c>
      <c r="C78368" s="8">
        <v>44261</v>
      </c>
      <c r="D78368" s="9">
        <v>44264</v>
      </c>
      <c r="E78368" s="9">
        <v>44268</v>
      </c>
      <c r="G78368" t="s">
        <v>39</v>
      </c>
      <c r="H78368" t="s">
        <v>40</v>
      </c>
      <c r="I78368">
        <v>168</v>
      </c>
      <c r="J78368">
        <v>168</v>
      </c>
      <c r="K78368" t="s">
        <v>21</v>
      </c>
      <c r="L78368" t="s">
        <v>22</v>
      </c>
      <c r="M78368" t="s">
        <v>23</v>
      </c>
      <c r="N78368" t="s">
        <v>24</v>
      </c>
      <c r="O78368" t="s">
        <v>25</v>
      </c>
      <c r="P78368">
        <v>0</v>
      </c>
      <c r="Q78368" s="9">
        <v>44291</v>
      </c>
    </row>
    <row r="78369" spans="1:17">
      <c r="A78369" t="s">
        <v>57485</v>
      </c>
      <c r="B78369" t="s">
        <v>163826</v>
      </c>
      <c r="C78369" s="8">
        <v>44117</v>
      </c>
      <c r="D78369" s="9">
        <v>44120</v>
      </c>
      <c r="E78369" s="9">
        <v>44124</v>
      </c>
      <c r="G78369" t="s">
        <v>154</v>
      </c>
      <c r="H78369" t="s">
        <v>425</v>
      </c>
      <c r="I78369">
        <v>49.98</v>
      </c>
      <c r="J78369">
        <v>49.98</v>
      </c>
      <c r="K78369" t="s">
        <v>21</v>
      </c>
      <c r="L78369" t="s">
        <v>74</v>
      </c>
      <c r="M78369" t="s">
        <v>139</v>
      </c>
      <c r="N78369" t="s">
        <v>140</v>
      </c>
      <c r="O78369" t="s">
        <v>3008</v>
      </c>
      <c r="P78369">
        <v>1</v>
      </c>
      <c r="Q78369" s="9">
        <v>41661</v>
      </c>
    </row>
    <row r="78370" spans="1:17">
      <c r="A78370" t="s">
        <v>33891</v>
      </c>
      <c r="B78370" t="s">
        <v>163827</v>
      </c>
      <c r="C78370" s="8">
        <v>43981</v>
      </c>
      <c r="D78370" s="9">
        <v>43983</v>
      </c>
      <c r="E78370" s="9">
        <v>43991</v>
      </c>
      <c r="G78370" t="s">
        <v>28</v>
      </c>
      <c r="H78370" t="s">
        <v>29</v>
      </c>
      <c r="I78370">
        <v>458.52</v>
      </c>
      <c r="J78370">
        <v>378</v>
      </c>
      <c r="K78370" t="s">
        <v>64</v>
      </c>
      <c r="L78370" t="s">
        <v>22</v>
      </c>
      <c r="M78370" t="s">
        <v>23</v>
      </c>
      <c r="N78370" t="s">
        <v>24</v>
      </c>
      <c r="O78370" t="s">
        <v>65</v>
      </c>
      <c r="P78370">
        <v>0</v>
      </c>
      <c r="Q78370" s="9">
        <v>43946</v>
      </c>
    </row>
    <row r="78371" spans="1:17">
      <c r="A78371" t="s">
        <v>62290</v>
      </c>
      <c r="B78371" t="s">
        <v>163828</v>
      </c>
      <c r="C78371" s="8">
        <v>44799</v>
      </c>
      <c r="D78371" s="9">
        <v>44802</v>
      </c>
      <c r="E78371" s="9">
        <v>44809</v>
      </c>
      <c r="G78371" t="s">
        <v>28</v>
      </c>
      <c r="H78371" t="s">
        <v>29</v>
      </c>
      <c r="I78371">
        <v>310.2</v>
      </c>
      <c r="J78371">
        <v>9360</v>
      </c>
      <c r="K78371" t="s">
        <v>60</v>
      </c>
      <c r="L78371" t="s">
        <v>22</v>
      </c>
      <c r="M78371" t="s">
        <v>23</v>
      </c>
      <c r="N78371" t="s">
        <v>24</v>
      </c>
      <c r="O78371" t="s">
        <v>61</v>
      </c>
      <c r="P78371">
        <v>0</v>
      </c>
      <c r="Q78371" s="9">
        <v>44662</v>
      </c>
    </row>
    <row r="78372" spans="1:17">
      <c r="A78372" t="s">
        <v>62290</v>
      </c>
      <c r="B78372" t="s">
        <v>163829</v>
      </c>
      <c r="C78372" s="8">
        <v>44756</v>
      </c>
      <c r="D78372" s="9">
        <v>44757</v>
      </c>
      <c r="E78372" s="9">
        <v>44762</v>
      </c>
      <c r="G78372" t="s">
        <v>39</v>
      </c>
      <c r="H78372" t="s">
        <v>40</v>
      </c>
      <c r="I78372">
        <v>167.03</v>
      </c>
      <c r="J78372">
        <v>5040</v>
      </c>
      <c r="K78372" t="s">
        <v>60</v>
      </c>
      <c r="L78372" t="s">
        <v>22</v>
      </c>
      <c r="M78372" t="s">
        <v>23</v>
      </c>
      <c r="N78372" t="s">
        <v>24</v>
      </c>
      <c r="O78372" t="s">
        <v>61</v>
      </c>
      <c r="P78372">
        <v>0</v>
      </c>
      <c r="Q78372" s="9">
        <v>44676</v>
      </c>
    </row>
    <row r="78373" spans="1:17">
      <c r="A78373" t="s">
        <v>34245</v>
      </c>
      <c r="B78373" t="s">
        <v>163830</v>
      </c>
      <c r="C78373" s="8">
        <v>44602</v>
      </c>
      <c r="D78373" s="9">
        <v>44605</v>
      </c>
      <c r="E78373" s="9">
        <v>44607</v>
      </c>
      <c r="G78373" t="s">
        <v>39</v>
      </c>
      <c r="H78373" t="s">
        <v>40</v>
      </c>
      <c r="I78373">
        <v>149.13</v>
      </c>
      <c r="J78373">
        <v>138</v>
      </c>
      <c r="K78373" t="s">
        <v>33</v>
      </c>
      <c r="L78373" t="s">
        <v>22</v>
      </c>
      <c r="M78373" t="s">
        <v>23</v>
      </c>
      <c r="N78373" t="s">
        <v>24</v>
      </c>
      <c r="O78373" t="s">
        <v>68</v>
      </c>
      <c r="P78373">
        <v>0</v>
      </c>
      <c r="Q78373" s="9">
        <v>44592</v>
      </c>
    </row>
    <row r="78374" spans="1:17">
      <c r="A78374" t="s">
        <v>30839</v>
      </c>
      <c r="B78374" t="s">
        <v>163831</v>
      </c>
      <c r="C78374" s="8">
        <v>44112</v>
      </c>
      <c r="D78374" s="9">
        <v>44115</v>
      </c>
      <c r="E78374" s="9">
        <v>44122</v>
      </c>
      <c r="G78374" t="s">
        <v>39</v>
      </c>
      <c r="H78374" t="s">
        <v>40</v>
      </c>
      <c r="I78374">
        <v>168</v>
      </c>
      <c r="J78374">
        <v>168</v>
      </c>
      <c r="K78374" t="s">
        <v>21</v>
      </c>
      <c r="L78374" t="s">
        <v>22</v>
      </c>
      <c r="M78374" t="s">
        <v>23</v>
      </c>
      <c r="N78374" t="s">
        <v>24</v>
      </c>
      <c r="O78374" t="s">
        <v>25</v>
      </c>
      <c r="P78374">
        <v>0</v>
      </c>
      <c r="Q78374" s="9">
        <v>44063</v>
      </c>
    </row>
    <row r="78375" spans="1:17">
      <c r="A78375" t="s">
        <v>82024</v>
      </c>
      <c r="B78375" t="s">
        <v>163832</v>
      </c>
      <c r="C78375" s="8">
        <v>43993</v>
      </c>
      <c r="D78375" s="9">
        <v>43996</v>
      </c>
      <c r="E78375" s="9">
        <v>43999</v>
      </c>
      <c r="G78375" t="s">
        <v>39</v>
      </c>
      <c r="H78375" t="s">
        <v>40</v>
      </c>
      <c r="I78375">
        <v>142.80000000000001</v>
      </c>
      <c r="J78375">
        <v>142.80000000000001</v>
      </c>
      <c r="K78375" t="s">
        <v>21</v>
      </c>
      <c r="L78375" t="s">
        <v>22</v>
      </c>
      <c r="M78375" t="s">
        <v>731</v>
      </c>
      <c r="N78375" t="s">
        <v>286</v>
      </c>
      <c r="O78375" t="s">
        <v>25</v>
      </c>
      <c r="P78375">
        <v>0</v>
      </c>
      <c r="Q78375" s="9">
        <v>40345</v>
      </c>
    </row>
    <row r="78376" spans="1:17">
      <c r="A78376" t="s">
        <v>84755</v>
      </c>
      <c r="B78376" t="s">
        <v>163833</v>
      </c>
      <c r="C78376" s="8">
        <v>43980</v>
      </c>
      <c r="D78376" s="9">
        <v>43982</v>
      </c>
      <c r="E78376" s="9">
        <v>43987</v>
      </c>
      <c r="F78376" s="9">
        <v>44713</v>
      </c>
      <c r="G78376" t="s">
        <v>31</v>
      </c>
      <c r="H78376">
        <v>8315</v>
      </c>
      <c r="I78376">
        <v>22.78</v>
      </c>
      <c r="J78376">
        <v>22.78</v>
      </c>
      <c r="K78376" t="s">
        <v>21</v>
      </c>
      <c r="L78376" t="s">
        <v>74</v>
      </c>
      <c r="M78376" t="s">
        <v>139</v>
      </c>
      <c r="N78376" t="s">
        <v>140</v>
      </c>
      <c r="O78376" t="s">
        <v>65</v>
      </c>
      <c r="P78376">
        <v>1</v>
      </c>
      <c r="Q78376" s="9">
        <v>43968</v>
      </c>
    </row>
    <row r="78377" spans="1:17">
      <c r="A78377" t="s">
        <v>40112</v>
      </c>
      <c r="B78377" t="s">
        <v>163834</v>
      </c>
      <c r="C78377" s="8">
        <v>44013</v>
      </c>
      <c r="D78377" s="9">
        <v>44014</v>
      </c>
      <c r="E78377" s="9">
        <v>44019</v>
      </c>
      <c r="G78377" t="s">
        <v>28</v>
      </c>
      <c r="H78377" t="s">
        <v>29</v>
      </c>
      <c r="I78377">
        <v>353.91</v>
      </c>
      <c r="J78377">
        <v>489.6</v>
      </c>
      <c r="K78377" t="s">
        <v>120</v>
      </c>
      <c r="L78377" t="s">
        <v>22</v>
      </c>
      <c r="M78377" t="s">
        <v>23</v>
      </c>
      <c r="N78377" t="s">
        <v>24</v>
      </c>
      <c r="O78377" t="s">
        <v>124</v>
      </c>
      <c r="P78377">
        <v>0</v>
      </c>
      <c r="Q78377" s="9">
        <v>42562</v>
      </c>
    </row>
    <row r="78378" spans="1:17">
      <c r="A78378" t="s">
        <v>17075</v>
      </c>
      <c r="B78378" t="s">
        <v>163835</v>
      </c>
      <c r="C78378" s="8">
        <v>44189</v>
      </c>
      <c r="D78378" s="9">
        <v>44192</v>
      </c>
      <c r="E78378" s="9">
        <v>44199</v>
      </c>
      <c r="G78378" t="s">
        <v>353</v>
      </c>
      <c r="H78378" t="s">
        <v>354</v>
      </c>
      <c r="I78378">
        <v>360</v>
      </c>
      <c r="J78378">
        <v>360</v>
      </c>
      <c r="K78378" t="s">
        <v>21</v>
      </c>
      <c r="L78378" t="s">
        <v>22</v>
      </c>
      <c r="M78378" t="s">
        <v>23</v>
      </c>
      <c r="N78378" t="s">
        <v>24</v>
      </c>
      <c r="O78378" t="s">
        <v>25</v>
      </c>
      <c r="P78378">
        <v>0</v>
      </c>
      <c r="Q78378" s="9">
        <v>44081</v>
      </c>
    </row>
    <row r="78379" spans="1:17">
      <c r="A78379" t="s">
        <v>32289</v>
      </c>
      <c r="B78379" t="s">
        <v>163836</v>
      </c>
      <c r="C78379" s="8">
        <v>43848</v>
      </c>
      <c r="D78379" s="9">
        <v>43851</v>
      </c>
      <c r="E78379" s="9">
        <v>43856</v>
      </c>
      <c r="G78379" t="s">
        <v>28</v>
      </c>
      <c r="H78379" t="s">
        <v>29</v>
      </c>
      <c r="I78379">
        <v>282.52999999999997</v>
      </c>
      <c r="J78379">
        <v>259.22000000000003</v>
      </c>
      <c r="K78379" t="s">
        <v>33</v>
      </c>
      <c r="L78379" t="s">
        <v>22</v>
      </c>
      <c r="M78379" t="s">
        <v>731</v>
      </c>
      <c r="N78379" t="s">
        <v>286</v>
      </c>
      <c r="O78379" t="s">
        <v>192</v>
      </c>
      <c r="P78379">
        <v>0</v>
      </c>
      <c r="Q78379" s="9">
        <v>40854</v>
      </c>
    </row>
    <row r="78380" spans="1:17">
      <c r="A78380" t="s">
        <v>32289</v>
      </c>
      <c r="B78380" t="s">
        <v>163837</v>
      </c>
      <c r="C78380" s="8">
        <v>44257</v>
      </c>
      <c r="D78380" s="9">
        <v>44258</v>
      </c>
      <c r="E78380" s="9">
        <v>44267</v>
      </c>
      <c r="G78380" t="s">
        <v>28</v>
      </c>
      <c r="H78380" t="s">
        <v>29</v>
      </c>
      <c r="I78380">
        <v>286.75</v>
      </c>
      <c r="J78380">
        <v>240</v>
      </c>
      <c r="K78380" t="s">
        <v>33</v>
      </c>
      <c r="L78380" t="s">
        <v>22</v>
      </c>
      <c r="M78380" t="s">
        <v>731</v>
      </c>
      <c r="N78380" t="s">
        <v>286</v>
      </c>
      <c r="O78380" t="s">
        <v>192</v>
      </c>
      <c r="P78380">
        <v>0</v>
      </c>
      <c r="Q78380" s="9">
        <v>40848</v>
      </c>
    </row>
    <row r="78381" spans="1:17">
      <c r="A78381" t="s">
        <v>2201</v>
      </c>
      <c r="B78381" t="s">
        <v>163838</v>
      </c>
      <c r="C78381" s="8">
        <v>44006</v>
      </c>
      <c r="D78381" s="9">
        <v>44008</v>
      </c>
      <c r="E78381" s="9">
        <v>44016</v>
      </c>
      <c r="G78381" t="s">
        <v>39</v>
      </c>
      <c r="H78381" t="s">
        <v>457</v>
      </c>
      <c r="I78381">
        <v>168</v>
      </c>
      <c r="J78381">
        <v>168</v>
      </c>
      <c r="K78381" t="s">
        <v>21</v>
      </c>
      <c r="L78381" t="s">
        <v>22</v>
      </c>
      <c r="M78381" t="s">
        <v>23</v>
      </c>
      <c r="N78381" t="s">
        <v>24</v>
      </c>
      <c r="O78381" t="s">
        <v>25</v>
      </c>
      <c r="P78381">
        <v>1</v>
      </c>
      <c r="Q78381" s="9">
        <v>43922</v>
      </c>
    </row>
    <row r="78382" spans="1:17">
      <c r="A78382" t="s">
        <v>80145</v>
      </c>
      <c r="B78382" t="s">
        <v>163839</v>
      </c>
      <c r="C78382" s="8">
        <v>44688</v>
      </c>
      <c r="D78382" s="9">
        <v>44689</v>
      </c>
      <c r="E78382" s="9">
        <v>44696</v>
      </c>
      <c r="G78382" t="s">
        <v>31</v>
      </c>
      <c r="H78382" t="s">
        <v>72</v>
      </c>
      <c r="I78382">
        <v>13.98</v>
      </c>
      <c r="J78382">
        <v>13.98</v>
      </c>
      <c r="K78382" t="s">
        <v>21</v>
      </c>
      <c r="L78382" t="s">
        <v>74</v>
      </c>
      <c r="M78382" t="s">
        <v>23</v>
      </c>
      <c r="N78382" t="s">
        <v>24</v>
      </c>
      <c r="O78382" t="s">
        <v>25</v>
      </c>
      <c r="P78382">
        <v>0</v>
      </c>
      <c r="Q78382" s="9">
        <v>40694</v>
      </c>
    </row>
    <row r="78383" spans="1:17">
      <c r="A78383" t="s">
        <v>60468</v>
      </c>
      <c r="B78383" t="s">
        <v>163840</v>
      </c>
      <c r="C78383" s="8">
        <v>44865</v>
      </c>
      <c r="D78383" s="9">
        <v>44868</v>
      </c>
      <c r="E78383" s="9">
        <v>44871</v>
      </c>
      <c r="F78383" s="9"/>
      <c r="G78383" t="s">
        <v>39</v>
      </c>
      <c r="H78383" t="s">
        <v>457</v>
      </c>
      <c r="I78383">
        <v>165.15</v>
      </c>
      <c r="J78383">
        <v>138</v>
      </c>
      <c r="K78383" t="s">
        <v>64</v>
      </c>
      <c r="L78383" t="s">
        <v>22</v>
      </c>
      <c r="M78383" t="s">
        <v>23</v>
      </c>
      <c r="N78383" t="s">
        <v>24</v>
      </c>
      <c r="O78383" t="s">
        <v>65</v>
      </c>
      <c r="P78383">
        <v>1</v>
      </c>
      <c r="Q78383" s="9">
        <v>44482</v>
      </c>
    </row>
    <row r="78384" spans="1:17">
      <c r="A78384" t="s">
        <v>82890</v>
      </c>
      <c r="B78384" t="s">
        <v>163841</v>
      </c>
      <c r="C78384" s="8">
        <v>44171</v>
      </c>
      <c r="D78384" s="9">
        <v>44174</v>
      </c>
      <c r="E78384" s="9">
        <v>44181</v>
      </c>
      <c r="G78384" t="s">
        <v>39</v>
      </c>
      <c r="H78384" t="s">
        <v>40</v>
      </c>
      <c r="I78384">
        <v>164.42</v>
      </c>
      <c r="J78384">
        <v>138</v>
      </c>
      <c r="K78384" t="s">
        <v>33</v>
      </c>
      <c r="L78384" t="s">
        <v>22</v>
      </c>
      <c r="M78384" t="s">
        <v>23</v>
      </c>
      <c r="N78384" t="s">
        <v>24</v>
      </c>
      <c r="O78384" t="s">
        <v>192</v>
      </c>
      <c r="P78384">
        <v>0</v>
      </c>
      <c r="Q78384" s="9">
        <v>44012</v>
      </c>
    </row>
    <row r="78385" spans="1:17">
      <c r="A78385" t="s">
        <v>43622</v>
      </c>
      <c r="B78385" t="s">
        <v>163842</v>
      </c>
      <c r="C78385" s="8">
        <v>44404</v>
      </c>
      <c r="D78385" s="9">
        <v>44407</v>
      </c>
      <c r="E78385" s="9">
        <v>44414</v>
      </c>
      <c r="G78385" t="s">
        <v>39</v>
      </c>
      <c r="H78385" t="s">
        <v>620</v>
      </c>
      <c r="I78385">
        <v>166.44</v>
      </c>
      <c r="J78385">
        <v>166.44</v>
      </c>
      <c r="K78385" t="s">
        <v>21</v>
      </c>
      <c r="L78385" t="s">
        <v>74</v>
      </c>
      <c r="M78385" t="s">
        <v>139</v>
      </c>
      <c r="N78385" t="s">
        <v>140</v>
      </c>
      <c r="O78385" t="s">
        <v>25</v>
      </c>
      <c r="P78385">
        <v>1</v>
      </c>
      <c r="Q78385" s="9">
        <v>41587</v>
      </c>
    </row>
    <row r="78386" spans="1:17">
      <c r="A78386" t="s">
        <v>48872</v>
      </c>
      <c r="B78386" t="s">
        <v>163843</v>
      </c>
      <c r="C78386" s="8">
        <v>44814</v>
      </c>
      <c r="D78386" s="9">
        <v>44817</v>
      </c>
      <c r="E78386" s="9">
        <v>44821</v>
      </c>
      <c r="G78386" t="s">
        <v>19</v>
      </c>
      <c r="H78386" t="s">
        <v>20</v>
      </c>
      <c r="I78386">
        <v>1314.24</v>
      </c>
      <c r="J78386">
        <v>1314.24</v>
      </c>
      <c r="K78386" t="s">
        <v>21</v>
      </c>
      <c r="L78386" t="s">
        <v>22</v>
      </c>
      <c r="M78386" t="s">
        <v>731</v>
      </c>
      <c r="N78386" t="s">
        <v>286</v>
      </c>
      <c r="O78386" t="s">
        <v>25</v>
      </c>
      <c r="P78386">
        <v>0</v>
      </c>
      <c r="Q78386" s="9">
        <v>39876</v>
      </c>
    </row>
    <row r="78387" spans="1:17">
      <c r="A78387" t="s">
        <v>48872</v>
      </c>
      <c r="B78387" t="s">
        <v>163844</v>
      </c>
      <c r="C78387" s="8">
        <v>43803</v>
      </c>
      <c r="D78387" s="9">
        <v>43806</v>
      </c>
      <c r="E78387" s="9">
        <v>43809</v>
      </c>
      <c r="G78387" t="s">
        <v>28</v>
      </c>
      <c r="H78387" t="s">
        <v>29</v>
      </c>
      <c r="I78387">
        <v>312</v>
      </c>
      <c r="J78387">
        <v>312</v>
      </c>
      <c r="K78387" t="s">
        <v>21</v>
      </c>
      <c r="L78387" t="s">
        <v>22</v>
      </c>
      <c r="M78387" t="s">
        <v>731</v>
      </c>
      <c r="N78387" t="s">
        <v>286</v>
      </c>
      <c r="O78387" t="s">
        <v>25</v>
      </c>
      <c r="P78387">
        <v>0</v>
      </c>
      <c r="Q78387" s="9">
        <v>39854</v>
      </c>
    </row>
    <row r="78388" spans="1:17">
      <c r="A78388" t="s">
        <v>56326</v>
      </c>
      <c r="B78388" t="s">
        <v>163845</v>
      </c>
      <c r="C78388" s="8">
        <v>44060</v>
      </c>
      <c r="D78388" s="9">
        <v>44061</v>
      </c>
      <c r="E78388" s="9">
        <v>44067</v>
      </c>
      <c r="G78388" t="s">
        <v>39</v>
      </c>
      <c r="H78388" t="s">
        <v>457</v>
      </c>
      <c r="I78388">
        <v>168</v>
      </c>
      <c r="J78388">
        <v>168</v>
      </c>
      <c r="K78388" t="s">
        <v>21</v>
      </c>
      <c r="L78388" t="s">
        <v>22</v>
      </c>
      <c r="M78388" t="s">
        <v>23</v>
      </c>
      <c r="N78388" t="s">
        <v>24</v>
      </c>
      <c r="O78388" t="s">
        <v>25</v>
      </c>
      <c r="P78388">
        <v>1</v>
      </c>
      <c r="Q78388" s="9">
        <v>43958</v>
      </c>
    </row>
    <row r="78389" spans="1:17">
      <c r="A78389" t="s">
        <v>46957</v>
      </c>
      <c r="B78389" t="s">
        <v>163846</v>
      </c>
      <c r="C78389" s="8">
        <v>44599</v>
      </c>
      <c r="D78389" s="9">
        <v>44601</v>
      </c>
      <c r="E78389" s="9">
        <v>44608</v>
      </c>
      <c r="G78389" t="s">
        <v>39</v>
      </c>
      <c r="H78389" t="s">
        <v>40</v>
      </c>
      <c r="I78389">
        <v>141.43</v>
      </c>
      <c r="J78389">
        <v>202</v>
      </c>
      <c r="K78389" t="s">
        <v>92</v>
      </c>
      <c r="L78389" t="s">
        <v>22</v>
      </c>
      <c r="M78389" t="s">
        <v>23</v>
      </c>
      <c r="N78389" t="s">
        <v>24</v>
      </c>
      <c r="O78389" t="s">
        <v>122</v>
      </c>
      <c r="P78389">
        <v>0</v>
      </c>
      <c r="Q78389" s="9">
        <v>44426</v>
      </c>
    </row>
    <row r="78390" spans="1:17">
      <c r="A78390" t="s">
        <v>64298</v>
      </c>
      <c r="B78390" t="s">
        <v>163847</v>
      </c>
      <c r="C78390" s="8">
        <v>43934</v>
      </c>
      <c r="D78390" s="9">
        <v>43935</v>
      </c>
      <c r="E78390" s="9">
        <v>43940</v>
      </c>
      <c r="G78390" t="s">
        <v>39</v>
      </c>
      <c r="H78390" t="s">
        <v>40</v>
      </c>
      <c r="I78390">
        <v>168</v>
      </c>
      <c r="J78390">
        <v>168</v>
      </c>
      <c r="K78390" t="s">
        <v>21</v>
      </c>
      <c r="L78390" t="s">
        <v>22</v>
      </c>
      <c r="M78390" t="s">
        <v>23</v>
      </c>
      <c r="N78390" t="s">
        <v>24</v>
      </c>
      <c r="O78390" t="s">
        <v>25</v>
      </c>
      <c r="P78390">
        <v>0</v>
      </c>
      <c r="Q78390" s="9">
        <v>43904</v>
      </c>
    </row>
    <row r="78391" spans="1:17">
      <c r="A78391" t="s">
        <v>83433</v>
      </c>
      <c r="B78391" t="s">
        <v>163848</v>
      </c>
      <c r="C78391" s="8">
        <v>44139</v>
      </c>
      <c r="D78391" s="9">
        <v>44142</v>
      </c>
      <c r="E78391" s="9">
        <v>44146</v>
      </c>
      <c r="G78391" t="s">
        <v>39</v>
      </c>
      <c r="H78391" t="s">
        <v>40</v>
      </c>
      <c r="I78391">
        <v>168</v>
      </c>
      <c r="J78391">
        <v>168</v>
      </c>
      <c r="K78391" t="s">
        <v>21</v>
      </c>
      <c r="L78391" t="s">
        <v>22</v>
      </c>
      <c r="M78391" t="s">
        <v>139</v>
      </c>
      <c r="N78391" t="s">
        <v>140</v>
      </c>
      <c r="O78391" t="s">
        <v>234</v>
      </c>
      <c r="P78391">
        <v>0</v>
      </c>
      <c r="Q78391" s="9">
        <v>44161</v>
      </c>
    </row>
    <row r="78392" spans="1:17">
      <c r="A78392" t="s">
        <v>60991</v>
      </c>
      <c r="B78392" t="s">
        <v>163849</v>
      </c>
      <c r="C78392" s="8">
        <v>44164</v>
      </c>
      <c r="D78392" s="9">
        <v>44167</v>
      </c>
      <c r="E78392" s="9">
        <v>44174</v>
      </c>
      <c r="G78392" t="s">
        <v>39</v>
      </c>
      <c r="H78392" t="s">
        <v>40</v>
      </c>
      <c r="I78392">
        <v>131.81</v>
      </c>
      <c r="J78392">
        <v>103.5</v>
      </c>
      <c r="K78392" t="s">
        <v>64</v>
      </c>
      <c r="L78392" t="s">
        <v>22</v>
      </c>
      <c r="M78392" t="s">
        <v>23</v>
      </c>
      <c r="N78392" t="s">
        <v>24</v>
      </c>
      <c r="O78392" t="s">
        <v>65</v>
      </c>
      <c r="P78392">
        <v>0</v>
      </c>
      <c r="Q78392" s="9">
        <v>44084</v>
      </c>
    </row>
    <row r="78393" spans="1:17">
      <c r="A78393" t="s">
        <v>72287</v>
      </c>
      <c r="B78393" t="s">
        <v>163850</v>
      </c>
      <c r="C78393" s="8">
        <v>43757</v>
      </c>
      <c r="D78393" s="9">
        <v>43759</v>
      </c>
      <c r="E78393" s="9">
        <v>43765</v>
      </c>
      <c r="G78393" t="s">
        <v>28</v>
      </c>
      <c r="H78393" t="s">
        <v>29</v>
      </c>
      <c r="I78393">
        <v>410.04</v>
      </c>
      <c r="J78393">
        <v>378</v>
      </c>
      <c r="K78393" t="s">
        <v>33</v>
      </c>
      <c r="L78393" t="s">
        <v>22</v>
      </c>
      <c r="M78393" t="s">
        <v>23</v>
      </c>
      <c r="N78393" t="s">
        <v>24</v>
      </c>
      <c r="O78393" t="s">
        <v>34</v>
      </c>
      <c r="P78393">
        <v>0</v>
      </c>
      <c r="Q78393" s="9">
        <v>40986</v>
      </c>
    </row>
    <row r="78394" spans="1:17">
      <c r="A78394" t="s">
        <v>36658</v>
      </c>
      <c r="B78394" t="s">
        <v>163851</v>
      </c>
      <c r="C78394" s="8">
        <v>44633</v>
      </c>
      <c r="D78394" s="9">
        <v>44635</v>
      </c>
      <c r="E78394" s="9">
        <v>44643</v>
      </c>
      <c r="G78394" t="s">
        <v>28</v>
      </c>
      <c r="H78394" t="s">
        <v>455</v>
      </c>
      <c r="I78394">
        <v>480</v>
      </c>
      <c r="J78394">
        <v>480</v>
      </c>
      <c r="K78394" t="s">
        <v>21</v>
      </c>
      <c r="L78394" t="s">
        <v>22</v>
      </c>
      <c r="M78394" t="s">
        <v>139</v>
      </c>
      <c r="N78394" t="s">
        <v>140</v>
      </c>
      <c r="O78394" t="s">
        <v>842</v>
      </c>
      <c r="P78394">
        <v>1</v>
      </c>
      <c r="Q78394" s="9">
        <v>44522</v>
      </c>
    </row>
    <row r="78395" spans="1:17">
      <c r="A78395" t="s">
        <v>68671</v>
      </c>
      <c r="B78395" t="s">
        <v>163852</v>
      </c>
      <c r="C78395" s="8">
        <v>43968</v>
      </c>
      <c r="D78395" s="9">
        <v>43969</v>
      </c>
      <c r="E78395" s="9">
        <v>43974</v>
      </c>
      <c r="G78395" t="s">
        <v>28</v>
      </c>
      <c r="H78395" t="s">
        <v>29</v>
      </c>
      <c r="I78395">
        <v>355.11</v>
      </c>
      <c r="J78395">
        <v>576</v>
      </c>
      <c r="K78395" t="s">
        <v>92</v>
      </c>
      <c r="L78395" t="s">
        <v>22</v>
      </c>
      <c r="M78395" t="s">
        <v>23</v>
      </c>
      <c r="N78395" t="s">
        <v>24</v>
      </c>
      <c r="O78395" t="s">
        <v>122</v>
      </c>
      <c r="P78395">
        <v>0</v>
      </c>
      <c r="Q78395" s="9">
        <v>43911</v>
      </c>
    </row>
    <row r="78396" spans="1:17">
      <c r="A78396" t="s">
        <v>11700</v>
      </c>
      <c r="B78396" t="s">
        <v>163853</v>
      </c>
      <c r="C78396" s="8">
        <v>44200</v>
      </c>
      <c r="D78396" s="9">
        <v>44203</v>
      </c>
      <c r="E78396" s="9">
        <v>44207</v>
      </c>
      <c r="G78396" t="s">
        <v>39</v>
      </c>
      <c r="H78396" t="s">
        <v>457</v>
      </c>
      <c r="I78396">
        <v>164.69</v>
      </c>
      <c r="J78396">
        <v>138</v>
      </c>
      <c r="K78396" t="s">
        <v>33</v>
      </c>
      <c r="L78396" t="s">
        <v>22</v>
      </c>
      <c r="M78396" t="s">
        <v>23</v>
      </c>
      <c r="N78396" t="s">
        <v>24</v>
      </c>
      <c r="O78396" t="s">
        <v>79</v>
      </c>
      <c r="P78396">
        <v>1</v>
      </c>
      <c r="Q78396" s="9">
        <v>44200</v>
      </c>
    </row>
    <row r="78397" spans="1:17">
      <c r="A78397" t="s">
        <v>11700</v>
      </c>
      <c r="B78397" t="s">
        <v>163854</v>
      </c>
      <c r="C78397" s="8">
        <v>44200</v>
      </c>
      <c r="D78397" s="9">
        <v>44203</v>
      </c>
      <c r="E78397" s="9">
        <v>44207</v>
      </c>
      <c r="G78397" t="s">
        <v>39</v>
      </c>
      <c r="H78397" t="s">
        <v>457</v>
      </c>
      <c r="I78397">
        <v>164.69</v>
      </c>
      <c r="J78397">
        <v>138</v>
      </c>
      <c r="K78397" t="s">
        <v>33</v>
      </c>
      <c r="L78397" t="s">
        <v>22</v>
      </c>
      <c r="M78397" t="s">
        <v>23</v>
      </c>
      <c r="N78397" t="s">
        <v>24</v>
      </c>
      <c r="O78397" t="s">
        <v>79</v>
      </c>
      <c r="P78397">
        <v>1</v>
      </c>
      <c r="Q78397" s="9">
        <v>44200</v>
      </c>
    </row>
    <row r="78398" spans="1:17">
      <c r="A78398" t="s">
        <v>6292</v>
      </c>
      <c r="B78398" t="s">
        <v>163855</v>
      </c>
      <c r="C78398" s="8">
        <v>44027</v>
      </c>
      <c r="D78398" s="9">
        <v>44030</v>
      </c>
      <c r="E78398" s="9">
        <v>44032</v>
      </c>
      <c r="G78398" t="s">
        <v>39</v>
      </c>
      <c r="H78398" t="s">
        <v>457</v>
      </c>
      <c r="I78398">
        <v>168.99</v>
      </c>
      <c r="J78398">
        <v>138</v>
      </c>
      <c r="K78398" t="s">
        <v>64</v>
      </c>
      <c r="L78398" t="s">
        <v>22</v>
      </c>
      <c r="M78398" t="s">
        <v>23</v>
      </c>
      <c r="N78398" t="s">
        <v>24</v>
      </c>
      <c r="O78398" t="s">
        <v>65</v>
      </c>
      <c r="P78398">
        <v>1</v>
      </c>
      <c r="Q78398" s="9">
        <v>42735</v>
      </c>
    </row>
    <row r="78399" spans="1:17">
      <c r="A78399" t="s">
        <v>6292</v>
      </c>
      <c r="B78399" t="s">
        <v>163856</v>
      </c>
      <c r="C78399" s="8">
        <v>44027</v>
      </c>
      <c r="D78399" s="9">
        <v>44030</v>
      </c>
      <c r="E78399" s="9">
        <v>44032</v>
      </c>
      <c r="G78399" t="s">
        <v>39</v>
      </c>
      <c r="H78399" t="s">
        <v>457</v>
      </c>
      <c r="I78399">
        <v>168.99</v>
      </c>
      <c r="J78399">
        <v>138</v>
      </c>
      <c r="K78399" t="s">
        <v>64</v>
      </c>
      <c r="L78399" t="s">
        <v>22</v>
      </c>
      <c r="M78399" t="s">
        <v>23</v>
      </c>
      <c r="N78399" t="s">
        <v>24</v>
      </c>
      <c r="O78399" t="s">
        <v>65</v>
      </c>
      <c r="P78399">
        <v>1</v>
      </c>
      <c r="Q78399" s="9">
        <v>42735</v>
      </c>
    </row>
    <row r="78400" spans="1:17">
      <c r="A78400" t="s">
        <v>40460</v>
      </c>
      <c r="B78400" t="s">
        <v>163857</v>
      </c>
      <c r="C78400" s="8">
        <v>44015</v>
      </c>
      <c r="D78400" s="9">
        <v>44018</v>
      </c>
      <c r="E78400" s="9">
        <v>44021</v>
      </c>
      <c r="F78400" s="9">
        <v>44719</v>
      </c>
      <c r="G78400" t="s">
        <v>39</v>
      </c>
      <c r="H78400" t="s">
        <v>40</v>
      </c>
      <c r="I78400">
        <v>134.4</v>
      </c>
      <c r="J78400">
        <v>134.4</v>
      </c>
      <c r="K78400" t="s">
        <v>21</v>
      </c>
      <c r="L78400" t="s">
        <v>22</v>
      </c>
      <c r="M78400" t="s">
        <v>23</v>
      </c>
      <c r="N78400" t="s">
        <v>24</v>
      </c>
      <c r="O78400" t="s">
        <v>25</v>
      </c>
      <c r="P78400">
        <v>0</v>
      </c>
      <c r="Q78400" s="9">
        <v>41394</v>
      </c>
    </row>
    <row r="78401" spans="1:17">
      <c r="A78401" t="s">
        <v>35791</v>
      </c>
      <c r="B78401" t="s">
        <v>163858</v>
      </c>
      <c r="C78401" s="8">
        <v>44693</v>
      </c>
      <c r="D78401" s="9">
        <v>44694</v>
      </c>
      <c r="E78401" s="9">
        <v>44700</v>
      </c>
      <c r="G78401" t="s">
        <v>39</v>
      </c>
      <c r="H78401" t="s">
        <v>789</v>
      </c>
      <c r="I78401">
        <v>216</v>
      </c>
      <c r="J78401">
        <v>216</v>
      </c>
      <c r="K78401" t="s">
        <v>21</v>
      </c>
      <c r="L78401" t="s">
        <v>22</v>
      </c>
      <c r="M78401" t="s">
        <v>23</v>
      </c>
      <c r="N78401" t="s">
        <v>24</v>
      </c>
      <c r="O78401" t="s">
        <v>25</v>
      </c>
      <c r="P78401">
        <v>1</v>
      </c>
      <c r="Q78401" s="9">
        <v>44611</v>
      </c>
    </row>
    <row r="78402" spans="1:17">
      <c r="A78402" t="s">
        <v>84540</v>
      </c>
      <c r="B78402" t="s">
        <v>163859</v>
      </c>
      <c r="C78402" s="8">
        <v>44078</v>
      </c>
      <c r="D78402" s="9">
        <v>44081</v>
      </c>
      <c r="E78402" s="9">
        <v>44086</v>
      </c>
      <c r="G78402" t="s">
        <v>39</v>
      </c>
      <c r="H78402" t="s">
        <v>40</v>
      </c>
      <c r="I78402">
        <v>168</v>
      </c>
      <c r="J78402">
        <v>168</v>
      </c>
      <c r="K78402" t="s">
        <v>21</v>
      </c>
      <c r="L78402" t="s">
        <v>22</v>
      </c>
      <c r="M78402" t="s">
        <v>23</v>
      </c>
      <c r="N78402" t="s">
        <v>24</v>
      </c>
      <c r="O78402" t="s">
        <v>25</v>
      </c>
      <c r="P78402">
        <v>0</v>
      </c>
      <c r="Q78402" s="9">
        <v>44104</v>
      </c>
    </row>
    <row r="78403" spans="1:17">
      <c r="A78403" t="s">
        <v>60759</v>
      </c>
      <c r="B78403" t="s">
        <v>163860</v>
      </c>
      <c r="C78403" s="8">
        <v>44285</v>
      </c>
      <c r="D78403" s="9">
        <v>44287</v>
      </c>
      <c r="E78403" s="9">
        <v>44291</v>
      </c>
      <c r="G78403" t="s">
        <v>39</v>
      </c>
      <c r="H78403" t="s">
        <v>457</v>
      </c>
      <c r="I78403">
        <v>168</v>
      </c>
      <c r="J78403">
        <v>168</v>
      </c>
      <c r="K78403" t="s">
        <v>21</v>
      </c>
      <c r="L78403" t="s">
        <v>22</v>
      </c>
      <c r="M78403" t="s">
        <v>23</v>
      </c>
      <c r="N78403" t="s">
        <v>24</v>
      </c>
      <c r="O78403" t="s">
        <v>25</v>
      </c>
      <c r="P78403">
        <v>1</v>
      </c>
      <c r="Q78403" s="9">
        <v>44274</v>
      </c>
    </row>
    <row r="78404" spans="1:17">
      <c r="A78404" t="s">
        <v>11580</v>
      </c>
      <c r="B78404" t="s">
        <v>163861</v>
      </c>
      <c r="C78404" s="8">
        <v>44206</v>
      </c>
      <c r="D78404" s="9">
        <v>44209</v>
      </c>
      <c r="E78404" s="9">
        <v>44216</v>
      </c>
      <c r="G78404" t="s">
        <v>19</v>
      </c>
      <c r="H78404" t="s">
        <v>20</v>
      </c>
      <c r="I78404">
        <v>1800</v>
      </c>
      <c r="J78404">
        <v>1800</v>
      </c>
      <c r="K78404" t="s">
        <v>21</v>
      </c>
      <c r="L78404" t="s">
        <v>22</v>
      </c>
      <c r="M78404" t="s">
        <v>23</v>
      </c>
      <c r="N78404" t="s">
        <v>24</v>
      </c>
      <c r="O78404" t="s">
        <v>25</v>
      </c>
      <c r="P78404">
        <v>0</v>
      </c>
      <c r="Q78404" s="9">
        <v>44228</v>
      </c>
    </row>
    <row r="78405" spans="1:17">
      <c r="A78405" t="s">
        <v>11580</v>
      </c>
      <c r="B78405" t="s">
        <v>163862</v>
      </c>
      <c r="C78405" s="8">
        <v>44206</v>
      </c>
      <c r="D78405" s="9">
        <v>44209</v>
      </c>
      <c r="E78405" s="9">
        <v>44216</v>
      </c>
      <c r="G78405" t="s">
        <v>19</v>
      </c>
      <c r="H78405" t="s">
        <v>20</v>
      </c>
      <c r="I78405">
        <v>1800</v>
      </c>
      <c r="J78405">
        <v>1800</v>
      </c>
      <c r="K78405" t="s">
        <v>21</v>
      </c>
      <c r="L78405" t="s">
        <v>22</v>
      </c>
      <c r="M78405" t="s">
        <v>23</v>
      </c>
      <c r="N78405" t="s">
        <v>24</v>
      </c>
      <c r="O78405" t="s">
        <v>25</v>
      </c>
      <c r="P78405">
        <v>0</v>
      </c>
      <c r="Q78405" s="9">
        <v>44228</v>
      </c>
    </row>
    <row r="78406" spans="1:17">
      <c r="A78406" t="s">
        <v>13317</v>
      </c>
      <c r="B78406" t="s">
        <v>163863</v>
      </c>
      <c r="C78406" s="8">
        <v>44100</v>
      </c>
      <c r="D78406" s="9">
        <v>44101</v>
      </c>
      <c r="E78406" s="9">
        <v>44107</v>
      </c>
      <c r="G78406" t="s">
        <v>28</v>
      </c>
      <c r="H78406" t="s">
        <v>29</v>
      </c>
      <c r="I78406">
        <v>448.6</v>
      </c>
      <c r="J78406">
        <v>48000</v>
      </c>
      <c r="K78406" t="s">
        <v>55</v>
      </c>
      <c r="L78406" t="s">
        <v>22</v>
      </c>
      <c r="M78406" t="s">
        <v>23</v>
      </c>
      <c r="N78406" t="s">
        <v>24</v>
      </c>
      <c r="O78406" t="s">
        <v>56</v>
      </c>
      <c r="P78406">
        <v>0</v>
      </c>
      <c r="Q78406" s="9">
        <v>43989</v>
      </c>
    </row>
    <row r="78407" spans="1:17">
      <c r="A78407" t="s">
        <v>13317</v>
      </c>
      <c r="B78407" t="s">
        <v>163864</v>
      </c>
      <c r="C78407" s="8">
        <v>44100</v>
      </c>
      <c r="D78407" s="9">
        <v>44101</v>
      </c>
      <c r="E78407" s="9">
        <v>44107</v>
      </c>
      <c r="G78407" t="s">
        <v>28</v>
      </c>
      <c r="H78407" t="s">
        <v>29</v>
      </c>
      <c r="I78407">
        <v>448.6</v>
      </c>
      <c r="J78407">
        <v>48000</v>
      </c>
      <c r="K78407" t="s">
        <v>55</v>
      </c>
      <c r="L78407" t="s">
        <v>22</v>
      </c>
      <c r="M78407" t="s">
        <v>23</v>
      </c>
      <c r="N78407" t="s">
        <v>24</v>
      </c>
      <c r="O78407" t="s">
        <v>56</v>
      </c>
      <c r="P78407">
        <v>0</v>
      </c>
      <c r="Q78407" s="9">
        <v>43989</v>
      </c>
    </row>
    <row r="78408" spans="1:17">
      <c r="A78408" t="s">
        <v>15893</v>
      </c>
      <c r="B78408" t="s">
        <v>163865</v>
      </c>
      <c r="C78408" s="8">
        <v>44554</v>
      </c>
      <c r="D78408" s="9">
        <v>44557</v>
      </c>
      <c r="E78408" s="9">
        <v>44564</v>
      </c>
      <c r="G78408" t="s">
        <v>154</v>
      </c>
      <c r="H78408" t="s">
        <v>425</v>
      </c>
      <c r="I78408">
        <v>38.64</v>
      </c>
      <c r="J78408">
        <v>205.8</v>
      </c>
      <c r="K78408" t="s">
        <v>556</v>
      </c>
      <c r="L78408" t="s">
        <v>74</v>
      </c>
      <c r="M78408" t="s">
        <v>139</v>
      </c>
      <c r="N78408" t="s">
        <v>140</v>
      </c>
      <c r="O78408" t="s">
        <v>43</v>
      </c>
      <c r="P78408">
        <v>1</v>
      </c>
      <c r="Q78408" s="9">
        <v>43658</v>
      </c>
    </row>
    <row r="78409" spans="1:17">
      <c r="A78409" t="s">
        <v>15893</v>
      </c>
      <c r="B78409" t="s">
        <v>163866</v>
      </c>
      <c r="C78409" s="8">
        <v>44554</v>
      </c>
      <c r="D78409" s="9">
        <v>44557</v>
      </c>
      <c r="E78409" s="9">
        <v>44564</v>
      </c>
      <c r="G78409" t="s">
        <v>154</v>
      </c>
      <c r="H78409" t="s">
        <v>425</v>
      </c>
      <c r="I78409">
        <v>38.64</v>
      </c>
      <c r="J78409">
        <v>205.8</v>
      </c>
      <c r="K78409" t="s">
        <v>556</v>
      </c>
      <c r="L78409" t="s">
        <v>74</v>
      </c>
      <c r="M78409" t="s">
        <v>139</v>
      </c>
      <c r="N78409" t="s">
        <v>140</v>
      </c>
      <c r="O78409" t="s">
        <v>43</v>
      </c>
      <c r="P78409">
        <v>1</v>
      </c>
      <c r="Q78409" s="9">
        <v>43658</v>
      </c>
    </row>
    <row r="78410" spans="1:17">
      <c r="A78410" t="s">
        <v>48802</v>
      </c>
      <c r="B78410" t="s">
        <v>163867</v>
      </c>
      <c r="C78410" s="8">
        <v>44581</v>
      </c>
      <c r="D78410" s="9">
        <v>44584</v>
      </c>
      <c r="E78410" s="9">
        <v>44590</v>
      </c>
      <c r="G78410" t="s">
        <v>39</v>
      </c>
      <c r="H78410" t="s">
        <v>457</v>
      </c>
      <c r="I78410">
        <v>183.31</v>
      </c>
      <c r="J78410">
        <v>138</v>
      </c>
      <c r="K78410" t="s">
        <v>64</v>
      </c>
      <c r="L78410" t="s">
        <v>22</v>
      </c>
      <c r="M78410" t="s">
        <v>23</v>
      </c>
      <c r="N78410" t="s">
        <v>24</v>
      </c>
      <c r="O78410" t="s">
        <v>65</v>
      </c>
      <c r="P78410">
        <v>1</v>
      </c>
      <c r="Q78410" s="9">
        <v>44071</v>
      </c>
    </row>
    <row r="78411" spans="1:17">
      <c r="A78411" t="s">
        <v>15246</v>
      </c>
      <c r="B78411" t="s">
        <v>163868</v>
      </c>
      <c r="C78411" s="8">
        <v>44154</v>
      </c>
      <c r="D78411" s="9">
        <v>44157</v>
      </c>
      <c r="E78411" s="9">
        <v>44162</v>
      </c>
      <c r="G78411" t="s">
        <v>28</v>
      </c>
      <c r="H78411" t="s">
        <v>29</v>
      </c>
      <c r="I78411">
        <v>480</v>
      </c>
      <c r="J78411">
        <v>480</v>
      </c>
      <c r="K78411" t="s">
        <v>21</v>
      </c>
      <c r="L78411" t="s">
        <v>22</v>
      </c>
      <c r="M78411" t="s">
        <v>139</v>
      </c>
      <c r="N78411" t="s">
        <v>140</v>
      </c>
      <c r="O78411" t="s">
        <v>182</v>
      </c>
      <c r="P78411">
        <v>0</v>
      </c>
      <c r="Q78411" s="9">
        <v>44036</v>
      </c>
    </row>
    <row r="78412" spans="1:17">
      <c r="A78412" t="s">
        <v>15246</v>
      </c>
      <c r="B78412" t="s">
        <v>163869</v>
      </c>
      <c r="C78412" s="8">
        <v>44154</v>
      </c>
      <c r="D78412" s="9">
        <v>44157</v>
      </c>
      <c r="E78412" s="9">
        <v>44162</v>
      </c>
      <c r="G78412" t="s">
        <v>28</v>
      </c>
      <c r="H78412" t="s">
        <v>29</v>
      </c>
      <c r="I78412">
        <v>480</v>
      </c>
      <c r="J78412">
        <v>480</v>
      </c>
      <c r="K78412" t="s">
        <v>21</v>
      </c>
      <c r="L78412" t="s">
        <v>22</v>
      </c>
      <c r="M78412" t="s">
        <v>139</v>
      </c>
      <c r="N78412" t="s">
        <v>140</v>
      </c>
      <c r="O78412" t="s">
        <v>182</v>
      </c>
      <c r="P78412">
        <v>0</v>
      </c>
      <c r="Q78412" s="9">
        <v>44036</v>
      </c>
    </row>
    <row r="78413" spans="1:17">
      <c r="A78413" t="s">
        <v>80818</v>
      </c>
      <c r="B78413" t="s">
        <v>163870</v>
      </c>
      <c r="C78413" s="8">
        <v>44441</v>
      </c>
      <c r="D78413" s="9">
        <v>44444</v>
      </c>
      <c r="E78413" s="9">
        <v>44451</v>
      </c>
      <c r="G78413" t="s">
        <v>154</v>
      </c>
      <c r="H78413" t="s">
        <v>425</v>
      </c>
      <c r="I78413">
        <v>49.98</v>
      </c>
      <c r="J78413">
        <v>49.98</v>
      </c>
      <c r="K78413" t="s">
        <v>21</v>
      </c>
      <c r="L78413" t="s">
        <v>74</v>
      </c>
      <c r="M78413" t="s">
        <v>23</v>
      </c>
      <c r="N78413" t="s">
        <v>24</v>
      </c>
      <c r="O78413" t="s">
        <v>149</v>
      </c>
      <c r="P78413">
        <v>1</v>
      </c>
      <c r="Q78413" s="9">
        <v>44464</v>
      </c>
    </row>
    <row r="78414" spans="1:17">
      <c r="A78414" t="s">
        <v>51965</v>
      </c>
      <c r="B78414" t="s">
        <v>163871</v>
      </c>
      <c r="C78414" s="8">
        <v>44217</v>
      </c>
      <c r="D78414" s="9">
        <v>44218</v>
      </c>
      <c r="E78414" s="9">
        <v>44227</v>
      </c>
      <c r="G78414" t="s">
        <v>39</v>
      </c>
      <c r="H78414" t="s">
        <v>457</v>
      </c>
      <c r="I78414">
        <v>168</v>
      </c>
      <c r="J78414">
        <v>168</v>
      </c>
      <c r="K78414" t="s">
        <v>21</v>
      </c>
      <c r="L78414" t="s">
        <v>22</v>
      </c>
      <c r="M78414" t="s">
        <v>139</v>
      </c>
      <c r="N78414" t="s">
        <v>140</v>
      </c>
      <c r="O78414" t="s">
        <v>43</v>
      </c>
      <c r="P78414">
        <v>1</v>
      </c>
      <c r="Q78414" s="9">
        <v>44146</v>
      </c>
    </row>
    <row r="78415" spans="1:17">
      <c r="A78415" t="s">
        <v>78941</v>
      </c>
      <c r="B78415" t="s">
        <v>163872</v>
      </c>
      <c r="C78415" s="8">
        <v>44056</v>
      </c>
      <c r="D78415" s="9">
        <v>44058</v>
      </c>
      <c r="E78415" s="9">
        <v>44061</v>
      </c>
      <c r="F78415" s="9">
        <v>44752</v>
      </c>
      <c r="G78415" t="s">
        <v>31</v>
      </c>
      <c r="H78415">
        <v>8315</v>
      </c>
      <c r="I78415">
        <v>23.26</v>
      </c>
      <c r="J78415">
        <v>23.26</v>
      </c>
      <c r="K78415" t="s">
        <v>21</v>
      </c>
      <c r="L78415" t="s">
        <v>74</v>
      </c>
      <c r="M78415" t="s">
        <v>23</v>
      </c>
      <c r="N78415" t="s">
        <v>24</v>
      </c>
      <c r="O78415" t="s">
        <v>65</v>
      </c>
      <c r="P78415">
        <v>1</v>
      </c>
      <c r="Q78415" s="9">
        <v>43956</v>
      </c>
    </row>
    <row r="78416" spans="1:17">
      <c r="A78416" t="s">
        <v>79398</v>
      </c>
      <c r="B78416" t="s">
        <v>163873</v>
      </c>
      <c r="C78416" s="8">
        <v>44321</v>
      </c>
      <c r="D78416" s="9">
        <v>44324</v>
      </c>
      <c r="E78416" s="9">
        <v>44330</v>
      </c>
      <c r="G78416" t="s">
        <v>31</v>
      </c>
      <c r="H78416" t="s">
        <v>72</v>
      </c>
      <c r="I78416">
        <v>13.98</v>
      </c>
      <c r="J78416">
        <v>13.98</v>
      </c>
      <c r="K78416" t="s">
        <v>21</v>
      </c>
      <c r="L78416" t="s">
        <v>74</v>
      </c>
      <c r="M78416" t="s">
        <v>23</v>
      </c>
      <c r="N78416" t="s">
        <v>24</v>
      </c>
      <c r="O78416" t="s">
        <v>25</v>
      </c>
      <c r="P78416">
        <v>0</v>
      </c>
      <c r="Q78416" s="9">
        <v>42353</v>
      </c>
    </row>
    <row r="78417" spans="1:17">
      <c r="A78417" t="s">
        <v>73389</v>
      </c>
      <c r="B78417" t="s">
        <v>163874</v>
      </c>
      <c r="C78417" s="8">
        <v>44611</v>
      </c>
      <c r="D78417" s="9">
        <v>44614</v>
      </c>
      <c r="E78417" s="9">
        <v>44621</v>
      </c>
      <c r="F78417" s="9"/>
      <c r="G78417" t="s">
        <v>154</v>
      </c>
      <c r="H78417" t="s">
        <v>155</v>
      </c>
      <c r="I78417">
        <v>70</v>
      </c>
      <c r="J78417">
        <v>70</v>
      </c>
      <c r="K78417" t="s">
        <v>21</v>
      </c>
      <c r="L78417" t="s">
        <v>22</v>
      </c>
      <c r="M78417" t="s">
        <v>23</v>
      </c>
      <c r="N78417" t="s">
        <v>24</v>
      </c>
      <c r="O78417" t="s">
        <v>25</v>
      </c>
      <c r="P78417">
        <v>0</v>
      </c>
      <c r="Q78417" s="9">
        <v>44617</v>
      </c>
    </row>
    <row r="78418" spans="1:17">
      <c r="A78418" t="s">
        <v>73315</v>
      </c>
      <c r="B78418" t="s">
        <v>163875</v>
      </c>
      <c r="C78418" s="8">
        <v>43880</v>
      </c>
      <c r="D78418" s="9">
        <v>43882</v>
      </c>
      <c r="E78418" s="9">
        <v>43888</v>
      </c>
      <c r="G78418" t="s">
        <v>28</v>
      </c>
      <c r="H78418" t="s">
        <v>29</v>
      </c>
      <c r="I78418">
        <v>480</v>
      </c>
      <c r="J78418">
        <v>480</v>
      </c>
      <c r="K78418" t="s">
        <v>21</v>
      </c>
      <c r="L78418" t="s">
        <v>22</v>
      </c>
      <c r="M78418" t="s">
        <v>139</v>
      </c>
      <c r="N78418" t="s">
        <v>140</v>
      </c>
      <c r="O78418" t="s">
        <v>90</v>
      </c>
      <c r="P78418">
        <v>0</v>
      </c>
      <c r="Q78418" s="9">
        <v>43842</v>
      </c>
    </row>
    <row r="78419" spans="1:17">
      <c r="A78419" t="s">
        <v>7470</v>
      </c>
      <c r="B78419" t="s">
        <v>163876</v>
      </c>
      <c r="C78419" s="8">
        <v>44019</v>
      </c>
      <c r="D78419" s="9">
        <v>44022</v>
      </c>
      <c r="E78419" s="9">
        <v>44028</v>
      </c>
      <c r="G78419" t="s">
        <v>31</v>
      </c>
      <c r="H78419" t="s">
        <v>32</v>
      </c>
      <c r="I78419">
        <v>24</v>
      </c>
      <c r="J78419">
        <v>24</v>
      </c>
      <c r="K78419" t="s">
        <v>21</v>
      </c>
      <c r="L78419" t="s">
        <v>22</v>
      </c>
      <c r="M78419" t="s">
        <v>23</v>
      </c>
      <c r="N78419" t="s">
        <v>24</v>
      </c>
      <c r="O78419" t="s">
        <v>25</v>
      </c>
      <c r="P78419">
        <v>0</v>
      </c>
      <c r="Q78419" s="9">
        <v>43991</v>
      </c>
    </row>
    <row r="78420" spans="1:17">
      <c r="A78420" t="s">
        <v>7470</v>
      </c>
      <c r="B78420" t="s">
        <v>163877</v>
      </c>
      <c r="C78420" s="8">
        <v>44019</v>
      </c>
      <c r="D78420" s="9">
        <v>44022</v>
      </c>
      <c r="E78420" s="9">
        <v>44028</v>
      </c>
      <c r="G78420" t="s">
        <v>31</v>
      </c>
      <c r="H78420" t="s">
        <v>32</v>
      </c>
      <c r="I78420">
        <v>24</v>
      </c>
      <c r="J78420">
        <v>24</v>
      </c>
      <c r="K78420" t="s">
        <v>21</v>
      </c>
      <c r="L78420" t="s">
        <v>22</v>
      </c>
      <c r="M78420" t="s">
        <v>23</v>
      </c>
      <c r="N78420" t="s">
        <v>24</v>
      </c>
      <c r="O78420" t="s">
        <v>25</v>
      </c>
      <c r="P78420">
        <v>0</v>
      </c>
      <c r="Q78420" s="9">
        <v>43991</v>
      </c>
    </row>
    <row r="78421" spans="1:17">
      <c r="A78421" t="s">
        <v>4310</v>
      </c>
      <c r="B78421" t="s">
        <v>163878</v>
      </c>
      <c r="C78421" s="8">
        <v>43992</v>
      </c>
      <c r="D78421" s="9">
        <v>43994</v>
      </c>
      <c r="E78421" s="9">
        <v>43997</v>
      </c>
      <c r="G78421" t="s">
        <v>19</v>
      </c>
      <c r="H78421" t="s">
        <v>20</v>
      </c>
      <c r="I78421">
        <v>1546.72</v>
      </c>
      <c r="J78421">
        <v>1546.72</v>
      </c>
      <c r="K78421" t="s">
        <v>21</v>
      </c>
      <c r="L78421" t="s">
        <v>22</v>
      </c>
      <c r="M78421" t="s">
        <v>23</v>
      </c>
      <c r="N78421" t="s">
        <v>24</v>
      </c>
      <c r="O78421" t="s">
        <v>25</v>
      </c>
      <c r="P78421">
        <v>0</v>
      </c>
      <c r="Q78421" s="9">
        <v>42727</v>
      </c>
    </row>
    <row r="78422" spans="1:17">
      <c r="A78422" t="s">
        <v>4310</v>
      </c>
      <c r="B78422" t="s">
        <v>163879</v>
      </c>
      <c r="C78422" s="8">
        <v>44327</v>
      </c>
      <c r="D78422" s="9">
        <v>44329</v>
      </c>
      <c r="E78422" s="9">
        <v>44336</v>
      </c>
      <c r="G78422" t="s">
        <v>39</v>
      </c>
      <c r="H78422" t="s">
        <v>40</v>
      </c>
      <c r="I78422">
        <v>168</v>
      </c>
      <c r="J78422">
        <v>168</v>
      </c>
      <c r="K78422" t="s">
        <v>21</v>
      </c>
      <c r="L78422" t="s">
        <v>22</v>
      </c>
      <c r="M78422" t="s">
        <v>23</v>
      </c>
      <c r="N78422" t="s">
        <v>24</v>
      </c>
      <c r="O78422" t="s">
        <v>25</v>
      </c>
      <c r="P78422">
        <v>0</v>
      </c>
      <c r="Q78422" s="9">
        <v>42728</v>
      </c>
    </row>
    <row r="78423" spans="1:17">
      <c r="A78423" t="s">
        <v>4310</v>
      </c>
      <c r="B78423" t="s">
        <v>163880</v>
      </c>
      <c r="C78423" s="8">
        <v>44469</v>
      </c>
      <c r="D78423" s="9">
        <v>44471</v>
      </c>
      <c r="E78423" s="9">
        <v>44474</v>
      </c>
      <c r="G78423" t="s">
        <v>28</v>
      </c>
      <c r="H78423" t="s">
        <v>29</v>
      </c>
      <c r="I78423">
        <v>366.78</v>
      </c>
      <c r="J78423">
        <v>366.78</v>
      </c>
      <c r="K78423" t="s">
        <v>21</v>
      </c>
      <c r="L78423" t="s">
        <v>22</v>
      </c>
      <c r="M78423" t="s">
        <v>23</v>
      </c>
      <c r="N78423" t="s">
        <v>24</v>
      </c>
      <c r="O78423" t="s">
        <v>25</v>
      </c>
      <c r="P78423">
        <v>0</v>
      </c>
      <c r="Q78423" s="9">
        <v>42737</v>
      </c>
    </row>
    <row r="78424" spans="1:17">
      <c r="A78424" t="s">
        <v>4310</v>
      </c>
      <c r="B78424" t="s">
        <v>163881</v>
      </c>
      <c r="C78424" s="8">
        <v>44469</v>
      </c>
      <c r="D78424" s="9">
        <v>44471</v>
      </c>
      <c r="E78424" s="9">
        <v>44474</v>
      </c>
      <c r="G78424" t="s">
        <v>28</v>
      </c>
      <c r="H78424" t="s">
        <v>29</v>
      </c>
      <c r="I78424">
        <v>366.78</v>
      </c>
      <c r="J78424">
        <v>366.78</v>
      </c>
      <c r="K78424" t="s">
        <v>21</v>
      </c>
      <c r="L78424" t="s">
        <v>22</v>
      </c>
      <c r="M78424" t="s">
        <v>23</v>
      </c>
      <c r="N78424" t="s">
        <v>24</v>
      </c>
      <c r="O78424" t="s">
        <v>25</v>
      </c>
      <c r="P78424">
        <v>0</v>
      </c>
      <c r="Q78424" s="9">
        <v>42737</v>
      </c>
    </row>
    <row r="78425" spans="1:17">
      <c r="A78425" t="s">
        <v>22005</v>
      </c>
      <c r="B78425" t="s">
        <v>163882</v>
      </c>
      <c r="C78425" s="8">
        <v>44295</v>
      </c>
      <c r="D78425" s="9">
        <v>44296</v>
      </c>
      <c r="E78425" s="9">
        <v>44301</v>
      </c>
      <c r="G78425" t="s">
        <v>154</v>
      </c>
      <c r="H78425" t="s">
        <v>431</v>
      </c>
      <c r="I78425">
        <v>49.98</v>
      </c>
      <c r="J78425">
        <v>49.98</v>
      </c>
      <c r="K78425" t="s">
        <v>21</v>
      </c>
      <c r="L78425" t="s">
        <v>74</v>
      </c>
      <c r="M78425" t="s">
        <v>139</v>
      </c>
      <c r="N78425" t="s">
        <v>140</v>
      </c>
      <c r="O78425" t="s">
        <v>25</v>
      </c>
      <c r="P78425">
        <v>0</v>
      </c>
      <c r="Q78425" s="9">
        <v>44280</v>
      </c>
    </row>
    <row r="78426" spans="1:17">
      <c r="A78426" t="s">
        <v>74791</v>
      </c>
      <c r="B78426" t="s">
        <v>163883</v>
      </c>
      <c r="C78426" s="8">
        <v>44790</v>
      </c>
      <c r="D78426" s="9">
        <v>44791</v>
      </c>
      <c r="E78426" s="9">
        <v>44796</v>
      </c>
      <c r="G78426" t="s">
        <v>31</v>
      </c>
      <c r="H78426" t="s">
        <v>72</v>
      </c>
      <c r="I78426">
        <v>13.98</v>
      </c>
      <c r="J78426">
        <v>13.98</v>
      </c>
      <c r="K78426" t="s">
        <v>21</v>
      </c>
      <c r="L78426" t="s">
        <v>74</v>
      </c>
      <c r="M78426" t="s">
        <v>139</v>
      </c>
      <c r="N78426" t="s">
        <v>140</v>
      </c>
      <c r="O78426" t="s">
        <v>25</v>
      </c>
      <c r="P78426">
        <v>0</v>
      </c>
      <c r="Q78426" s="9">
        <v>44753</v>
      </c>
    </row>
    <row r="78427" spans="1:17">
      <c r="A78427" t="s">
        <v>14544</v>
      </c>
      <c r="B78427" t="s">
        <v>163884</v>
      </c>
      <c r="C78427" s="8">
        <v>44518</v>
      </c>
      <c r="D78427" s="9">
        <v>44521</v>
      </c>
      <c r="E78427" s="9">
        <v>44524</v>
      </c>
      <c r="G78427" t="s">
        <v>31</v>
      </c>
      <c r="H78427" t="s">
        <v>94</v>
      </c>
      <c r="I78427">
        <v>13.98</v>
      </c>
      <c r="J78427">
        <v>13.98</v>
      </c>
      <c r="K78427" t="s">
        <v>21</v>
      </c>
      <c r="L78427" t="s">
        <v>74</v>
      </c>
      <c r="M78427" t="s">
        <v>23</v>
      </c>
      <c r="N78427" t="s">
        <v>24</v>
      </c>
      <c r="O78427" t="s">
        <v>25</v>
      </c>
      <c r="P78427">
        <v>0</v>
      </c>
      <c r="Q78427" s="9">
        <v>44529</v>
      </c>
    </row>
    <row r="78428" spans="1:17">
      <c r="A78428" t="s">
        <v>14544</v>
      </c>
      <c r="B78428" t="s">
        <v>163885</v>
      </c>
      <c r="C78428" s="8">
        <v>44518</v>
      </c>
      <c r="D78428" s="9">
        <v>44521</v>
      </c>
      <c r="E78428" s="9">
        <v>44524</v>
      </c>
      <c r="G78428" t="s">
        <v>31</v>
      </c>
      <c r="H78428" t="s">
        <v>94</v>
      </c>
      <c r="I78428">
        <v>13.98</v>
      </c>
      <c r="J78428">
        <v>13.98</v>
      </c>
      <c r="K78428" t="s">
        <v>21</v>
      </c>
      <c r="L78428" t="s">
        <v>74</v>
      </c>
      <c r="M78428" t="s">
        <v>23</v>
      </c>
      <c r="N78428" t="s">
        <v>24</v>
      </c>
      <c r="O78428" t="s">
        <v>25</v>
      </c>
      <c r="P78428">
        <v>0</v>
      </c>
      <c r="Q78428" s="9">
        <v>44529</v>
      </c>
    </row>
    <row r="78429" spans="1:17">
      <c r="A78429" t="s">
        <v>53868</v>
      </c>
      <c r="B78429" t="s">
        <v>163886</v>
      </c>
      <c r="C78429" s="8">
        <v>44370</v>
      </c>
      <c r="D78429" s="9">
        <v>44373</v>
      </c>
      <c r="E78429" s="9">
        <v>44379</v>
      </c>
      <c r="G78429" t="s">
        <v>31</v>
      </c>
      <c r="H78429" t="s">
        <v>94</v>
      </c>
      <c r="I78429">
        <v>13.98</v>
      </c>
      <c r="J78429">
        <v>13.98</v>
      </c>
      <c r="K78429" t="s">
        <v>21</v>
      </c>
      <c r="L78429" t="s">
        <v>74</v>
      </c>
      <c r="M78429" t="s">
        <v>23</v>
      </c>
      <c r="N78429" t="s">
        <v>24</v>
      </c>
      <c r="O78429" t="s">
        <v>25</v>
      </c>
      <c r="P78429">
        <v>0</v>
      </c>
      <c r="Q78429" s="9">
        <v>44283</v>
      </c>
    </row>
    <row r="78430" spans="1:17">
      <c r="A78430" t="s">
        <v>43542</v>
      </c>
      <c r="B78430" t="s">
        <v>163887</v>
      </c>
      <c r="C78430" s="8">
        <v>44232</v>
      </c>
      <c r="D78430" s="9">
        <v>44233</v>
      </c>
      <c r="E78430" s="9">
        <v>44238</v>
      </c>
      <c r="G78430" t="s">
        <v>31</v>
      </c>
      <c r="H78430" t="s">
        <v>72</v>
      </c>
      <c r="I78430">
        <v>13.67</v>
      </c>
      <c r="J78430">
        <v>9.98</v>
      </c>
      <c r="K78430" t="s">
        <v>64</v>
      </c>
      <c r="L78430" t="s">
        <v>74</v>
      </c>
      <c r="M78430" t="s">
        <v>139</v>
      </c>
      <c r="N78430" t="s">
        <v>140</v>
      </c>
      <c r="O78430" t="s">
        <v>65</v>
      </c>
      <c r="P78430">
        <v>0</v>
      </c>
      <c r="Q78430" s="9">
        <v>44235</v>
      </c>
    </row>
    <row r="78431" spans="1:17">
      <c r="A78431" t="s">
        <v>28378</v>
      </c>
      <c r="B78431" t="s">
        <v>163888</v>
      </c>
      <c r="C78431" s="8">
        <v>44711</v>
      </c>
      <c r="D78431" s="9">
        <v>44713</v>
      </c>
      <c r="E78431" s="9">
        <v>44716</v>
      </c>
      <c r="G78431" t="s">
        <v>28</v>
      </c>
      <c r="H78431" t="s">
        <v>455</v>
      </c>
      <c r="I78431">
        <v>403.43</v>
      </c>
      <c r="J78431">
        <v>378</v>
      </c>
      <c r="K78431" t="s">
        <v>33</v>
      </c>
      <c r="L78431" t="s">
        <v>22</v>
      </c>
      <c r="M78431" t="s">
        <v>23</v>
      </c>
      <c r="N78431" t="s">
        <v>24</v>
      </c>
      <c r="O78431" t="s">
        <v>79</v>
      </c>
      <c r="P78431">
        <v>1</v>
      </c>
      <c r="Q78431" s="9">
        <v>44488</v>
      </c>
    </row>
    <row r="78432" spans="1:17">
      <c r="A78432" t="s">
        <v>11368</v>
      </c>
      <c r="B78432" t="s">
        <v>163889</v>
      </c>
      <c r="C78432" s="8">
        <v>43474</v>
      </c>
      <c r="D78432" s="9">
        <v>43477</v>
      </c>
      <c r="E78432" s="9">
        <v>43483</v>
      </c>
      <c r="G78432" t="s">
        <v>39</v>
      </c>
      <c r="H78432" t="s">
        <v>40</v>
      </c>
      <c r="I78432">
        <v>155.41999999999999</v>
      </c>
      <c r="J78432">
        <v>138</v>
      </c>
      <c r="K78432" t="s">
        <v>33</v>
      </c>
      <c r="L78432" t="s">
        <v>22</v>
      </c>
      <c r="M78432" t="s">
        <v>23</v>
      </c>
      <c r="N78432" t="s">
        <v>24</v>
      </c>
      <c r="O78432" t="s">
        <v>107</v>
      </c>
      <c r="P78432">
        <v>0</v>
      </c>
      <c r="Q78432" s="9">
        <v>42260</v>
      </c>
    </row>
    <row r="78433" spans="1:17">
      <c r="A78433" t="s">
        <v>11368</v>
      </c>
      <c r="B78433" t="s">
        <v>163890</v>
      </c>
      <c r="C78433" s="8">
        <v>43474</v>
      </c>
      <c r="D78433" s="9">
        <v>43477</v>
      </c>
      <c r="E78433" s="9">
        <v>43483</v>
      </c>
      <c r="G78433" t="s">
        <v>39</v>
      </c>
      <c r="H78433" t="s">
        <v>40</v>
      </c>
      <c r="I78433">
        <v>155.41999999999999</v>
      </c>
      <c r="J78433">
        <v>138</v>
      </c>
      <c r="K78433" t="s">
        <v>33</v>
      </c>
      <c r="L78433" t="s">
        <v>22</v>
      </c>
      <c r="M78433" t="s">
        <v>23</v>
      </c>
      <c r="N78433" t="s">
        <v>24</v>
      </c>
      <c r="O78433" t="s">
        <v>107</v>
      </c>
      <c r="P78433">
        <v>0</v>
      </c>
      <c r="Q78433" s="9">
        <v>42260</v>
      </c>
    </row>
    <row r="78434" spans="1:17">
      <c r="A78434" t="s">
        <v>55635</v>
      </c>
      <c r="B78434" t="s">
        <v>163891</v>
      </c>
      <c r="C78434" s="8">
        <v>44668</v>
      </c>
      <c r="D78434" s="9">
        <v>44670</v>
      </c>
      <c r="E78434" s="9">
        <v>44674</v>
      </c>
      <c r="G78434" t="s">
        <v>39</v>
      </c>
      <c r="H78434" t="s">
        <v>457</v>
      </c>
      <c r="I78434">
        <v>168</v>
      </c>
      <c r="J78434">
        <v>168</v>
      </c>
      <c r="K78434" t="s">
        <v>21</v>
      </c>
      <c r="L78434" t="s">
        <v>22</v>
      </c>
      <c r="M78434" t="s">
        <v>23</v>
      </c>
      <c r="N78434" t="s">
        <v>24</v>
      </c>
      <c r="O78434" t="s">
        <v>25</v>
      </c>
      <c r="P78434">
        <v>1</v>
      </c>
      <c r="Q78434" s="9">
        <v>44585</v>
      </c>
    </row>
    <row r="78435" spans="1:17">
      <c r="A78435" t="s">
        <v>47710</v>
      </c>
      <c r="B78435" t="s">
        <v>163892</v>
      </c>
      <c r="C78435" s="8">
        <v>44696</v>
      </c>
      <c r="D78435" s="9">
        <v>44699</v>
      </c>
      <c r="E78435" s="9">
        <v>44704</v>
      </c>
      <c r="G78435" t="s">
        <v>154</v>
      </c>
      <c r="H78435" t="s">
        <v>425</v>
      </c>
      <c r="I78435">
        <v>59.69</v>
      </c>
      <c r="J78435">
        <v>81.98</v>
      </c>
      <c r="K78435" t="s">
        <v>92</v>
      </c>
      <c r="L78435" t="s">
        <v>74</v>
      </c>
      <c r="M78435" t="s">
        <v>23</v>
      </c>
      <c r="N78435" t="s">
        <v>24</v>
      </c>
      <c r="O78435" t="s">
        <v>122</v>
      </c>
      <c r="P78435">
        <v>1</v>
      </c>
      <c r="Q78435" s="9">
        <v>44636</v>
      </c>
    </row>
    <row r="78436" spans="1:17">
      <c r="A78436" t="s">
        <v>42123</v>
      </c>
      <c r="B78436" t="s">
        <v>163893</v>
      </c>
      <c r="C78436" s="8">
        <v>44313</v>
      </c>
      <c r="D78436" s="9">
        <v>44314</v>
      </c>
      <c r="E78436" s="9">
        <v>44319</v>
      </c>
      <c r="G78436" t="s">
        <v>31</v>
      </c>
      <c r="H78436" t="s">
        <v>94</v>
      </c>
      <c r="I78436">
        <v>13.98</v>
      </c>
      <c r="J78436">
        <v>13.98</v>
      </c>
      <c r="K78436" t="s">
        <v>21</v>
      </c>
      <c r="L78436" t="s">
        <v>74</v>
      </c>
      <c r="M78436" t="s">
        <v>23</v>
      </c>
      <c r="N78436" t="s">
        <v>24</v>
      </c>
      <c r="O78436" t="s">
        <v>25</v>
      </c>
      <c r="P78436">
        <v>0</v>
      </c>
      <c r="Q78436" s="9">
        <v>44277</v>
      </c>
    </row>
    <row r="78437" spans="1:17">
      <c r="A78437" t="s">
        <v>42123</v>
      </c>
      <c r="B78437" t="s">
        <v>163894</v>
      </c>
      <c r="C78437" s="8">
        <v>44487</v>
      </c>
      <c r="D78437" s="9">
        <v>44490</v>
      </c>
      <c r="E78437" s="9">
        <v>44493</v>
      </c>
      <c r="G78437" t="s">
        <v>154</v>
      </c>
      <c r="H78437" t="s">
        <v>425</v>
      </c>
      <c r="I78437">
        <v>49.98</v>
      </c>
      <c r="J78437">
        <v>49.98</v>
      </c>
      <c r="K78437" t="s">
        <v>21</v>
      </c>
      <c r="L78437" t="s">
        <v>74</v>
      </c>
      <c r="M78437" t="s">
        <v>23</v>
      </c>
      <c r="N78437" t="s">
        <v>24</v>
      </c>
      <c r="O78437" t="s">
        <v>25</v>
      </c>
      <c r="P78437">
        <v>0</v>
      </c>
      <c r="Q78437" s="9">
        <v>44285</v>
      </c>
    </row>
    <row r="78438" spans="1:17">
      <c r="A78438" t="s">
        <v>33555</v>
      </c>
      <c r="B78438" t="s">
        <v>163895</v>
      </c>
      <c r="C78438" s="8">
        <v>43891</v>
      </c>
      <c r="D78438" s="9">
        <v>43892</v>
      </c>
      <c r="E78438" s="9">
        <v>43898</v>
      </c>
      <c r="G78438" t="s">
        <v>28</v>
      </c>
      <c r="H78438" t="s">
        <v>29</v>
      </c>
      <c r="I78438">
        <v>480</v>
      </c>
      <c r="J78438">
        <v>480</v>
      </c>
      <c r="K78438" t="s">
        <v>21</v>
      </c>
      <c r="L78438" t="s">
        <v>22</v>
      </c>
      <c r="M78438" t="s">
        <v>139</v>
      </c>
      <c r="N78438" t="s">
        <v>140</v>
      </c>
      <c r="O78438" t="s">
        <v>25</v>
      </c>
      <c r="P78438">
        <v>0</v>
      </c>
      <c r="Q78438" s="9">
        <v>42155</v>
      </c>
    </row>
    <row r="78439" spans="1:17">
      <c r="A78439" t="s">
        <v>5096</v>
      </c>
      <c r="B78439" t="s">
        <v>163896</v>
      </c>
      <c r="C78439" s="8">
        <v>43687</v>
      </c>
      <c r="D78439" s="9">
        <v>43689</v>
      </c>
      <c r="E78439" s="9">
        <v>43692</v>
      </c>
      <c r="G78439" t="s">
        <v>39</v>
      </c>
      <c r="H78439" t="s">
        <v>40</v>
      </c>
      <c r="I78439">
        <v>168</v>
      </c>
      <c r="J78439">
        <v>168</v>
      </c>
      <c r="K78439" t="s">
        <v>21</v>
      </c>
      <c r="L78439" t="s">
        <v>22</v>
      </c>
      <c r="M78439" t="s">
        <v>23</v>
      </c>
      <c r="N78439" t="s">
        <v>24</v>
      </c>
      <c r="O78439" t="s">
        <v>25</v>
      </c>
      <c r="P78439">
        <v>0</v>
      </c>
      <c r="Q78439" s="9">
        <v>43660</v>
      </c>
    </row>
    <row r="78440" spans="1:17">
      <c r="A78440" t="s">
        <v>5096</v>
      </c>
      <c r="B78440" t="s">
        <v>163897</v>
      </c>
      <c r="C78440" s="8">
        <v>43687</v>
      </c>
      <c r="D78440" s="9">
        <v>43689</v>
      </c>
      <c r="E78440" s="9">
        <v>43692</v>
      </c>
      <c r="G78440" t="s">
        <v>39</v>
      </c>
      <c r="H78440" t="s">
        <v>40</v>
      </c>
      <c r="I78440">
        <v>168</v>
      </c>
      <c r="J78440">
        <v>168</v>
      </c>
      <c r="K78440" t="s">
        <v>21</v>
      </c>
      <c r="L78440" t="s">
        <v>22</v>
      </c>
      <c r="M78440" t="s">
        <v>23</v>
      </c>
      <c r="N78440" t="s">
        <v>24</v>
      </c>
      <c r="O78440" t="s">
        <v>25</v>
      </c>
      <c r="P78440">
        <v>0</v>
      </c>
      <c r="Q78440" s="9">
        <v>43660</v>
      </c>
    </row>
    <row r="78441" spans="1:17">
      <c r="A78441" t="s">
        <v>74935</v>
      </c>
      <c r="B78441" t="s">
        <v>163898</v>
      </c>
      <c r="C78441" s="8">
        <v>44297</v>
      </c>
      <c r="D78441" s="9">
        <v>44299</v>
      </c>
      <c r="E78441" s="9">
        <v>44306</v>
      </c>
      <c r="G78441" t="s">
        <v>154</v>
      </c>
      <c r="H78441" t="s">
        <v>431</v>
      </c>
      <c r="I78441">
        <v>49.98</v>
      </c>
      <c r="J78441">
        <v>49.98</v>
      </c>
      <c r="K78441" t="s">
        <v>21</v>
      </c>
      <c r="L78441" t="s">
        <v>74</v>
      </c>
      <c r="M78441" t="s">
        <v>139</v>
      </c>
      <c r="N78441" t="s">
        <v>140</v>
      </c>
      <c r="O78441" t="s">
        <v>2922</v>
      </c>
      <c r="P78441">
        <v>1</v>
      </c>
      <c r="Q78441" s="9">
        <v>44233</v>
      </c>
    </row>
    <row r="78442" spans="1:17">
      <c r="A78442" t="s">
        <v>51128</v>
      </c>
      <c r="B78442" t="s">
        <v>163899</v>
      </c>
      <c r="C78442" s="8">
        <v>43581</v>
      </c>
      <c r="D78442" s="9">
        <v>43584</v>
      </c>
      <c r="E78442" s="9">
        <v>43588</v>
      </c>
      <c r="G78442" t="s">
        <v>39</v>
      </c>
      <c r="H78442" t="s">
        <v>40</v>
      </c>
      <c r="I78442">
        <v>140.91</v>
      </c>
      <c r="J78442">
        <v>202</v>
      </c>
      <c r="K78442" t="s">
        <v>92</v>
      </c>
      <c r="L78442" t="s">
        <v>22</v>
      </c>
      <c r="M78442" t="s">
        <v>23</v>
      </c>
      <c r="N78442" t="s">
        <v>24</v>
      </c>
      <c r="O78442" t="s">
        <v>122</v>
      </c>
      <c r="P78442">
        <v>0</v>
      </c>
      <c r="Q78442" s="9">
        <v>43518</v>
      </c>
    </row>
    <row r="78443" spans="1:17">
      <c r="A78443" t="s">
        <v>1023</v>
      </c>
      <c r="B78443" t="s">
        <v>163900</v>
      </c>
      <c r="C78443" s="8">
        <v>43786</v>
      </c>
      <c r="D78443" s="9">
        <v>43788</v>
      </c>
      <c r="E78443" s="9">
        <v>43793</v>
      </c>
      <c r="G78443" t="s">
        <v>39</v>
      </c>
      <c r="H78443" t="s">
        <v>457</v>
      </c>
      <c r="I78443">
        <v>168</v>
      </c>
      <c r="J78443">
        <v>168</v>
      </c>
      <c r="K78443" t="s">
        <v>21</v>
      </c>
      <c r="L78443" t="s">
        <v>22</v>
      </c>
      <c r="M78443" t="s">
        <v>139</v>
      </c>
      <c r="N78443" t="s">
        <v>140</v>
      </c>
      <c r="O78443" t="s">
        <v>85</v>
      </c>
      <c r="P78443">
        <v>1</v>
      </c>
      <c r="Q78443" s="9">
        <v>43712</v>
      </c>
    </row>
    <row r="78444" spans="1:17">
      <c r="A78444" t="s">
        <v>35176</v>
      </c>
      <c r="B78444" t="s">
        <v>163901</v>
      </c>
      <c r="C78444" s="8">
        <v>44014</v>
      </c>
      <c r="D78444" s="9">
        <v>44017</v>
      </c>
      <c r="E78444" s="9">
        <v>44022</v>
      </c>
      <c r="G78444" t="s">
        <v>39</v>
      </c>
      <c r="H78444" t="s">
        <v>457</v>
      </c>
      <c r="I78444">
        <v>96.22</v>
      </c>
      <c r="J78444">
        <v>2160</v>
      </c>
      <c r="K78444" t="s">
        <v>148</v>
      </c>
      <c r="L78444" t="s">
        <v>22</v>
      </c>
      <c r="M78444" t="s">
        <v>23</v>
      </c>
      <c r="N78444" t="s">
        <v>24</v>
      </c>
      <c r="O78444" t="s">
        <v>149</v>
      </c>
      <c r="P78444">
        <v>1</v>
      </c>
      <c r="Q78444" s="9">
        <v>43966</v>
      </c>
    </row>
    <row r="78445" spans="1:17">
      <c r="A78445" t="s">
        <v>29913</v>
      </c>
      <c r="B78445" t="s">
        <v>163902</v>
      </c>
      <c r="C78445" s="8">
        <v>44323</v>
      </c>
      <c r="D78445" s="9">
        <v>44324</v>
      </c>
      <c r="E78445" s="9">
        <v>44331</v>
      </c>
      <c r="G78445" t="s">
        <v>31</v>
      </c>
      <c r="H78445" t="s">
        <v>94</v>
      </c>
      <c r="I78445">
        <v>16.09</v>
      </c>
      <c r="J78445">
        <v>11800</v>
      </c>
      <c r="K78445" t="s">
        <v>551</v>
      </c>
      <c r="L78445" t="s">
        <v>74</v>
      </c>
      <c r="M78445" t="s">
        <v>23</v>
      </c>
      <c r="N78445" t="s">
        <v>24</v>
      </c>
      <c r="O78445" t="s">
        <v>471</v>
      </c>
      <c r="P78445">
        <v>0</v>
      </c>
      <c r="Q78445" s="9">
        <v>44275</v>
      </c>
    </row>
    <row r="78446" spans="1:17">
      <c r="A78446" t="s">
        <v>21438</v>
      </c>
      <c r="B78446" t="s">
        <v>163903</v>
      </c>
      <c r="C78446" s="8">
        <v>43937</v>
      </c>
      <c r="D78446" s="9">
        <v>43939</v>
      </c>
      <c r="E78446" s="9">
        <v>43946</v>
      </c>
      <c r="G78446" t="s">
        <v>19</v>
      </c>
      <c r="H78446" t="s">
        <v>20</v>
      </c>
      <c r="I78446">
        <v>1672.96</v>
      </c>
      <c r="J78446">
        <v>1549.18</v>
      </c>
      <c r="K78446" t="s">
        <v>33</v>
      </c>
      <c r="L78446" t="s">
        <v>22</v>
      </c>
      <c r="M78446" t="s">
        <v>23</v>
      </c>
      <c r="N78446" t="s">
        <v>24</v>
      </c>
      <c r="O78446" t="s">
        <v>174</v>
      </c>
      <c r="P78446">
        <v>0</v>
      </c>
      <c r="Q78446" s="9">
        <v>41687</v>
      </c>
    </row>
    <row r="78447" spans="1:17">
      <c r="A78447" t="s">
        <v>50462</v>
      </c>
      <c r="B78447" t="s">
        <v>163904</v>
      </c>
      <c r="C78447" s="8">
        <v>44146</v>
      </c>
      <c r="D78447" s="9">
        <v>44148</v>
      </c>
      <c r="E78447" s="9">
        <v>44151</v>
      </c>
      <c r="F78447" s="9">
        <v>44863</v>
      </c>
      <c r="G78447" t="s">
        <v>39</v>
      </c>
      <c r="H78447" t="s">
        <v>457</v>
      </c>
      <c r="I78447">
        <v>175.74</v>
      </c>
      <c r="J78447">
        <v>138</v>
      </c>
      <c r="K78447" t="s">
        <v>64</v>
      </c>
      <c r="L78447" t="s">
        <v>22</v>
      </c>
      <c r="M78447" t="s">
        <v>23</v>
      </c>
      <c r="N78447" t="s">
        <v>24</v>
      </c>
      <c r="O78447" t="s">
        <v>65</v>
      </c>
      <c r="P78447">
        <v>1</v>
      </c>
      <c r="Q78447" s="9">
        <v>44049</v>
      </c>
    </row>
    <row r="78448" spans="1:17">
      <c r="A78448" t="s">
        <v>77873</v>
      </c>
      <c r="B78448" t="s">
        <v>163905</v>
      </c>
      <c r="C78448" s="8">
        <v>44046</v>
      </c>
      <c r="D78448" s="9">
        <v>44049</v>
      </c>
      <c r="E78448" s="9">
        <v>44053</v>
      </c>
      <c r="F78448" s="9">
        <v>44737</v>
      </c>
      <c r="G78448" t="s">
        <v>19</v>
      </c>
      <c r="H78448" t="s">
        <v>20</v>
      </c>
      <c r="I78448">
        <v>1539.08</v>
      </c>
      <c r="J78448">
        <v>1872000</v>
      </c>
      <c r="K78448" t="s">
        <v>164</v>
      </c>
      <c r="L78448" t="s">
        <v>22</v>
      </c>
      <c r="M78448" t="s">
        <v>23</v>
      </c>
      <c r="N78448" t="s">
        <v>24</v>
      </c>
      <c r="O78448" t="s">
        <v>165</v>
      </c>
      <c r="P78448">
        <v>0</v>
      </c>
      <c r="Q78448" s="9">
        <v>43960</v>
      </c>
    </row>
    <row r="78449" spans="1:17">
      <c r="A78449" t="s">
        <v>68744</v>
      </c>
      <c r="B78449" t="s">
        <v>163906</v>
      </c>
      <c r="C78449" s="8">
        <v>44648</v>
      </c>
      <c r="D78449" s="9">
        <v>44649</v>
      </c>
      <c r="E78449" s="9">
        <v>44657</v>
      </c>
      <c r="G78449" t="s">
        <v>39</v>
      </c>
      <c r="H78449" t="s">
        <v>789</v>
      </c>
      <c r="I78449">
        <v>216</v>
      </c>
      <c r="J78449">
        <v>216</v>
      </c>
      <c r="K78449" t="s">
        <v>21</v>
      </c>
      <c r="L78449" t="s">
        <v>22</v>
      </c>
      <c r="M78449" t="s">
        <v>23</v>
      </c>
      <c r="N78449" t="s">
        <v>24</v>
      </c>
      <c r="O78449" t="s">
        <v>25</v>
      </c>
      <c r="P78449">
        <v>1</v>
      </c>
      <c r="Q78449" s="9">
        <v>44617</v>
      </c>
    </row>
    <row r="78450" spans="1:17">
      <c r="A78450" t="s">
        <v>54323</v>
      </c>
      <c r="B78450" t="s">
        <v>163907</v>
      </c>
      <c r="C78450" s="8">
        <v>44850</v>
      </c>
      <c r="D78450" s="9">
        <v>44852</v>
      </c>
      <c r="E78450" s="9">
        <v>44856</v>
      </c>
      <c r="G78450" t="s">
        <v>154</v>
      </c>
      <c r="H78450" t="s">
        <v>431</v>
      </c>
      <c r="J78450">
        <v>255.32</v>
      </c>
      <c r="K78450" t="s">
        <v>4034</v>
      </c>
      <c r="L78450" t="s">
        <v>74</v>
      </c>
      <c r="M78450" t="s">
        <v>139</v>
      </c>
      <c r="N78450" t="s">
        <v>140</v>
      </c>
      <c r="O78450" t="s">
        <v>744</v>
      </c>
      <c r="P78450">
        <v>1</v>
      </c>
      <c r="Q78450" s="9">
        <v>44846</v>
      </c>
    </row>
    <row r="78451" spans="1:17">
      <c r="A78451" t="s">
        <v>11930</v>
      </c>
      <c r="B78451" t="s">
        <v>163908</v>
      </c>
      <c r="C78451" s="8">
        <v>44545</v>
      </c>
      <c r="D78451" s="9">
        <v>44546</v>
      </c>
      <c r="E78451" s="9">
        <v>44550</v>
      </c>
      <c r="G78451" t="s">
        <v>39</v>
      </c>
      <c r="H78451" t="s">
        <v>457</v>
      </c>
      <c r="I78451">
        <v>158.19999999999999</v>
      </c>
      <c r="J78451">
        <v>138</v>
      </c>
      <c r="K78451" t="s">
        <v>33</v>
      </c>
      <c r="L78451" t="s">
        <v>22</v>
      </c>
      <c r="M78451" t="s">
        <v>23</v>
      </c>
      <c r="N78451" t="s">
        <v>24</v>
      </c>
      <c r="O78451" t="s">
        <v>68</v>
      </c>
      <c r="P78451">
        <v>1</v>
      </c>
      <c r="Q78451" s="9">
        <v>44433</v>
      </c>
    </row>
    <row r="78452" spans="1:17">
      <c r="A78452" t="s">
        <v>11930</v>
      </c>
      <c r="B78452" t="s">
        <v>163909</v>
      </c>
      <c r="C78452" s="8">
        <v>44545</v>
      </c>
      <c r="D78452" s="9">
        <v>44546</v>
      </c>
      <c r="E78452" s="9">
        <v>44550</v>
      </c>
      <c r="G78452" t="s">
        <v>39</v>
      </c>
      <c r="H78452" t="s">
        <v>457</v>
      </c>
      <c r="I78452">
        <v>158.19999999999999</v>
      </c>
      <c r="J78452">
        <v>138</v>
      </c>
      <c r="K78452" t="s">
        <v>33</v>
      </c>
      <c r="L78452" t="s">
        <v>22</v>
      </c>
      <c r="M78452" t="s">
        <v>23</v>
      </c>
      <c r="N78452" t="s">
        <v>24</v>
      </c>
      <c r="O78452" t="s">
        <v>68</v>
      </c>
      <c r="P78452">
        <v>1</v>
      </c>
      <c r="Q78452" s="9">
        <v>44433</v>
      </c>
    </row>
    <row r="78453" spans="1:17">
      <c r="A78453" t="s">
        <v>11930</v>
      </c>
      <c r="B78453" t="s">
        <v>163910</v>
      </c>
      <c r="C78453" s="8">
        <v>44685</v>
      </c>
      <c r="D78453" s="9">
        <v>44688</v>
      </c>
      <c r="E78453" s="9">
        <v>44693</v>
      </c>
      <c r="G78453" t="s">
        <v>28</v>
      </c>
      <c r="H78453" t="s">
        <v>29</v>
      </c>
      <c r="I78453">
        <v>320.72000000000003</v>
      </c>
      <c r="J78453">
        <v>300.5</v>
      </c>
      <c r="K78453" t="s">
        <v>33</v>
      </c>
      <c r="L78453" t="s">
        <v>22</v>
      </c>
      <c r="M78453" t="s">
        <v>23</v>
      </c>
      <c r="N78453" t="s">
        <v>24</v>
      </c>
      <c r="O78453" t="s">
        <v>68</v>
      </c>
      <c r="P78453">
        <v>0</v>
      </c>
      <c r="Q78453" s="9">
        <v>44441</v>
      </c>
    </row>
    <row r="78454" spans="1:17">
      <c r="A78454" t="s">
        <v>49588</v>
      </c>
      <c r="B78454" t="s">
        <v>163911</v>
      </c>
      <c r="C78454" s="8">
        <v>43780</v>
      </c>
      <c r="D78454" s="9">
        <v>43782</v>
      </c>
      <c r="E78454" s="9">
        <v>43786</v>
      </c>
      <c r="G78454" t="s">
        <v>39</v>
      </c>
      <c r="H78454" t="s">
        <v>40</v>
      </c>
      <c r="I78454">
        <v>149.69999999999999</v>
      </c>
      <c r="J78454">
        <v>138</v>
      </c>
      <c r="K78454" t="s">
        <v>33</v>
      </c>
      <c r="L78454" t="s">
        <v>22</v>
      </c>
      <c r="M78454" t="s">
        <v>23</v>
      </c>
      <c r="N78454" t="s">
        <v>24</v>
      </c>
      <c r="O78454" t="s">
        <v>143</v>
      </c>
      <c r="P78454">
        <v>0</v>
      </c>
      <c r="Q78454" s="9">
        <v>41804</v>
      </c>
    </row>
    <row r="78455" spans="1:17">
      <c r="A78455" t="s">
        <v>84411</v>
      </c>
      <c r="B78455" t="s">
        <v>163912</v>
      </c>
      <c r="C78455" s="8">
        <v>44316</v>
      </c>
      <c r="D78455" s="9">
        <v>44319</v>
      </c>
      <c r="E78455" s="9">
        <v>44325</v>
      </c>
      <c r="G78455" t="s">
        <v>28</v>
      </c>
      <c r="H78455" t="s">
        <v>455</v>
      </c>
      <c r="I78455">
        <v>450.46</v>
      </c>
      <c r="J78455">
        <v>378</v>
      </c>
      <c r="K78455" t="s">
        <v>33</v>
      </c>
      <c r="L78455" t="s">
        <v>22</v>
      </c>
      <c r="M78455" t="s">
        <v>23</v>
      </c>
      <c r="N78455" t="s">
        <v>24</v>
      </c>
      <c r="O78455" t="s">
        <v>34</v>
      </c>
      <c r="P78455">
        <v>1</v>
      </c>
      <c r="Q78455" s="9">
        <v>44316</v>
      </c>
    </row>
    <row r="78456" spans="1:17">
      <c r="A78456" t="s">
        <v>47642</v>
      </c>
      <c r="B78456" t="s">
        <v>163913</v>
      </c>
      <c r="C78456" s="8">
        <v>44733</v>
      </c>
      <c r="D78456" s="9">
        <v>44734</v>
      </c>
      <c r="E78456" s="9">
        <v>44741</v>
      </c>
      <c r="G78456" t="s">
        <v>154</v>
      </c>
      <c r="H78456" t="s">
        <v>425</v>
      </c>
      <c r="I78456">
        <v>49.98</v>
      </c>
      <c r="J78456">
        <v>49.98</v>
      </c>
      <c r="K78456" t="s">
        <v>21</v>
      </c>
      <c r="L78456" t="s">
        <v>74</v>
      </c>
      <c r="M78456" t="s">
        <v>23</v>
      </c>
      <c r="N78456" t="s">
        <v>24</v>
      </c>
      <c r="O78456" t="s">
        <v>25</v>
      </c>
      <c r="P78456">
        <v>1</v>
      </c>
      <c r="Q78456" s="9">
        <v>44678</v>
      </c>
    </row>
    <row r="78457" spans="1:17">
      <c r="A78457" t="s">
        <v>74007</v>
      </c>
      <c r="B78457" t="s">
        <v>163914</v>
      </c>
      <c r="C78457" s="8">
        <v>44535</v>
      </c>
      <c r="D78457" s="9">
        <v>44537</v>
      </c>
      <c r="E78457" s="9">
        <v>44545</v>
      </c>
      <c r="G78457" t="s">
        <v>39</v>
      </c>
      <c r="H78457" t="s">
        <v>457</v>
      </c>
      <c r="I78457">
        <v>159.05000000000001</v>
      </c>
      <c r="J78457">
        <v>1428</v>
      </c>
      <c r="K78457" t="s">
        <v>303</v>
      </c>
      <c r="L78457" t="s">
        <v>22</v>
      </c>
      <c r="M78457" t="s">
        <v>23</v>
      </c>
      <c r="N78457" t="s">
        <v>24</v>
      </c>
      <c r="O78457" t="s">
        <v>304</v>
      </c>
      <c r="P78457">
        <v>1</v>
      </c>
      <c r="Q78457" s="9">
        <v>44545</v>
      </c>
    </row>
    <row r="78458" spans="1:17">
      <c r="A78458" t="s">
        <v>950</v>
      </c>
      <c r="B78458" t="s">
        <v>163915</v>
      </c>
      <c r="C78458" s="8">
        <v>44636</v>
      </c>
      <c r="D78458" s="9">
        <v>44639</v>
      </c>
      <c r="E78458" s="9">
        <v>44641</v>
      </c>
      <c r="G78458" t="s">
        <v>39</v>
      </c>
      <c r="H78458" t="s">
        <v>457</v>
      </c>
      <c r="I78458">
        <v>168</v>
      </c>
      <c r="J78458">
        <v>168</v>
      </c>
      <c r="K78458" t="s">
        <v>21</v>
      </c>
      <c r="L78458" t="s">
        <v>22</v>
      </c>
      <c r="M78458" t="s">
        <v>23</v>
      </c>
      <c r="N78458" t="s">
        <v>24</v>
      </c>
      <c r="O78458" t="s">
        <v>25</v>
      </c>
      <c r="P78458">
        <v>1</v>
      </c>
      <c r="Q78458" s="9">
        <v>44597</v>
      </c>
    </row>
    <row r="78459" spans="1:17">
      <c r="A78459" t="s">
        <v>70593</v>
      </c>
      <c r="B78459" t="s">
        <v>163916</v>
      </c>
      <c r="C78459" s="8">
        <v>44143</v>
      </c>
      <c r="D78459" s="9">
        <v>44146</v>
      </c>
      <c r="E78459" s="9">
        <v>44152</v>
      </c>
      <c r="G78459" t="s">
        <v>31</v>
      </c>
      <c r="H78459" t="s">
        <v>32</v>
      </c>
      <c r="I78459">
        <v>24</v>
      </c>
      <c r="J78459">
        <v>24</v>
      </c>
      <c r="K78459" t="s">
        <v>21</v>
      </c>
      <c r="L78459" t="s">
        <v>22</v>
      </c>
      <c r="M78459" t="s">
        <v>23</v>
      </c>
      <c r="N78459" t="s">
        <v>24</v>
      </c>
      <c r="O78459" t="s">
        <v>90</v>
      </c>
      <c r="P78459">
        <v>0</v>
      </c>
      <c r="Q78459" s="9">
        <v>44103</v>
      </c>
    </row>
    <row r="78460" spans="1:17">
      <c r="A78460" t="s">
        <v>70593</v>
      </c>
      <c r="B78460" t="s">
        <v>163917</v>
      </c>
      <c r="C78460" s="8">
        <v>44218</v>
      </c>
      <c r="D78460" s="9">
        <v>44219</v>
      </c>
      <c r="E78460" s="9">
        <v>44224</v>
      </c>
      <c r="G78460" t="s">
        <v>39</v>
      </c>
      <c r="H78460" t="s">
        <v>40</v>
      </c>
      <c r="I78460">
        <v>168</v>
      </c>
      <c r="J78460">
        <v>168</v>
      </c>
      <c r="K78460" t="s">
        <v>21</v>
      </c>
      <c r="L78460" t="s">
        <v>22</v>
      </c>
      <c r="M78460" t="s">
        <v>23</v>
      </c>
      <c r="N78460" t="s">
        <v>24</v>
      </c>
      <c r="O78460" t="s">
        <v>90</v>
      </c>
      <c r="P78460">
        <v>0</v>
      </c>
      <c r="Q78460" s="9">
        <v>44075</v>
      </c>
    </row>
    <row r="78461" spans="1:17">
      <c r="A78461" t="s">
        <v>60838</v>
      </c>
      <c r="B78461" t="s">
        <v>163918</v>
      </c>
      <c r="C78461" s="8">
        <v>44733</v>
      </c>
      <c r="D78461" s="9">
        <v>44736</v>
      </c>
      <c r="E78461" s="9">
        <v>44741</v>
      </c>
      <c r="G78461" t="s">
        <v>31</v>
      </c>
      <c r="H78461">
        <v>8315</v>
      </c>
      <c r="I78461">
        <v>23</v>
      </c>
      <c r="J78461">
        <v>23</v>
      </c>
      <c r="K78461" t="s">
        <v>21</v>
      </c>
      <c r="L78461" t="s">
        <v>74</v>
      </c>
      <c r="M78461" t="s">
        <v>139</v>
      </c>
      <c r="N78461" t="s">
        <v>140</v>
      </c>
      <c r="O78461" t="s">
        <v>25</v>
      </c>
      <c r="P78461">
        <v>1</v>
      </c>
      <c r="Q78461" s="9">
        <v>44688</v>
      </c>
    </row>
    <row r="78462" spans="1:17">
      <c r="A78462" t="s">
        <v>49007</v>
      </c>
      <c r="B78462" t="s">
        <v>163919</v>
      </c>
      <c r="C78462" s="8">
        <v>44075</v>
      </c>
      <c r="D78462" s="9">
        <v>44077</v>
      </c>
      <c r="E78462" s="9">
        <v>44085</v>
      </c>
      <c r="G78462" t="s">
        <v>154</v>
      </c>
      <c r="H78462" t="s">
        <v>431</v>
      </c>
      <c r="I78462">
        <v>50.37</v>
      </c>
      <c r="J78462">
        <v>1098</v>
      </c>
      <c r="K78462" t="s">
        <v>148</v>
      </c>
      <c r="L78462" t="s">
        <v>74</v>
      </c>
      <c r="M78462" t="s">
        <v>139</v>
      </c>
      <c r="N78462" t="s">
        <v>140</v>
      </c>
      <c r="O78462" t="s">
        <v>149</v>
      </c>
      <c r="P78462">
        <v>1</v>
      </c>
      <c r="Q78462" s="9">
        <v>44063</v>
      </c>
    </row>
    <row r="78463" spans="1:17">
      <c r="A78463" t="s">
        <v>2346</v>
      </c>
      <c r="B78463" t="s">
        <v>163920</v>
      </c>
      <c r="C78463" s="8">
        <v>44537</v>
      </c>
      <c r="D78463" s="9">
        <v>44538</v>
      </c>
      <c r="E78463" s="9">
        <v>44545</v>
      </c>
      <c r="G78463" t="s">
        <v>39</v>
      </c>
      <c r="H78463" t="s">
        <v>457</v>
      </c>
      <c r="I78463">
        <v>168</v>
      </c>
      <c r="J78463">
        <v>168</v>
      </c>
      <c r="K78463" t="s">
        <v>21</v>
      </c>
      <c r="L78463" t="s">
        <v>22</v>
      </c>
      <c r="M78463" t="s">
        <v>23</v>
      </c>
      <c r="N78463" t="s">
        <v>24</v>
      </c>
      <c r="O78463" t="s">
        <v>25</v>
      </c>
      <c r="P78463">
        <v>1</v>
      </c>
      <c r="Q78463" s="9">
        <v>44372</v>
      </c>
    </row>
    <row r="78464" spans="1:17">
      <c r="A78464" t="s">
        <v>67394</v>
      </c>
      <c r="B78464" t="s">
        <v>163921</v>
      </c>
      <c r="C78464" s="8">
        <v>44292</v>
      </c>
      <c r="D78464" s="9">
        <v>44293</v>
      </c>
      <c r="E78464" s="9">
        <v>44300</v>
      </c>
      <c r="G78464" t="s">
        <v>28</v>
      </c>
      <c r="H78464" t="s">
        <v>455</v>
      </c>
      <c r="I78464">
        <v>437.95</v>
      </c>
      <c r="J78464">
        <v>576</v>
      </c>
      <c r="K78464" t="s">
        <v>92</v>
      </c>
      <c r="L78464" t="s">
        <v>22</v>
      </c>
      <c r="M78464" t="s">
        <v>23</v>
      </c>
      <c r="N78464" t="s">
        <v>24</v>
      </c>
      <c r="O78464" t="s">
        <v>122</v>
      </c>
      <c r="P78464">
        <v>1</v>
      </c>
      <c r="Q78464" s="9">
        <v>44204</v>
      </c>
    </row>
    <row r="78465" spans="1:17">
      <c r="A78465" t="s">
        <v>11232</v>
      </c>
      <c r="B78465" t="s">
        <v>163922</v>
      </c>
      <c r="C78465" s="8">
        <v>44585</v>
      </c>
      <c r="D78465" s="9">
        <v>44586</v>
      </c>
      <c r="E78465" s="9">
        <v>44590</v>
      </c>
      <c r="G78465" t="s">
        <v>31</v>
      </c>
      <c r="H78465" t="s">
        <v>32</v>
      </c>
      <c r="I78465">
        <v>20.309999999999999</v>
      </c>
      <c r="J78465">
        <v>26</v>
      </c>
      <c r="K78465" t="s">
        <v>120</v>
      </c>
      <c r="L78465" t="s">
        <v>22</v>
      </c>
      <c r="M78465" t="s">
        <v>23</v>
      </c>
      <c r="N78465" t="s">
        <v>24</v>
      </c>
      <c r="O78465" t="s">
        <v>124</v>
      </c>
      <c r="P78465">
        <v>0</v>
      </c>
      <c r="Q78465" s="9">
        <v>44261</v>
      </c>
    </row>
    <row r="78466" spans="1:17">
      <c r="A78466" t="s">
        <v>11232</v>
      </c>
      <c r="B78466" t="s">
        <v>163923</v>
      </c>
      <c r="C78466" s="8">
        <v>44585</v>
      </c>
      <c r="D78466" s="9">
        <v>44586</v>
      </c>
      <c r="E78466" s="9">
        <v>44590</v>
      </c>
      <c r="G78466" t="s">
        <v>31</v>
      </c>
      <c r="H78466" t="s">
        <v>32</v>
      </c>
      <c r="I78466">
        <v>20.309999999999999</v>
      </c>
      <c r="J78466">
        <v>26</v>
      </c>
      <c r="K78466" t="s">
        <v>120</v>
      </c>
      <c r="L78466" t="s">
        <v>22</v>
      </c>
      <c r="M78466" t="s">
        <v>23</v>
      </c>
      <c r="N78466" t="s">
        <v>24</v>
      </c>
      <c r="O78466" t="s">
        <v>124</v>
      </c>
      <c r="P78466">
        <v>0</v>
      </c>
      <c r="Q78466" s="9">
        <v>44261</v>
      </c>
    </row>
    <row r="78467" spans="1:17">
      <c r="A78467" t="s">
        <v>28102</v>
      </c>
      <c r="B78467" t="s">
        <v>163924</v>
      </c>
      <c r="C78467" s="8">
        <v>44534</v>
      </c>
      <c r="D78467" s="9">
        <v>44535</v>
      </c>
      <c r="E78467" s="9">
        <v>44539</v>
      </c>
      <c r="G78467" t="s">
        <v>154</v>
      </c>
      <c r="H78467" t="s">
        <v>431</v>
      </c>
      <c r="I78467">
        <v>49.98</v>
      </c>
      <c r="J78467">
        <v>49.98</v>
      </c>
      <c r="K78467" t="s">
        <v>21</v>
      </c>
      <c r="L78467" t="s">
        <v>74</v>
      </c>
      <c r="M78467" t="s">
        <v>139</v>
      </c>
      <c r="N78467" t="s">
        <v>140</v>
      </c>
      <c r="O78467" t="s">
        <v>25</v>
      </c>
      <c r="P78467">
        <v>1</v>
      </c>
      <c r="Q78467" s="9">
        <v>44483</v>
      </c>
    </row>
    <row r="78468" spans="1:17">
      <c r="A78468" t="s">
        <v>60985</v>
      </c>
      <c r="B78468" t="s">
        <v>163925</v>
      </c>
      <c r="C78468" s="8">
        <v>44049</v>
      </c>
      <c r="D78468" s="9">
        <v>44050</v>
      </c>
      <c r="E78468" s="9">
        <v>44054</v>
      </c>
      <c r="G78468" t="s">
        <v>39</v>
      </c>
      <c r="H78468" t="s">
        <v>40</v>
      </c>
      <c r="I78468">
        <v>168</v>
      </c>
      <c r="J78468">
        <v>168</v>
      </c>
      <c r="K78468" t="s">
        <v>21</v>
      </c>
      <c r="L78468" t="s">
        <v>22</v>
      </c>
      <c r="M78468" t="s">
        <v>23</v>
      </c>
      <c r="N78468" t="s">
        <v>24</v>
      </c>
      <c r="O78468" t="s">
        <v>25</v>
      </c>
      <c r="P78468">
        <v>0</v>
      </c>
      <c r="Q78468" s="9">
        <v>41466</v>
      </c>
    </row>
    <row r="78469" spans="1:17">
      <c r="A78469" t="s">
        <v>51875</v>
      </c>
      <c r="B78469" t="s">
        <v>163926</v>
      </c>
      <c r="C78469" s="8">
        <v>44052</v>
      </c>
      <c r="D78469" s="9">
        <v>44054</v>
      </c>
      <c r="E78469" s="9">
        <v>44062</v>
      </c>
      <c r="G78469" t="s">
        <v>31</v>
      </c>
      <c r="H78469">
        <v>8315</v>
      </c>
      <c r="I78469">
        <v>23.22</v>
      </c>
      <c r="J78469">
        <v>23.22</v>
      </c>
      <c r="K78469" t="s">
        <v>21</v>
      </c>
      <c r="L78469" t="s">
        <v>74</v>
      </c>
      <c r="M78469" t="s">
        <v>139</v>
      </c>
      <c r="N78469" t="s">
        <v>140</v>
      </c>
      <c r="O78469" t="s">
        <v>389</v>
      </c>
      <c r="P78469">
        <v>0</v>
      </c>
      <c r="Q78469" s="9">
        <v>43814</v>
      </c>
    </row>
    <row r="78470" spans="1:17">
      <c r="A78470" t="s">
        <v>59144</v>
      </c>
      <c r="B78470" t="s">
        <v>163927</v>
      </c>
      <c r="C78470" s="8">
        <v>44330</v>
      </c>
      <c r="D78470" s="9">
        <v>44331</v>
      </c>
      <c r="E78470" s="9">
        <v>44335</v>
      </c>
      <c r="G78470" t="s">
        <v>28</v>
      </c>
      <c r="H78470" t="s">
        <v>455</v>
      </c>
      <c r="I78470">
        <v>480</v>
      </c>
      <c r="J78470">
        <v>480</v>
      </c>
      <c r="K78470" t="s">
        <v>21</v>
      </c>
      <c r="L78470" t="s">
        <v>22</v>
      </c>
      <c r="M78470" t="s">
        <v>23</v>
      </c>
      <c r="N78470" t="s">
        <v>24</v>
      </c>
      <c r="O78470" t="s">
        <v>25</v>
      </c>
      <c r="P78470">
        <v>1</v>
      </c>
      <c r="Q78470" s="9">
        <v>44258</v>
      </c>
    </row>
    <row r="78471" spans="1:17">
      <c r="A78471" t="s">
        <v>81737</v>
      </c>
      <c r="B78471" t="s">
        <v>163928</v>
      </c>
      <c r="C78471" s="8">
        <v>44744</v>
      </c>
      <c r="D78471" s="9">
        <v>44747</v>
      </c>
      <c r="E78471" s="9">
        <v>44749</v>
      </c>
      <c r="G78471" t="s">
        <v>39</v>
      </c>
      <c r="H78471" t="s">
        <v>625</v>
      </c>
      <c r="I78471">
        <v>83.29</v>
      </c>
      <c r="J78471">
        <v>84.02</v>
      </c>
      <c r="K78471" t="s">
        <v>33</v>
      </c>
      <c r="L78471" t="s">
        <v>74</v>
      </c>
      <c r="M78471" t="s">
        <v>23</v>
      </c>
      <c r="N78471" t="s">
        <v>24</v>
      </c>
      <c r="O78471" t="s">
        <v>68</v>
      </c>
      <c r="P78471">
        <v>1</v>
      </c>
      <c r="Q78471" s="9">
        <v>44663</v>
      </c>
    </row>
    <row r="78472" spans="1:17">
      <c r="A78472" t="s">
        <v>16885</v>
      </c>
      <c r="B78472" t="s">
        <v>163929</v>
      </c>
      <c r="C78472" s="8">
        <v>44183</v>
      </c>
      <c r="D78472" s="9">
        <v>44186</v>
      </c>
      <c r="E78472" s="9">
        <v>44193</v>
      </c>
      <c r="G78472" t="s">
        <v>113</v>
      </c>
      <c r="H78472" t="s">
        <v>114</v>
      </c>
      <c r="I78472">
        <v>1018.3</v>
      </c>
      <c r="J78472">
        <v>1018.3</v>
      </c>
      <c r="K78472" t="s">
        <v>21</v>
      </c>
      <c r="L78472" t="s">
        <v>22</v>
      </c>
      <c r="M78472" t="s">
        <v>23</v>
      </c>
      <c r="N78472" t="s">
        <v>24</v>
      </c>
      <c r="O78472" t="s">
        <v>25</v>
      </c>
      <c r="P78472">
        <v>0</v>
      </c>
      <c r="Q78472" s="9">
        <v>44198</v>
      </c>
    </row>
    <row r="78473" spans="1:17">
      <c r="A78473" t="s">
        <v>74864</v>
      </c>
      <c r="B78473" t="s">
        <v>163930</v>
      </c>
      <c r="C78473" s="8">
        <v>43885</v>
      </c>
      <c r="D78473" s="9">
        <v>43886</v>
      </c>
      <c r="E78473" s="9">
        <v>43893</v>
      </c>
      <c r="G78473" t="s">
        <v>28</v>
      </c>
      <c r="H78473" t="s">
        <v>29</v>
      </c>
      <c r="I78473">
        <v>172.02</v>
      </c>
      <c r="J78473">
        <v>1056</v>
      </c>
      <c r="K78473" t="s">
        <v>377</v>
      </c>
      <c r="L78473" t="s">
        <v>22</v>
      </c>
      <c r="M78473" t="s">
        <v>23</v>
      </c>
      <c r="N78473" t="s">
        <v>24</v>
      </c>
      <c r="O78473" t="s">
        <v>4440</v>
      </c>
      <c r="P78473">
        <v>0</v>
      </c>
      <c r="Q78473" s="9">
        <v>43823</v>
      </c>
    </row>
    <row r="78474" spans="1:17">
      <c r="A78474" t="s">
        <v>20071</v>
      </c>
      <c r="B78474" t="s">
        <v>163931</v>
      </c>
      <c r="C78474" s="8">
        <v>44333</v>
      </c>
      <c r="D78474" s="9">
        <v>44334</v>
      </c>
      <c r="E78474" s="9">
        <v>44338</v>
      </c>
      <c r="G78474" t="s">
        <v>39</v>
      </c>
      <c r="H78474" t="s">
        <v>40</v>
      </c>
      <c r="I78474">
        <v>168</v>
      </c>
      <c r="J78474">
        <v>168</v>
      </c>
      <c r="K78474" t="s">
        <v>21</v>
      </c>
      <c r="L78474" t="s">
        <v>22</v>
      </c>
      <c r="M78474" t="s">
        <v>23</v>
      </c>
      <c r="N78474" t="s">
        <v>24</v>
      </c>
      <c r="O78474" t="s">
        <v>25</v>
      </c>
      <c r="P78474">
        <v>0</v>
      </c>
      <c r="Q78474" s="9">
        <v>44068</v>
      </c>
    </row>
    <row r="78475" spans="1:17">
      <c r="A78475" t="s">
        <v>2168</v>
      </c>
      <c r="B78475" t="s">
        <v>163932</v>
      </c>
      <c r="C78475" s="8">
        <v>43712</v>
      </c>
      <c r="D78475" s="9">
        <v>43713</v>
      </c>
      <c r="E78475" s="9">
        <v>43719</v>
      </c>
      <c r="G78475" t="s">
        <v>31</v>
      </c>
      <c r="H78475" t="s">
        <v>32</v>
      </c>
      <c r="I78475">
        <v>16.04</v>
      </c>
      <c r="J78475">
        <v>24</v>
      </c>
      <c r="K78475" t="s">
        <v>92</v>
      </c>
      <c r="L78475" t="s">
        <v>22</v>
      </c>
      <c r="M78475" t="s">
        <v>23</v>
      </c>
      <c r="N78475" t="s">
        <v>24</v>
      </c>
      <c r="O78475" t="s">
        <v>122</v>
      </c>
      <c r="P78475">
        <v>0</v>
      </c>
      <c r="Q78475" s="9">
        <v>43736</v>
      </c>
    </row>
    <row r="78476" spans="1:17">
      <c r="A78476" t="s">
        <v>23147</v>
      </c>
      <c r="B78476" t="s">
        <v>163933</v>
      </c>
      <c r="C78476" s="8">
        <v>43689</v>
      </c>
      <c r="D78476" s="9">
        <v>43690</v>
      </c>
      <c r="E78476" s="9">
        <v>43699</v>
      </c>
      <c r="G78476" t="s">
        <v>39</v>
      </c>
      <c r="H78476" t="s">
        <v>40</v>
      </c>
      <c r="I78476">
        <v>142.80000000000001</v>
      </c>
      <c r="J78476">
        <v>142.80000000000001</v>
      </c>
      <c r="K78476" t="s">
        <v>21</v>
      </c>
      <c r="L78476" t="s">
        <v>22</v>
      </c>
      <c r="M78476" t="s">
        <v>23</v>
      </c>
      <c r="N78476" t="s">
        <v>24</v>
      </c>
      <c r="O78476" t="s">
        <v>25</v>
      </c>
      <c r="P78476">
        <v>0</v>
      </c>
      <c r="Q78476" s="9">
        <v>43717</v>
      </c>
    </row>
    <row r="78477" spans="1:17">
      <c r="A78477" t="s">
        <v>6546</v>
      </c>
      <c r="B78477" t="s">
        <v>163934</v>
      </c>
      <c r="C78477" s="8">
        <v>43666</v>
      </c>
      <c r="D78477" s="9">
        <v>43667</v>
      </c>
      <c r="E78477" s="9">
        <v>43673</v>
      </c>
      <c r="G78477" t="s">
        <v>28</v>
      </c>
      <c r="H78477" t="s">
        <v>29</v>
      </c>
      <c r="I78477">
        <v>341.57</v>
      </c>
      <c r="J78477">
        <v>466.68</v>
      </c>
      <c r="K78477" t="s">
        <v>120</v>
      </c>
      <c r="L78477" t="s">
        <v>22</v>
      </c>
      <c r="M78477" t="s">
        <v>731</v>
      </c>
      <c r="N78477" t="s">
        <v>286</v>
      </c>
      <c r="O78477" t="s">
        <v>124</v>
      </c>
      <c r="P78477">
        <v>0</v>
      </c>
      <c r="Q78477" s="9">
        <v>40087</v>
      </c>
    </row>
    <row r="78478" spans="1:17">
      <c r="A78478" t="s">
        <v>6546</v>
      </c>
      <c r="B78478" t="s">
        <v>163935</v>
      </c>
      <c r="C78478" s="8">
        <v>43666</v>
      </c>
      <c r="D78478" s="9">
        <v>43667</v>
      </c>
      <c r="E78478" s="9">
        <v>43673</v>
      </c>
      <c r="G78478" t="s">
        <v>28</v>
      </c>
      <c r="H78478" t="s">
        <v>29</v>
      </c>
      <c r="I78478">
        <v>341.57</v>
      </c>
      <c r="J78478">
        <v>466.68</v>
      </c>
      <c r="K78478" t="s">
        <v>120</v>
      </c>
      <c r="L78478" t="s">
        <v>22</v>
      </c>
      <c r="M78478" t="s">
        <v>731</v>
      </c>
      <c r="N78478" t="s">
        <v>286</v>
      </c>
      <c r="O78478" t="s">
        <v>124</v>
      </c>
      <c r="P78478">
        <v>0</v>
      </c>
      <c r="Q78478" s="9">
        <v>40087</v>
      </c>
    </row>
    <row r="78479" spans="1:17">
      <c r="A78479" t="s">
        <v>34719</v>
      </c>
      <c r="B78479" t="s">
        <v>163936</v>
      </c>
      <c r="C78479" s="8">
        <v>43935</v>
      </c>
      <c r="D78479" s="9">
        <v>43938</v>
      </c>
      <c r="E78479" s="9">
        <v>43940</v>
      </c>
      <c r="F78479" s="9">
        <v>44681</v>
      </c>
      <c r="G78479" t="s">
        <v>28</v>
      </c>
      <c r="H78479" t="s">
        <v>29</v>
      </c>
      <c r="I78479">
        <v>480</v>
      </c>
      <c r="J78479">
        <v>480</v>
      </c>
      <c r="K78479" t="s">
        <v>21</v>
      </c>
      <c r="L78479" t="s">
        <v>22</v>
      </c>
      <c r="M78479" t="s">
        <v>23</v>
      </c>
      <c r="N78479" t="s">
        <v>24</v>
      </c>
      <c r="O78479" t="s">
        <v>25</v>
      </c>
      <c r="P78479">
        <v>0</v>
      </c>
      <c r="Q78479" s="9">
        <v>43895</v>
      </c>
    </row>
    <row r="78480" spans="1:17">
      <c r="A78480" t="s">
        <v>61932</v>
      </c>
      <c r="B78480" t="s">
        <v>163937</v>
      </c>
      <c r="C78480" s="8">
        <v>43984</v>
      </c>
      <c r="D78480" s="9">
        <v>43986</v>
      </c>
      <c r="E78480" s="9">
        <v>43989</v>
      </c>
      <c r="G78480" t="s">
        <v>39</v>
      </c>
      <c r="H78480" t="s">
        <v>40</v>
      </c>
      <c r="I78480">
        <v>96.22</v>
      </c>
      <c r="J78480">
        <v>2160</v>
      </c>
      <c r="K78480" t="s">
        <v>148</v>
      </c>
      <c r="L78480" t="s">
        <v>22</v>
      </c>
      <c r="M78480" t="s">
        <v>23</v>
      </c>
      <c r="N78480" t="s">
        <v>24</v>
      </c>
      <c r="O78480" t="s">
        <v>149</v>
      </c>
      <c r="P78480">
        <v>0</v>
      </c>
      <c r="Q78480" s="9">
        <v>42255</v>
      </c>
    </row>
    <row r="78481" spans="1:17">
      <c r="A78481" t="s">
        <v>44109</v>
      </c>
      <c r="B78481" t="s">
        <v>163938</v>
      </c>
      <c r="C78481" s="8">
        <v>44253</v>
      </c>
      <c r="D78481" s="9">
        <v>44256</v>
      </c>
      <c r="E78481" s="9">
        <v>44260</v>
      </c>
      <c r="G78481" t="s">
        <v>39</v>
      </c>
      <c r="H78481" t="s">
        <v>457</v>
      </c>
      <c r="I78481">
        <v>168</v>
      </c>
      <c r="J78481">
        <v>168</v>
      </c>
      <c r="K78481" t="s">
        <v>21</v>
      </c>
      <c r="L78481" t="s">
        <v>22</v>
      </c>
      <c r="M78481" t="s">
        <v>23</v>
      </c>
      <c r="N78481" t="s">
        <v>24</v>
      </c>
      <c r="O78481" t="s">
        <v>25</v>
      </c>
      <c r="P78481">
        <v>1</v>
      </c>
      <c r="Q78481" s="9">
        <v>44170</v>
      </c>
    </row>
    <row r="78482" spans="1:17">
      <c r="A78482" t="s">
        <v>49923</v>
      </c>
      <c r="B78482" t="s">
        <v>163939</v>
      </c>
      <c r="C78482" s="8">
        <v>44024</v>
      </c>
      <c r="D78482" s="9">
        <v>44027</v>
      </c>
      <c r="E78482" s="9">
        <v>44033</v>
      </c>
      <c r="G78482" t="s">
        <v>28</v>
      </c>
      <c r="H78482" t="s">
        <v>455</v>
      </c>
      <c r="I78482">
        <v>417.74</v>
      </c>
      <c r="J78482">
        <v>378</v>
      </c>
      <c r="K78482" t="s">
        <v>33</v>
      </c>
      <c r="L78482" t="s">
        <v>22</v>
      </c>
      <c r="M78482" t="s">
        <v>23</v>
      </c>
      <c r="N78482" t="s">
        <v>24</v>
      </c>
      <c r="O78482" t="s">
        <v>143</v>
      </c>
      <c r="P78482">
        <v>1</v>
      </c>
      <c r="Q78482" s="9">
        <v>43509</v>
      </c>
    </row>
    <row r="78483" spans="1:17">
      <c r="A78483" t="s">
        <v>15013</v>
      </c>
      <c r="B78483" t="s">
        <v>163940</v>
      </c>
      <c r="C78483" s="8">
        <v>44917</v>
      </c>
      <c r="D78483" s="9">
        <v>44920</v>
      </c>
      <c r="E78483" s="9">
        <v>44927</v>
      </c>
      <c r="F78483" s="9"/>
      <c r="G78483" t="s">
        <v>39</v>
      </c>
      <c r="H78483" t="s">
        <v>457</v>
      </c>
      <c r="I78483">
        <v>168</v>
      </c>
      <c r="J78483">
        <v>168</v>
      </c>
      <c r="K78483" t="s">
        <v>21</v>
      </c>
      <c r="L78483" t="s">
        <v>22</v>
      </c>
      <c r="M78483" t="s">
        <v>23</v>
      </c>
      <c r="N78483" t="s">
        <v>24</v>
      </c>
      <c r="O78483" t="s">
        <v>25</v>
      </c>
      <c r="P78483">
        <v>1</v>
      </c>
      <c r="Q78483" s="9">
        <v>44865</v>
      </c>
    </row>
    <row r="78484" spans="1:17">
      <c r="A78484" t="s">
        <v>15013</v>
      </c>
      <c r="B78484" t="s">
        <v>163941</v>
      </c>
      <c r="C78484" s="8">
        <v>44917</v>
      </c>
      <c r="D78484" s="9">
        <v>44920</v>
      </c>
      <c r="E78484" s="9">
        <v>44927</v>
      </c>
      <c r="F78484" s="9"/>
      <c r="G78484" t="s">
        <v>39</v>
      </c>
      <c r="H78484" t="s">
        <v>457</v>
      </c>
      <c r="I78484">
        <v>168</v>
      </c>
      <c r="J78484">
        <v>168</v>
      </c>
      <c r="K78484" t="s">
        <v>21</v>
      </c>
      <c r="L78484" t="s">
        <v>22</v>
      </c>
      <c r="M78484" t="s">
        <v>23</v>
      </c>
      <c r="N78484" t="s">
        <v>24</v>
      </c>
      <c r="O78484" t="s">
        <v>25</v>
      </c>
      <c r="P78484">
        <v>1</v>
      </c>
      <c r="Q78484" s="9">
        <v>44865</v>
      </c>
    </row>
    <row r="78485" spans="1:17">
      <c r="A78485" t="s">
        <v>76471</v>
      </c>
      <c r="B78485" t="s">
        <v>163942</v>
      </c>
      <c r="C78485" s="8">
        <v>43996</v>
      </c>
      <c r="D78485" s="9">
        <v>43999</v>
      </c>
      <c r="E78485" s="9">
        <v>44001</v>
      </c>
      <c r="F78485" s="9">
        <v>44782</v>
      </c>
      <c r="G78485" t="s">
        <v>28</v>
      </c>
      <c r="H78485" t="s">
        <v>29</v>
      </c>
      <c r="I78485">
        <v>480</v>
      </c>
      <c r="J78485">
        <v>480</v>
      </c>
      <c r="K78485" t="s">
        <v>21</v>
      </c>
      <c r="L78485" t="s">
        <v>22</v>
      </c>
      <c r="M78485" t="s">
        <v>23</v>
      </c>
      <c r="N78485" t="s">
        <v>24</v>
      </c>
      <c r="O78485" t="s">
        <v>25</v>
      </c>
      <c r="P78485">
        <v>0</v>
      </c>
      <c r="Q78485" s="9">
        <v>43990</v>
      </c>
    </row>
    <row r="78486" spans="1:17">
      <c r="A78486" t="s">
        <v>25244</v>
      </c>
      <c r="B78486" t="s">
        <v>163943</v>
      </c>
      <c r="C78486" s="8">
        <v>43606</v>
      </c>
      <c r="D78486" s="9">
        <v>43607</v>
      </c>
      <c r="E78486" s="9">
        <v>43611</v>
      </c>
      <c r="G78486" t="s">
        <v>31</v>
      </c>
      <c r="H78486" t="s">
        <v>32</v>
      </c>
      <c r="I78486">
        <v>24</v>
      </c>
      <c r="J78486">
        <v>24</v>
      </c>
      <c r="K78486" t="s">
        <v>21</v>
      </c>
      <c r="L78486" t="s">
        <v>22</v>
      </c>
      <c r="M78486" t="s">
        <v>23</v>
      </c>
      <c r="N78486" t="s">
        <v>24</v>
      </c>
      <c r="O78486" t="s">
        <v>5380</v>
      </c>
      <c r="P78486">
        <v>0</v>
      </c>
      <c r="Q78486" s="9">
        <v>42740</v>
      </c>
    </row>
    <row r="78487" spans="1:17">
      <c r="A78487" t="s">
        <v>79884</v>
      </c>
      <c r="B78487" t="s">
        <v>163944</v>
      </c>
      <c r="C78487" s="8">
        <v>44033</v>
      </c>
      <c r="D78487" s="9">
        <v>44036</v>
      </c>
      <c r="E78487" s="9">
        <v>44042</v>
      </c>
      <c r="G78487" t="s">
        <v>39</v>
      </c>
      <c r="H78487" t="s">
        <v>457</v>
      </c>
      <c r="I78487">
        <v>136.25</v>
      </c>
      <c r="J78487">
        <v>202</v>
      </c>
      <c r="K78487" t="s">
        <v>92</v>
      </c>
      <c r="L78487" t="s">
        <v>22</v>
      </c>
      <c r="M78487" t="s">
        <v>23</v>
      </c>
      <c r="N78487" t="s">
        <v>24</v>
      </c>
      <c r="O78487" t="s">
        <v>122</v>
      </c>
      <c r="P78487">
        <v>1</v>
      </c>
      <c r="Q78487" s="9">
        <v>43938</v>
      </c>
    </row>
    <row r="78488" spans="1:17">
      <c r="A78488" t="s">
        <v>83151</v>
      </c>
      <c r="B78488" t="s">
        <v>163945</v>
      </c>
      <c r="C78488" s="8">
        <v>44117</v>
      </c>
      <c r="D78488" s="9">
        <v>44118</v>
      </c>
      <c r="E78488" s="9">
        <v>44124</v>
      </c>
      <c r="G78488" t="s">
        <v>39</v>
      </c>
      <c r="H78488" t="s">
        <v>457</v>
      </c>
      <c r="I78488">
        <v>168</v>
      </c>
      <c r="J78488">
        <v>168</v>
      </c>
      <c r="K78488" t="s">
        <v>21</v>
      </c>
      <c r="L78488" t="s">
        <v>22</v>
      </c>
      <c r="M78488" t="s">
        <v>23</v>
      </c>
      <c r="N78488" t="s">
        <v>24</v>
      </c>
      <c r="O78488" t="s">
        <v>25</v>
      </c>
      <c r="P78488">
        <v>1</v>
      </c>
      <c r="Q78488" s="9">
        <v>44071</v>
      </c>
    </row>
    <row r="78489" spans="1:17">
      <c r="A78489" t="s">
        <v>16792</v>
      </c>
      <c r="B78489" t="s">
        <v>163946</v>
      </c>
      <c r="C78489" s="8">
        <v>44154</v>
      </c>
      <c r="D78489" s="9">
        <v>44156</v>
      </c>
      <c r="E78489" s="9">
        <v>44163</v>
      </c>
      <c r="G78489" t="s">
        <v>19</v>
      </c>
      <c r="H78489" t="s">
        <v>20</v>
      </c>
      <c r="I78489">
        <v>1716.08</v>
      </c>
      <c r="J78489">
        <v>2280</v>
      </c>
      <c r="K78489" t="s">
        <v>120</v>
      </c>
      <c r="L78489" t="s">
        <v>22</v>
      </c>
      <c r="M78489" t="s">
        <v>23</v>
      </c>
      <c r="N78489" t="s">
        <v>24</v>
      </c>
      <c r="O78489" t="s">
        <v>124</v>
      </c>
      <c r="P78489">
        <v>0</v>
      </c>
      <c r="Q78489" s="9">
        <v>44111</v>
      </c>
    </row>
    <row r="78490" spans="1:17">
      <c r="A78490" t="s">
        <v>16792</v>
      </c>
      <c r="B78490" t="s">
        <v>163947</v>
      </c>
      <c r="C78490" s="8">
        <v>44154</v>
      </c>
      <c r="D78490" s="9">
        <v>44156</v>
      </c>
      <c r="E78490" s="9">
        <v>44163</v>
      </c>
      <c r="G78490" t="s">
        <v>19</v>
      </c>
      <c r="H78490" t="s">
        <v>20</v>
      </c>
      <c r="I78490">
        <v>1716.08</v>
      </c>
      <c r="J78490">
        <v>2280</v>
      </c>
      <c r="K78490" t="s">
        <v>120</v>
      </c>
      <c r="L78490" t="s">
        <v>22</v>
      </c>
      <c r="M78490" t="s">
        <v>23</v>
      </c>
      <c r="N78490" t="s">
        <v>24</v>
      </c>
      <c r="O78490" t="s">
        <v>124</v>
      </c>
      <c r="P78490">
        <v>0</v>
      </c>
      <c r="Q78490" s="9">
        <v>44111</v>
      </c>
    </row>
    <row r="78491" spans="1:17">
      <c r="A78491" t="s">
        <v>9562</v>
      </c>
      <c r="B78491" t="s">
        <v>163948</v>
      </c>
      <c r="C78491" s="8">
        <v>44167</v>
      </c>
      <c r="D78491" s="9">
        <v>44169</v>
      </c>
      <c r="E78491" s="9">
        <v>44172</v>
      </c>
      <c r="F78491" s="9">
        <v>44930</v>
      </c>
      <c r="G78491" t="s">
        <v>39</v>
      </c>
      <c r="H78491" t="s">
        <v>40</v>
      </c>
      <c r="I78491">
        <v>168</v>
      </c>
      <c r="J78491">
        <v>168</v>
      </c>
      <c r="K78491" t="s">
        <v>21</v>
      </c>
      <c r="L78491" t="s">
        <v>22</v>
      </c>
      <c r="M78491" t="s">
        <v>23</v>
      </c>
      <c r="N78491" t="s">
        <v>24</v>
      </c>
      <c r="O78491" t="s">
        <v>25</v>
      </c>
      <c r="P78491">
        <v>0</v>
      </c>
      <c r="Q78491" s="9">
        <v>44160</v>
      </c>
    </row>
    <row r="78492" spans="1:17">
      <c r="A78492" t="s">
        <v>9562</v>
      </c>
      <c r="B78492" t="s">
        <v>163949</v>
      </c>
      <c r="C78492" s="8">
        <v>44167</v>
      </c>
      <c r="D78492" s="9">
        <v>44169</v>
      </c>
      <c r="E78492" s="9">
        <v>44172</v>
      </c>
      <c r="F78492" s="9">
        <v>44930</v>
      </c>
      <c r="G78492" t="s">
        <v>39</v>
      </c>
      <c r="H78492" t="s">
        <v>40</v>
      </c>
      <c r="I78492">
        <v>168</v>
      </c>
      <c r="J78492">
        <v>168</v>
      </c>
      <c r="K78492" t="s">
        <v>21</v>
      </c>
      <c r="L78492" t="s">
        <v>22</v>
      </c>
      <c r="M78492" t="s">
        <v>23</v>
      </c>
      <c r="N78492" t="s">
        <v>24</v>
      </c>
      <c r="O78492" t="s">
        <v>25</v>
      </c>
      <c r="P78492">
        <v>0</v>
      </c>
      <c r="Q78492" s="9">
        <v>44160</v>
      </c>
    </row>
    <row r="78493" spans="1:17">
      <c r="A78493" t="s">
        <v>9562</v>
      </c>
      <c r="B78493" t="s">
        <v>163950</v>
      </c>
      <c r="C78493" s="8">
        <v>44149</v>
      </c>
      <c r="D78493" s="9">
        <v>44152</v>
      </c>
      <c r="E78493" s="9">
        <v>44157</v>
      </c>
      <c r="F78493" s="9">
        <v>44930</v>
      </c>
      <c r="G78493" t="s">
        <v>28</v>
      </c>
      <c r="H78493" t="s">
        <v>29</v>
      </c>
      <c r="I78493">
        <v>265.2</v>
      </c>
      <c r="J78493">
        <v>265.2</v>
      </c>
      <c r="K78493" t="s">
        <v>21</v>
      </c>
      <c r="L78493" t="s">
        <v>22</v>
      </c>
      <c r="M78493" t="s">
        <v>23</v>
      </c>
      <c r="N78493" t="s">
        <v>24</v>
      </c>
      <c r="O78493" t="s">
        <v>25</v>
      </c>
      <c r="P78493">
        <v>0</v>
      </c>
      <c r="Q78493" s="9">
        <v>44152</v>
      </c>
    </row>
    <row r="78494" spans="1:17">
      <c r="A78494" t="s">
        <v>19349</v>
      </c>
      <c r="B78494" t="s">
        <v>163951</v>
      </c>
      <c r="C78494" s="8">
        <v>44286</v>
      </c>
      <c r="D78494" s="9">
        <v>44288</v>
      </c>
      <c r="E78494" s="9">
        <v>44291</v>
      </c>
      <c r="F78494" s="9">
        <v>45027</v>
      </c>
      <c r="G78494" t="s">
        <v>39</v>
      </c>
      <c r="H78494" t="s">
        <v>457</v>
      </c>
      <c r="I78494">
        <v>168</v>
      </c>
      <c r="J78494">
        <v>168</v>
      </c>
      <c r="K78494" t="s">
        <v>21</v>
      </c>
      <c r="L78494" t="s">
        <v>22</v>
      </c>
      <c r="M78494" t="s">
        <v>139</v>
      </c>
      <c r="N78494" t="s">
        <v>140</v>
      </c>
      <c r="O78494" t="s">
        <v>25</v>
      </c>
      <c r="P78494">
        <v>1</v>
      </c>
      <c r="Q78494" s="9">
        <v>44236</v>
      </c>
    </row>
    <row r="78495" spans="1:17">
      <c r="A78495" t="s">
        <v>56186</v>
      </c>
      <c r="B78495" t="s">
        <v>163952</v>
      </c>
      <c r="C78495" s="8">
        <v>43991</v>
      </c>
      <c r="D78495" s="9">
        <v>43993</v>
      </c>
      <c r="E78495" s="9">
        <v>43996</v>
      </c>
      <c r="F78495" s="9">
        <v>44696</v>
      </c>
      <c r="G78495" t="s">
        <v>39</v>
      </c>
      <c r="H78495" t="s">
        <v>457</v>
      </c>
      <c r="I78495">
        <v>168</v>
      </c>
      <c r="J78495">
        <v>168</v>
      </c>
      <c r="K78495" t="s">
        <v>21</v>
      </c>
      <c r="L78495" t="s">
        <v>22</v>
      </c>
      <c r="M78495" t="s">
        <v>23</v>
      </c>
      <c r="N78495" t="s">
        <v>24</v>
      </c>
      <c r="O78495" t="s">
        <v>25</v>
      </c>
      <c r="P78495">
        <v>1</v>
      </c>
      <c r="Q78495" s="9">
        <v>43912</v>
      </c>
    </row>
    <row r="78496" spans="1:17">
      <c r="A78496" t="s">
        <v>49312</v>
      </c>
      <c r="B78496" t="s">
        <v>163953</v>
      </c>
      <c r="C78496" s="8">
        <v>44264</v>
      </c>
      <c r="D78496" s="9">
        <v>44266</v>
      </c>
      <c r="E78496" s="9">
        <v>44270</v>
      </c>
      <c r="G78496" t="s">
        <v>39</v>
      </c>
      <c r="H78496" t="s">
        <v>457</v>
      </c>
      <c r="I78496">
        <v>168</v>
      </c>
      <c r="J78496">
        <v>168</v>
      </c>
      <c r="K78496" t="s">
        <v>21</v>
      </c>
      <c r="L78496" t="s">
        <v>22</v>
      </c>
      <c r="M78496" t="s">
        <v>23</v>
      </c>
      <c r="N78496" t="s">
        <v>24</v>
      </c>
      <c r="O78496" t="s">
        <v>25</v>
      </c>
      <c r="P78496">
        <v>1</v>
      </c>
      <c r="Q78496" s="9">
        <v>44165</v>
      </c>
    </row>
    <row r="78497" spans="1:17">
      <c r="A78497" t="s">
        <v>35999</v>
      </c>
      <c r="B78497" t="s">
        <v>163954</v>
      </c>
      <c r="C78497" s="8">
        <v>44746</v>
      </c>
      <c r="D78497" s="9">
        <v>44747</v>
      </c>
      <c r="E78497" s="9">
        <v>44753</v>
      </c>
      <c r="G78497" t="s">
        <v>39</v>
      </c>
      <c r="H78497" t="s">
        <v>457</v>
      </c>
      <c r="I78497">
        <v>139.79</v>
      </c>
      <c r="J78497">
        <v>202</v>
      </c>
      <c r="K78497" t="s">
        <v>92</v>
      </c>
      <c r="L78497" t="s">
        <v>22</v>
      </c>
      <c r="M78497" t="s">
        <v>23</v>
      </c>
      <c r="N78497" t="s">
        <v>24</v>
      </c>
      <c r="O78497" t="s">
        <v>122</v>
      </c>
      <c r="P78497">
        <v>1</v>
      </c>
      <c r="Q78497" s="9">
        <v>43119</v>
      </c>
    </row>
    <row r="78498" spans="1:17">
      <c r="A78498" t="s">
        <v>13796</v>
      </c>
      <c r="B78498" t="s">
        <v>163955</v>
      </c>
      <c r="C78498" s="8">
        <v>44194</v>
      </c>
      <c r="D78498" s="9">
        <v>44195</v>
      </c>
      <c r="E78498" s="9">
        <v>44203</v>
      </c>
      <c r="G78498" t="s">
        <v>39</v>
      </c>
      <c r="H78498" t="s">
        <v>40</v>
      </c>
      <c r="I78498">
        <v>168</v>
      </c>
      <c r="J78498">
        <v>168</v>
      </c>
      <c r="K78498" t="s">
        <v>21</v>
      </c>
      <c r="L78498" t="s">
        <v>22</v>
      </c>
      <c r="M78498" t="s">
        <v>23</v>
      </c>
      <c r="N78498" t="s">
        <v>24</v>
      </c>
      <c r="O78498" t="s">
        <v>25</v>
      </c>
      <c r="P78498">
        <v>0</v>
      </c>
      <c r="Q78498" s="9">
        <v>42213</v>
      </c>
    </row>
    <row r="78499" spans="1:17">
      <c r="A78499" t="s">
        <v>13796</v>
      </c>
      <c r="B78499" t="s">
        <v>163956</v>
      </c>
      <c r="C78499" s="8">
        <v>44194</v>
      </c>
      <c r="D78499" s="9">
        <v>44195</v>
      </c>
      <c r="E78499" s="9">
        <v>44203</v>
      </c>
      <c r="G78499" t="s">
        <v>39</v>
      </c>
      <c r="H78499" t="s">
        <v>40</v>
      </c>
      <c r="I78499">
        <v>168</v>
      </c>
      <c r="J78499">
        <v>168</v>
      </c>
      <c r="K78499" t="s">
        <v>21</v>
      </c>
      <c r="L78499" t="s">
        <v>22</v>
      </c>
      <c r="M78499" t="s">
        <v>23</v>
      </c>
      <c r="N78499" t="s">
        <v>24</v>
      </c>
      <c r="O78499" t="s">
        <v>25</v>
      </c>
      <c r="P78499">
        <v>0</v>
      </c>
      <c r="Q78499" s="9">
        <v>42213</v>
      </c>
    </row>
    <row r="78500" spans="1:17">
      <c r="A78500" t="s">
        <v>3495</v>
      </c>
      <c r="B78500" t="s">
        <v>163957</v>
      </c>
      <c r="C78500" s="8">
        <v>44094</v>
      </c>
      <c r="D78500" s="9">
        <v>44095</v>
      </c>
      <c r="E78500" s="9">
        <v>44104</v>
      </c>
      <c r="G78500" t="s">
        <v>31</v>
      </c>
      <c r="H78500" t="s">
        <v>32</v>
      </c>
      <c r="I78500">
        <v>24</v>
      </c>
      <c r="J78500">
        <v>24</v>
      </c>
      <c r="K78500" t="s">
        <v>21</v>
      </c>
      <c r="L78500" t="s">
        <v>22</v>
      </c>
      <c r="M78500" t="s">
        <v>23</v>
      </c>
      <c r="N78500" t="s">
        <v>24</v>
      </c>
      <c r="O78500" t="s">
        <v>25</v>
      </c>
      <c r="P78500">
        <v>0</v>
      </c>
      <c r="Q78500" s="9">
        <v>44047</v>
      </c>
    </row>
    <row r="78501" spans="1:17">
      <c r="A78501" t="s">
        <v>3495</v>
      </c>
      <c r="B78501" t="s">
        <v>163958</v>
      </c>
      <c r="C78501" s="8">
        <v>44094</v>
      </c>
      <c r="D78501" s="9">
        <v>44095</v>
      </c>
      <c r="E78501" s="9">
        <v>44104</v>
      </c>
      <c r="G78501" t="s">
        <v>31</v>
      </c>
      <c r="H78501" t="s">
        <v>32</v>
      </c>
      <c r="I78501">
        <v>24</v>
      </c>
      <c r="J78501">
        <v>24</v>
      </c>
      <c r="K78501" t="s">
        <v>21</v>
      </c>
      <c r="L78501" t="s">
        <v>22</v>
      </c>
      <c r="M78501" t="s">
        <v>23</v>
      </c>
      <c r="N78501" t="s">
        <v>24</v>
      </c>
      <c r="O78501" t="s">
        <v>25</v>
      </c>
      <c r="P78501">
        <v>0</v>
      </c>
      <c r="Q78501" s="9">
        <v>44047</v>
      </c>
    </row>
    <row r="78502" spans="1:17">
      <c r="A78502" t="s">
        <v>3495</v>
      </c>
      <c r="B78502" t="s">
        <v>163959</v>
      </c>
      <c r="C78502" s="8">
        <v>44094</v>
      </c>
      <c r="D78502" s="9">
        <v>44095</v>
      </c>
      <c r="E78502" s="9">
        <v>44104</v>
      </c>
      <c r="G78502" t="s">
        <v>31</v>
      </c>
      <c r="H78502" t="s">
        <v>32</v>
      </c>
      <c r="I78502">
        <v>24</v>
      </c>
      <c r="J78502">
        <v>24</v>
      </c>
      <c r="K78502" t="s">
        <v>21</v>
      </c>
      <c r="L78502" t="s">
        <v>22</v>
      </c>
      <c r="M78502" t="s">
        <v>23</v>
      </c>
      <c r="N78502" t="s">
        <v>24</v>
      </c>
      <c r="O78502" t="s">
        <v>25</v>
      </c>
      <c r="P78502">
        <v>0</v>
      </c>
      <c r="Q78502" s="9">
        <v>44047</v>
      </c>
    </row>
    <row r="78503" spans="1:17">
      <c r="A78503" t="s">
        <v>79972</v>
      </c>
      <c r="B78503" t="s">
        <v>163960</v>
      </c>
      <c r="C78503" s="8">
        <v>43921</v>
      </c>
      <c r="D78503" s="9">
        <v>43922</v>
      </c>
      <c r="E78503" s="9">
        <v>43926</v>
      </c>
      <c r="G78503" t="s">
        <v>39</v>
      </c>
      <c r="H78503" t="s">
        <v>620</v>
      </c>
      <c r="I78503">
        <v>158.97999999999999</v>
      </c>
      <c r="J78503">
        <v>158.97999999999999</v>
      </c>
      <c r="K78503" t="s">
        <v>21</v>
      </c>
      <c r="L78503" t="s">
        <v>74</v>
      </c>
      <c r="M78503" t="s">
        <v>139</v>
      </c>
      <c r="N78503" t="s">
        <v>140</v>
      </c>
      <c r="O78503" t="s">
        <v>25</v>
      </c>
      <c r="P78503">
        <v>1</v>
      </c>
      <c r="Q78503" s="9">
        <v>43817</v>
      </c>
    </row>
    <row r="78504" spans="1:17">
      <c r="A78504" t="s">
        <v>64556</v>
      </c>
      <c r="B78504" t="s">
        <v>163961</v>
      </c>
      <c r="C78504" s="8">
        <v>44332</v>
      </c>
      <c r="D78504" s="9">
        <v>44334</v>
      </c>
      <c r="E78504" s="9">
        <v>44340</v>
      </c>
      <c r="G78504" t="s">
        <v>39</v>
      </c>
      <c r="H78504" t="s">
        <v>457</v>
      </c>
      <c r="I78504">
        <v>168</v>
      </c>
      <c r="J78504">
        <v>168</v>
      </c>
      <c r="K78504" t="s">
        <v>21</v>
      </c>
      <c r="L78504" t="s">
        <v>22</v>
      </c>
      <c r="M78504" t="s">
        <v>139</v>
      </c>
      <c r="N78504" t="s">
        <v>140</v>
      </c>
      <c r="O78504" t="s">
        <v>25</v>
      </c>
      <c r="P78504">
        <v>1</v>
      </c>
      <c r="Q78504" s="9">
        <v>44298</v>
      </c>
    </row>
    <row r="78505" spans="1:17">
      <c r="A78505" t="s">
        <v>82804</v>
      </c>
      <c r="B78505" t="s">
        <v>163962</v>
      </c>
      <c r="C78505" s="8">
        <v>44195</v>
      </c>
      <c r="D78505" s="9">
        <v>44198</v>
      </c>
      <c r="E78505" s="9">
        <v>44204</v>
      </c>
      <c r="G78505" t="s">
        <v>39</v>
      </c>
      <c r="H78505" t="s">
        <v>40</v>
      </c>
      <c r="I78505">
        <v>168</v>
      </c>
      <c r="J78505">
        <v>168</v>
      </c>
      <c r="K78505" t="s">
        <v>21</v>
      </c>
      <c r="L78505" t="s">
        <v>22</v>
      </c>
      <c r="M78505" t="s">
        <v>23</v>
      </c>
      <c r="N78505" t="s">
        <v>24</v>
      </c>
      <c r="O78505" t="s">
        <v>25</v>
      </c>
      <c r="P78505">
        <v>0</v>
      </c>
      <c r="Q78505" s="9">
        <v>44155</v>
      </c>
    </row>
    <row r="78506" spans="1:17">
      <c r="A78506" t="s">
        <v>844</v>
      </c>
      <c r="B78506" t="s">
        <v>163963</v>
      </c>
      <c r="C78506" s="8">
        <v>44217</v>
      </c>
      <c r="D78506" s="9">
        <v>44218</v>
      </c>
      <c r="E78506" s="9">
        <v>44223</v>
      </c>
      <c r="G78506" t="s">
        <v>154</v>
      </c>
      <c r="H78506" t="s">
        <v>431</v>
      </c>
      <c r="I78506">
        <v>49.98</v>
      </c>
      <c r="J78506">
        <v>49.98</v>
      </c>
      <c r="K78506" t="s">
        <v>21</v>
      </c>
      <c r="L78506" t="s">
        <v>74</v>
      </c>
      <c r="M78506" t="s">
        <v>139</v>
      </c>
      <c r="N78506" t="s">
        <v>140</v>
      </c>
      <c r="O78506" t="s">
        <v>25</v>
      </c>
      <c r="P78506">
        <v>1</v>
      </c>
      <c r="Q78506" s="9">
        <v>44202</v>
      </c>
    </row>
    <row r="78507" spans="1:17">
      <c r="A78507" t="s">
        <v>14007</v>
      </c>
      <c r="B78507" t="s">
        <v>163964</v>
      </c>
      <c r="C78507" s="8">
        <v>43791</v>
      </c>
      <c r="D78507" s="9">
        <v>43793</v>
      </c>
      <c r="E78507" s="9">
        <v>43796</v>
      </c>
      <c r="F78507" s="9">
        <v>44542</v>
      </c>
      <c r="G78507" t="s">
        <v>39</v>
      </c>
      <c r="H78507" t="s">
        <v>457</v>
      </c>
      <c r="I78507">
        <v>168</v>
      </c>
      <c r="J78507">
        <v>168</v>
      </c>
      <c r="K78507" t="s">
        <v>21</v>
      </c>
      <c r="L78507" t="s">
        <v>22</v>
      </c>
      <c r="M78507" t="s">
        <v>23</v>
      </c>
      <c r="N78507" t="s">
        <v>24</v>
      </c>
      <c r="O78507" t="s">
        <v>90</v>
      </c>
      <c r="P78507">
        <v>1</v>
      </c>
      <c r="Q78507" s="9">
        <v>42219</v>
      </c>
    </row>
    <row r="78508" spans="1:17">
      <c r="A78508" t="s">
        <v>14007</v>
      </c>
      <c r="B78508" t="s">
        <v>163965</v>
      </c>
      <c r="C78508" s="8">
        <v>43791</v>
      </c>
      <c r="D78508" s="9">
        <v>43793</v>
      </c>
      <c r="E78508" s="9">
        <v>43796</v>
      </c>
      <c r="F78508" s="9">
        <v>44542</v>
      </c>
      <c r="G78508" t="s">
        <v>39</v>
      </c>
      <c r="H78508" t="s">
        <v>457</v>
      </c>
      <c r="I78508">
        <v>168</v>
      </c>
      <c r="J78508">
        <v>168</v>
      </c>
      <c r="K78508" t="s">
        <v>21</v>
      </c>
      <c r="L78508" t="s">
        <v>22</v>
      </c>
      <c r="M78508" t="s">
        <v>23</v>
      </c>
      <c r="N78508" t="s">
        <v>24</v>
      </c>
      <c r="O78508" t="s">
        <v>90</v>
      </c>
      <c r="P78508">
        <v>1</v>
      </c>
      <c r="Q78508" s="9">
        <v>42219</v>
      </c>
    </row>
    <row r="78509" spans="1:17">
      <c r="A78509" t="s">
        <v>23143</v>
      </c>
      <c r="B78509" t="s">
        <v>163966</v>
      </c>
      <c r="C78509" s="8">
        <v>44303</v>
      </c>
      <c r="D78509" s="9">
        <v>44304</v>
      </c>
      <c r="E78509" s="9">
        <v>44308</v>
      </c>
      <c r="G78509" t="s">
        <v>39</v>
      </c>
      <c r="H78509" t="s">
        <v>40</v>
      </c>
      <c r="I78509">
        <v>168</v>
      </c>
      <c r="J78509">
        <v>168</v>
      </c>
      <c r="K78509" t="s">
        <v>21</v>
      </c>
      <c r="L78509" t="s">
        <v>22</v>
      </c>
      <c r="M78509" t="s">
        <v>23</v>
      </c>
      <c r="N78509" t="s">
        <v>24</v>
      </c>
      <c r="O78509" t="s">
        <v>90</v>
      </c>
      <c r="P78509">
        <v>0</v>
      </c>
      <c r="Q78509" s="9">
        <v>44224</v>
      </c>
    </row>
    <row r="78510" spans="1:17">
      <c r="A78510" t="s">
        <v>38001</v>
      </c>
      <c r="B78510" t="s">
        <v>163967</v>
      </c>
      <c r="C78510" s="8">
        <v>43928</v>
      </c>
      <c r="D78510" s="9">
        <v>43929</v>
      </c>
      <c r="E78510" s="9">
        <v>43933</v>
      </c>
      <c r="G78510" t="s">
        <v>39</v>
      </c>
      <c r="H78510" t="s">
        <v>40</v>
      </c>
      <c r="I78510">
        <v>154.76</v>
      </c>
      <c r="J78510">
        <v>16800</v>
      </c>
      <c r="K78510" t="s">
        <v>55</v>
      </c>
      <c r="L78510" t="s">
        <v>22</v>
      </c>
      <c r="M78510" t="s">
        <v>23</v>
      </c>
      <c r="N78510" t="s">
        <v>24</v>
      </c>
      <c r="O78510" t="s">
        <v>56</v>
      </c>
      <c r="P78510">
        <v>0</v>
      </c>
      <c r="Q78510" s="9">
        <v>43631</v>
      </c>
    </row>
    <row r="78511" spans="1:17">
      <c r="A78511" t="s">
        <v>38001</v>
      </c>
      <c r="B78511" t="s">
        <v>163968</v>
      </c>
      <c r="C78511" s="8">
        <v>44291</v>
      </c>
      <c r="D78511" s="9">
        <v>44294</v>
      </c>
      <c r="E78511" s="9">
        <v>44297</v>
      </c>
      <c r="G78511" t="s">
        <v>28</v>
      </c>
      <c r="H78511" t="s">
        <v>29</v>
      </c>
      <c r="I78511">
        <v>407.47</v>
      </c>
      <c r="J78511">
        <v>44640</v>
      </c>
      <c r="K78511" t="s">
        <v>55</v>
      </c>
      <c r="L78511" t="s">
        <v>22</v>
      </c>
      <c r="M78511" t="s">
        <v>23</v>
      </c>
      <c r="N78511" t="s">
        <v>24</v>
      </c>
      <c r="O78511" t="s">
        <v>56</v>
      </c>
      <c r="P78511">
        <v>0</v>
      </c>
      <c r="Q78511" s="9">
        <v>43633</v>
      </c>
    </row>
    <row r="78512" spans="1:17">
      <c r="A78512" t="s">
        <v>37269</v>
      </c>
      <c r="B78512" t="s">
        <v>163969</v>
      </c>
      <c r="C78512" s="8">
        <v>44300</v>
      </c>
      <c r="D78512" s="9">
        <v>44302</v>
      </c>
      <c r="E78512" s="9">
        <v>44310</v>
      </c>
      <c r="G78512" t="s">
        <v>39</v>
      </c>
      <c r="H78512" t="s">
        <v>40</v>
      </c>
      <c r="I78512">
        <v>142.80000000000001</v>
      </c>
      <c r="J78512">
        <v>142.80000000000001</v>
      </c>
      <c r="K78512" t="s">
        <v>21</v>
      </c>
      <c r="L78512" t="s">
        <v>22</v>
      </c>
      <c r="M78512" t="s">
        <v>23</v>
      </c>
      <c r="N78512" t="s">
        <v>24</v>
      </c>
      <c r="O78512" t="s">
        <v>25</v>
      </c>
      <c r="P78512">
        <v>0</v>
      </c>
      <c r="Q78512" s="9">
        <v>44277</v>
      </c>
    </row>
    <row r="78513" spans="1:17">
      <c r="A78513" t="s">
        <v>44035</v>
      </c>
      <c r="B78513" t="s">
        <v>163970</v>
      </c>
      <c r="C78513" s="8">
        <v>43742</v>
      </c>
      <c r="D78513" s="9">
        <v>43744</v>
      </c>
      <c r="E78513" s="9">
        <v>43748</v>
      </c>
      <c r="F78513" s="9">
        <v>44527</v>
      </c>
      <c r="G78513" t="s">
        <v>39</v>
      </c>
      <c r="H78513" t="s">
        <v>457</v>
      </c>
      <c r="I78513">
        <v>168</v>
      </c>
      <c r="J78513">
        <v>168</v>
      </c>
      <c r="K78513" t="s">
        <v>21</v>
      </c>
      <c r="L78513" t="s">
        <v>22</v>
      </c>
      <c r="M78513" t="s">
        <v>23</v>
      </c>
      <c r="N78513" t="s">
        <v>24</v>
      </c>
      <c r="O78513" t="s">
        <v>25</v>
      </c>
      <c r="P78513">
        <v>1</v>
      </c>
      <c r="Q78513" s="9">
        <v>43751</v>
      </c>
    </row>
    <row r="78514" spans="1:17">
      <c r="A78514" t="s">
        <v>56997</v>
      </c>
      <c r="B78514" t="s">
        <v>163971</v>
      </c>
      <c r="C78514" s="8">
        <v>44271</v>
      </c>
      <c r="D78514" s="9">
        <v>44273</v>
      </c>
      <c r="E78514" s="9">
        <v>44280</v>
      </c>
      <c r="G78514" t="s">
        <v>39</v>
      </c>
      <c r="H78514" t="s">
        <v>457</v>
      </c>
      <c r="I78514">
        <v>168</v>
      </c>
      <c r="J78514">
        <v>168</v>
      </c>
      <c r="K78514" t="s">
        <v>21</v>
      </c>
      <c r="L78514" t="s">
        <v>22</v>
      </c>
      <c r="M78514" t="s">
        <v>23</v>
      </c>
      <c r="N78514" t="s">
        <v>24</v>
      </c>
      <c r="O78514" t="s">
        <v>25</v>
      </c>
      <c r="P78514">
        <v>1</v>
      </c>
      <c r="Q78514" s="9">
        <v>44237</v>
      </c>
    </row>
    <row r="78515" spans="1:17">
      <c r="A78515" t="s">
        <v>13305</v>
      </c>
      <c r="B78515" t="s">
        <v>163972</v>
      </c>
      <c r="C78515" s="8">
        <v>43850</v>
      </c>
      <c r="D78515" s="9">
        <v>43852</v>
      </c>
      <c r="E78515" s="9">
        <v>43855</v>
      </c>
      <c r="G78515" t="s">
        <v>31</v>
      </c>
      <c r="H78515" t="s">
        <v>32</v>
      </c>
      <c r="I78515">
        <v>16.14</v>
      </c>
      <c r="J78515">
        <v>24</v>
      </c>
      <c r="K78515" t="s">
        <v>92</v>
      </c>
      <c r="L78515" t="s">
        <v>22</v>
      </c>
      <c r="M78515" t="s">
        <v>23</v>
      </c>
      <c r="N78515" t="s">
        <v>24</v>
      </c>
      <c r="O78515" t="s">
        <v>122</v>
      </c>
      <c r="P78515">
        <v>0</v>
      </c>
      <c r="Q78515" s="9">
        <v>43812</v>
      </c>
    </row>
    <row r="78516" spans="1:17">
      <c r="A78516" t="s">
        <v>13305</v>
      </c>
      <c r="B78516" t="s">
        <v>163973</v>
      </c>
      <c r="C78516" s="8">
        <v>43850</v>
      </c>
      <c r="D78516" s="9">
        <v>43852</v>
      </c>
      <c r="E78516" s="9">
        <v>43855</v>
      </c>
      <c r="G78516" t="s">
        <v>31</v>
      </c>
      <c r="H78516" t="s">
        <v>32</v>
      </c>
      <c r="I78516">
        <v>16.14</v>
      </c>
      <c r="J78516">
        <v>24</v>
      </c>
      <c r="K78516" t="s">
        <v>92</v>
      </c>
      <c r="L78516" t="s">
        <v>22</v>
      </c>
      <c r="M78516" t="s">
        <v>23</v>
      </c>
      <c r="N78516" t="s">
        <v>24</v>
      </c>
      <c r="O78516" t="s">
        <v>122</v>
      </c>
      <c r="P78516">
        <v>0</v>
      </c>
      <c r="Q78516" s="9">
        <v>43812</v>
      </c>
    </row>
    <row r="78517" spans="1:17">
      <c r="A78517" t="s">
        <v>72695</v>
      </c>
      <c r="B78517" t="s">
        <v>163974</v>
      </c>
      <c r="C78517" s="8">
        <v>43531</v>
      </c>
      <c r="D78517" s="9">
        <v>43533</v>
      </c>
      <c r="E78517" s="9">
        <v>43539</v>
      </c>
      <c r="G78517" t="s">
        <v>31</v>
      </c>
      <c r="H78517" t="s">
        <v>32</v>
      </c>
      <c r="I78517">
        <v>22.31</v>
      </c>
      <c r="J78517">
        <v>20</v>
      </c>
      <c r="K78517" t="s">
        <v>33</v>
      </c>
      <c r="L78517" t="s">
        <v>22</v>
      </c>
      <c r="M78517" t="s">
        <v>23</v>
      </c>
      <c r="N78517" t="s">
        <v>24</v>
      </c>
      <c r="O78517" t="s">
        <v>98</v>
      </c>
      <c r="P78517">
        <v>0</v>
      </c>
      <c r="Q78517" s="9">
        <v>43461</v>
      </c>
    </row>
    <row r="78518" spans="1:17">
      <c r="A78518" t="s">
        <v>54886</v>
      </c>
      <c r="B78518" t="s">
        <v>163975</v>
      </c>
      <c r="C78518" s="8">
        <v>44649</v>
      </c>
      <c r="D78518" s="9">
        <v>44652</v>
      </c>
      <c r="E78518" s="9">
        <v>44657</v>
      </c>
      <c r="G78518" t="s">
        <v>39</v>
      </c>
      <c r="H78518" t="s">
        <v>457</v>
      </c>
      <c r="I78518">
        <v>179.05</v>
      </c>
      <c r="J78518">
        <v>138</v>
      </c>
      <c r="K78518" t="s">
        <v>64</v>
      </c>
      <c r="L78518" t="s">
        <v>22</v>
      </c>
      <c r="M78518" t="s">
        <v>23</v>
      </c>
      <c r="N78518" t="s">
        <v>24</v>
      </c>
      <c r="O78518" t="s">
        <v>65</v>
      </c>
      <c r="P78518">
        <v>1</v>
      </c>
      <c r="Q78518" s="9">
        <v>44595</v>
      </c>
    </row>
    <row r="78519" spans="1:17">
      <c r="A78519" t="s">
        <v>55102</v>
      </c>
      <c r="B78519" t="s">
        <v>163976</v>
      </c>
      <c r="C78519" s="8">
        <v>44500</v>
      </c>
      <c r="D78519" s="9">
        <v>44501</v>
      </c>
      <c r="E78519" s="9">
        <v>44510</v>
      </c>
      <c r="G78519" t="s">
        <v>39</v>
      </c>
      <c r="H78519" t="s">
        <v>620</v>
      </c>
      <c r="I78519">
        <v>162.82</v>
      </c>
      <c r="J78519">
        <v>162.82</v>
      </c>
      <c r="K78519" t="s">
        <v>21</v>
      </c>
      <c r="L78519" t="s">
        <v>74</v>
      </c>
      <c r="M78519" t="s">
        <v>23</v>
      </c>
      <c r="N78519" t="s">
        <v>24</v>
      </c>
      <c r="O78519" t="s">
        <v>25</v>
      </c>
      <c r="P78519">
        <v>1</v>
      </c>
      <c r="Q78519" s="9">
        <v>44456</v>
      </c>
    </row>
    <row r="78520" spans="1:17">
      <c r="A78520" t="s">
        <v>20289</v>
      </c>
      <c r="B78520" t="s">
        <v>163977</v>
      </c>
      <c r="C78520" s="8">
        <v>44613</v>
      </c>
      <c r="D78520" s="9">
        <v>44614</v>
      </c>
      <c r="E78520" s="9">
        <v>44618</v>
      </c>
      <c r="G78520" t="s">
        <v>39</v>
      </c>
      <c r="H78520" t="s">
        <v>457</v>
      </c>
      <c r="I78520">
        <v>168</v>
      </c>
      <c r="J78520">
        <v>168</v>
      </c>
      <c r="K78520" t="s">
        <v>21</v>
      </c>
      <c r="L78520" t="s">
        <v>22</v>
      </c>
      <c r="M78520" t="s">
        <v>23</v>
      </c>
      <c r="N78520" t="s">
        <v>24</v>
      </c>
      <c r="O78520" t="s">
        <v>25</v>
      </c>
      <c r="P78520">
        <v>1</v>
      </c>
      <c r="Q78520" s="9">
        <v>44591</v>
      </c>
    </row>
    <row r="78521" spans="1:17">
      <c r="A78521" t="s">
        <v>39500</v>
      </c>
      <c r="B78521" t="s">
        <v>163978</v>
      </c>
      <c r="C78521" s="8">
        <v>44027</v>
      </c>
      <c r="D78521" s="9">
        <v>44030</v>
      </c>
      <c r="E78521" s="9">
        <v>44037</v>
      </c>
      <c r="G78521" t="s">
        <v>28</v>
      </c>
      <c r="H78521" t="s">
        <v>455</v>
      </c>
      <c r="I78521">
        <v>425.71</v>
      </c>
      <c r="J78521">
        <v>378</v>
      </c>
      <c r="K78521" t="s">
        <v>33</v>
      </c>
      <c r="L78521" t="s">
        <v>22</v>
      </c>
      <c r="M78521" t="s">
        <v>23</v>
      </c>
      <c r="N78521" t="s">
        <v>24</v>
      </c>
      <c r="O78521" t="s">
        <v>68</v>
      </c>
      <c r="P78521">
        <v>1</v>
      </c>
      <c r="Q78521" s="9">
        <v>41042</v>
      </c>
    </row>
    <row r="78522" spans="1:17">
      <c r="A78522" t="s">
        <v>42875</v>
      </c>
      <c r="B78522" t="s">
        <v>163979</v>
      </c>
      <c r="C78522" s="8">
        <v>44219</v>
      </c>
      <c r="D78522" s="9">
        <v>44222</v>
      </c>
      <c r="E78522" s="9">
        <v>44226</v>
      </c>
      <c r="G78522" t="s">
        <v>39</v>
      </c>
      <c r="H78522" t="s">
        <v>457</v>
      </c>
      <c r="I78522">
        <v>168</v>
      </c>
      <c r="J78522">
        <v>168</v>
      </c>
      <c r="K78522" t="s">
        <v>21</v>
      </c>
      <c r="L78522" t="s">
        <v>22</v>
      </c>
      <c r="M78522" t="s">
        <v>117</v>
      </c>
      <c r="N78522" t="s">
        <v>118</v>
      </c>
      <c r="O78522" t="s">
        <v>25</v>
      </c>
      <c r="P78522">
        <v>1</v>
      </c>
      <c r="Q78522" s="9">
        <v>42074</v>
      </c>
    </row>
    <row r="78523" spans="1:17">
      <c r="A78523" t="s">
        <v>35278</v>
      </c>
      <c r="B78523" t="s">
        <v>163980</v>
      </c>
      <c r="C78523" s="8">
        <v>44310</v>
      </c>
      <c r="D78523" s="9">
        <v>44312</v>
      </c>
      <c r="E78523" s="9">
        <v>44315</v>
      </c>
      <c r="G78523" t="s">
        <v>28</v>
      </c>
      <c r="H78523" t="s">
        <v>29</v>
      </c>
      <c r="I78523">
        <v>186.34</v>
      </c>
      <c r="J78523">
        <v>186.34</v>
      </c>
      <c r="K78523" t="s">
        <v>21</v>
      </c>
      <c r="L78523" t="s">
        <v>22</v>
      </c>
      <c r="M78523" t="s">
        <v>23</v>
      </c>
      <c r="N78523" t="s">
        <v>24</v>
      </c>
      <c r="O78523" t="s">
        <v>25</v>
      </c>
      <c r="P78523">
        <v>0</v>
      </c>
      <c r="Q78523" s="9">
        <v>44170</v>
      </c>
    </row>
    <row r="78524" spans="1:17">
      <c r="A78524" t="s">
        <v>35278</v>
      </c>
      <c r="B78524" t="s">
        <v>163981</v>
      </c>
      <c r="C78524" s="8">
        <v>44230</v>
      </c>
      <c r="D78524" s="9">
        <v>44232</v>
      </c>
      <c r="E78524" s="9">
        <v>44240</v>
      </c>
      <c r="G78524" t="s">
        <v>39</v>
      </c>
      <c r="H78524" t="s">
        <v>457</v>
      </c>
      <c r="I78524">
        <v>168</v>
      </c>
      <c r="J78524">
        <v>168</v>
      </c>
      <c r="K78524" t="s">
        <v>21</v>
      </c>
      <c r="L78524" t="s">
        <v>22</v>
      </c>
      <c r="M78524" t="s">
        <v>23</v>
      </c>
      <c r="N78524" t="s">
        <v>24</v>
      </c>
      <c r="O78524" t="s">
        <v>25</v>
      </c>
      <c r="P78524">
        <v>1</v>
      </c>
      <c r="Q78524" s="9">
        <v>44145</v>
      </c>
    </row>
    <row r="78525" spans="1:17">
      <c r="A78525" t="s">
        <v>17329</v>
      </c>
      <c r="B78525" t="s">
        <v>163982</v>
      </c>
      <c r="C78525" s="8">
        <v>43889</v>
      </c>
      <c r="D78525" s="9">
        <v>43891</v>
      </c>
      <c r="E78525" s="9">
        <v>43897</v>
      </c>
      <c r="G78525" t="s">
        <v>31</v>
      </c>
      <c r="H78525" t="s">
        <v>32</v>
      </c>
      <c r="I78525">
        <v>24</v>
      </c>
      <c r="J78525">
        <v>24</v>
      </c>
      <c r="K78525" t="s">
        <v>21</v>
      </c>
      <c r="L78525" t="s">
        <v>22</v>
      </c>
      <c r="M78525" t="s">
        <v>23</v>
      </c>
      <c r="N78525" t="s">
        <v>24</v>
      </c>
      <c r="O78525" t="s">
        <v>25</v>
      </c>
      <c r="P78525">
        <v>0</v>
      </c>
      <c r="Q78525" s="9">
        <v>43840</v>
      </c>
    </row>
    <row r="78526" spans="1:17">
      <c r="A78526" t="s">
        <v>51252</v>
      </c>
      <c r="B78526" t="s">
        <v>163983</v>
      </c>
      <c r="C78526" s="8">
        <v>43915</v>
      </c>
      <c r="D78526" s="9">
        <v>43916</v>
      </c>
      <c r="E78526" s="9">
        <v>43924</v>
      </c>
      <c r="F78526" s="9">
        <v>44710</v>
      </c>
      <c r="G78526" t="s">
        <v>28</v>
      </c>
      <c r="H78526" t="s">
        <v>29</v>
      </c>
      <c r="I78526">
        <v>455.54</v>
      </c>
      <c r="J78526">
        <v>455.54</v>
      </c>
      <c r="K78526" t="s">
        <v>21</v>
      </c>
      <c r="L78526" t="s">
        <v>22</v>
      </c>
      <c r="M78526" t="s">
        <v>23</v>
      </c>
      <c r="N78526" t="s">
        <v>24</v>
      </c>
      <c r="O78526" t="s">
        <v>234</v>
      </c>
      <c r="P78526">
        <v>0</v>
      </c>
      <c r="Q78526" s="9">
        <v>43916</v>
      </c>
    </row>
    <row r="78527" spans="1:17">
      <c r="A78527" t="s">
        <v>51252</v>
      </c>
      <c r="B78527" t="s">
        <v>163984</v>
      </c>
      <c r="C78527" s="8">
        <v>44008</v>
      </c>
      <c r="D78527" s="9">
        <v>44010</v>
      </c>
      <c r="E78527" s="9">
        <v>44017</v>
      </c>
      <c r="G78527" t="s">
        <v>31</v>
      </c>
      <c r="H78527" t="s">
        <v>32</v>
      </c>
      <c r="I78527">
        <v>24</v>
      </c>
      <c r="J78527">
        <v>24</v>
      </c>
      <c r="K78527" t="s">
        <v>21</v>
      </c>
      <c r="L78527" t="s">
        <v>22</v>
      </c>
      <c r="M78527" t="s">
        <v>23</v>
      </c>
      <c r="N78527" t="s">
        <v>24</v>
      </c>
      <c r="O78527" t="s">
        <v>234</v>
      </c>
      <c r="P78527">
        <v>0</v>
      </c>
      <c r="Q78527" s="9">
        <v>43929</v>
      </c>
    </row>
    <row r="78528" spans="1:17">
      <c r="A78528" t="s">
        <v>10059</v>
      </c>
      <c r="B78528" t="s">
        <v>163985</v>
      </c>
      <c r="C78528" s="8">
        <v>44590</v>
      </c>
      <c r="D78528" s="9">
        <v>44591</v>
      </c>
      <c r="E78528" s="9">
        <v>44598</v>
      </c>
      <c r="F78528" s="9"/>
      <c r="G78528" t="s">
        <v>28</v>
      </c>
      <c r="H78528" t="s">
        <v>455</v>
      </c>
      <c r="I78528">
        <v>506.51</v>
      </c>
      <c r="J78528">
        <v>378</v>
      </c>
      <c r="K78528" t="s">
        <v>64</v>
      </c>
      <c r="L78528" t="s">
        <v>22</v>
      </c>
      <c r="M78528" t="s">
        <v>139</v>
      </c>
      <c r="N78528" t="s">
        <v>140</v>
      </c>
      <c r="O78528" t="s">
        <v>65</v>
      </c>
      <c r="P78528">
        <v>1</v>
      </c>
      <c r="Q78528" s="9">
        <v>44529</v>
      </c>
    </row>
    <row r="78529" spans="1:17">
      <c r="A78529" t="s">
        <v>10059</v>
      </c>
      <c r="B78529" t="s">
        <v>163986</v>
      </c>
      <c r="C78529" s="8">
        <v>44590</v>
      </c>
      <c r="D78529" s="9">
        <v>44591</v>
      </c>
      <c r="E78529" s="9">
        <v>44598</v>
      </c>
      <c r="F78529" s="9"/>
      <c r="G78529" t="s">
        <v>28</v>
      </c>
      <c r="H78529" t="s">
        <v>455</v>
      </c>
      <c r="I78529">
        <v>506.51</v>
      </c>
      <c r="J78529">
        <v>378</v>
      </c>
      <c r="K78529" t="s">
        <v>64</v>
      </c>
      <c r="L78529" t="s">
        <v>22</v>
      </c>
      <c r="M78529" t="s">
        <v>139</v>
      </c>
      <c r="N78529" t="s">
        <v>140</v>
      </c>
      <c r="O78529" t="s">
        <v>65</v>
      </c>
      <c r="P78529">
        <v>1</v>
      </c>
      <c r="Q78529" s="9">
        <v>44529</v>
      </c>
    </row>
    <row r="78530" spans="1:17">
      <c r="A78530" t="s">
        <v>82841</v>
      </c>
      <c r="B78530" t="s">
        <v>163987</v>
      </c>
      <c r="C78530" s="8">
        <v>43801</v>
      </c>
      <c r="D78530" s="9">
        <v>43804</v>
      </c>
      <c r="E78530" s="9">
        <v>43810</v>
      </c>
      <c r="G78530" t="s">
        <v>39</v>
      </c>
      <c r="H78530" t="s">
        <v>457</v>
      </c>
      <c r="I78530">
        <v>168</v>
      </c>
      <c r="J78530">
        <v>168</v>
      </c>
      <c r="K78530" t="s">
        <v>21</v>
      </c>
      <c r="L78530" t="s">
        <v>22</v>
      </c>
      <c r="M78530" t="s">
        <v>139</v>
      </c>
      <c r="N78530" t="s">
        <v>140</v>
      </c>
      <c r="O78530" t="s">
        <v>25</v>
      </c>
      <c r="P78530">
        <v>1</v>
      </c>
      <c r="Q78530" s="9">
        <v>43803</v>
      </c>
    </row>
    <row r="78531" spans="1:17">
      <c r="A78531" t="s">
        <v>26940</v>
      </c>
      <c r="B78531" t="s">
        <v>163988</v>
      </c>
      <c r="C78531" s="8">
        <v>44688</v>
      </c>
      <c r="D78531" s="9">
        <v>44690</v>
      </c>
      <c r="E78531" s="9">
        <v>44694</v>
      </c>
      <c r="F78531" s="9"/>
      <c r="G78531" t="s">
        <v>28</v>
      </c>
      <c r="H78531" t="s">
        <v>29</v>
      </c>
      <c r="I78531">
        <v>305.77</v>
      </c>
      <c r="J78531">
        <v>6240</v>
      </c>
      <c r="K78531" t="s">
        <v>148</v>
      </c>
      <c r="L78531" t="s">
        <v>22</v>
      </c>
      <c r="M78531" t="s">
        <v>23</v>
      </c>
      <c r="N78531" t="s">
        <v>24</v>
      </c>
      <c r="O78531" t="s">
        <v>149</v>
      </c>
      <c r="P78531">
        <v>1</v>
      </c>
      <c r="Q78531" s="9">
        <v>44611</v>
      </c>
    </row>
    <row r="78532" spans="1:17">
      <c r="A78532" t="s">
        <v>26940</v>
      </c>
      <c r="B78532" t="s">
        <v>163989</v>
      </c>
      <c r="C78532" s="8">
        <v>44619</v>
      </c>
      <c r="D78532" s="9">
        <v>44620</v>
      </c>
      <c r="E78532" s="9">
        <v>44627</v>
      </c>
      <c r="G78532" t="s">
        <v>31</v>
      </c>
      <c r="H78532" t="s">
        <v>32</v>
      </c>
      <c r="I78532">
        <v>15.32</v>
      </c>
      <c r="J78532">
        <v>320</v>
      </c>
      <c r="K78532" t="s">
        <v>148</v>
      </c>
      <c r="L78532" t="s">
        <v>22</v>
      </c>
      <c r="M78532" t="s">
        <v>23</v>
      </c>
      <c r="N78532" t="s">
        <v>24</v>
      </c>
      <c r="O78532" t="s">
        <v>149</v>
      </c>
      <c r="P78532">
        <v>0</v>
      </c>
      <c r="Q78532" s="9">
        <v>44601</v>
      </c>
    </row>
    <row r="78533" spans="1:17">
      <c r="A78533" t="s">
        <v>74584</v>
      </c>
      <c r="B78533" t="s">
        <v>163990</v>
      </c>
      <c r="C78533" s="8">
        <v>44278</v>
      </c>
      <c r="D78533" s="9">
        <v>44281</v>
      </c>
      <c r="E78533" s="9">
        <v>44288</v>
      </c>
      <c r="G78533" t="s">
        <v>31</v>
      </c>
      <c r="H78533" t="s">
        <v>32</v>
      </c>
      <c r="I78533">
        <v>24</v>
      </c>
      <c r="J78533">
        <v>24</v>
      </c>
      <c r="K78533" t="s">
        <v>21</v>
      </c>
      <c r="L78533" t="s">
        <v>22</v>
      </c>
      <c r="M78533" t="s">
        <v>23</v>
      </c>
      <c r="N78533" t="s">
        <v>24</v>
      </c>
      <c r="O78533" t="s">
        <v>25</v>
      </c>
      <c r="P78533">
        <v>0</v>
      </c>
      <c r="Q78533" s="9">
        <v>44239</v>
      </c>
    </row>
    <row r="78534" spans="1:17">
      <c r="A78534" t="s">
        <v>67256</v>
      </c>
      <c r="B78534" t="s">
        <v>163991</v>
      </c>
      <c r="C78534" s="8">
        <v>44539</v>
      </c>
      <c r="D78534" s="9">
        <v>44542</v>
      </c>
      <c r="E78534" s="9">
        <v>44545</v>
      </c>
      <c r="F78534" s="9"/>
      <c r="G78534" t="s">
        <v>28</v>
      </c>
      <c r="H78534" t="s">
        <v>4087</v>
      </c>
      <c r="I78534">
        <v>179.98</v>
      </c>
      <c r="J78534">
        <v>179.98</v>
      </c>
      <c r="K78534" t="s">
        <v>21</v>
      </c>
      <c r="L78534" t="s">
        <v>74</v>
      </c>
      <c r="M78534" t="s">
        <v>23</v>
      </c>
      <c r="N78534" t="s">
        <v>24</v>
      </c>
      <c r="O78534" t="s">
        <v>25</v>
      </c>
      <c r="P78534">
        <v>1</v>
      </c>
      <c r="Q78534" s="9">
        <v>44442</v>
      </c>
    </row>
    <row r="78535" spans="1:17">
      <c r="A78535" t="s">
        <v>84311</v>
      </c>
      <c r="B78535" t="s">
        <v>163992</v>
      </c>
      <c r="C78535" s="8">
        <v>44083</v>
      </c>
      <c r="D78535" s="9">
        <v>44086</v>
      </c>
      <c r="E78535" s="9">
        <v>44088</v>
      </c>
      <c r="G78535" t="s">
        <v>31</v>
      </c>
      <c r="H78535">
        <v>8315</v>
      </c>
      <c r="I78535">
        <v>22.94</v>
      </c>
      <c r="J78535">
        <v>22.94</v>
      </c>
      <c r="K78535" t="s">
        <v>21</v>
      </c>
      <c r="L78535" t="s">
        <v>74</v>
      </c>
      <c r="M78535" t="s">
        <v>23</v>
      </c>
      <c r="N78535" t="s">
        <v>24</v>
      </c>
      <c r="O78535" t="s">
        <v>65</v>
      </c>
      <c r="P78535">
        <v>1</v>
      </c>
      <c r="Q78535" s="9">
        <v>42573</v>
      </c>
    </row>
    <row r="78536" spans="1:17">
      <c r="A78536" t="s">
        <v>49817</v>
      </c>
      <c r="B78536" t="s">
        <v>163993</v>
      </c>
      <c r="C78536" s="8">
        <v>43897</v>
      </c>
      <c r="D78536" s="9">
        <v>43899</v>
      </c>
      <c r="E78536" s="9">
        <v>43907</v>
      </c>
      <c r="G78536" t="s">
        <v>353</v>
      </c>
      <c r="H78536" t="s">
        <v>354</v>
      </c>
      <c r="I78536">
        <v>306</v>
      </c>
      <c r="J78536">
        <v>306</v>
      </c>
      <c r="K78536" t="s">
        <v>21</v>
      </c>
      <c r="L78536" t="s">
        <v>22</v>
      </c>
      <c r="M78536" t="s">
        <v>23</v>
      </c>
      <c r="N78536" t="s">
        <v>24</v>
      </c>
      <c r="O78536" t="s">
        <v>25</v>
      </c>
      <c r="P78536">
        <v>0</v>
      </c>
      <c r="Q78536" s="9">
        <v>43310</v>
      </c>
    </row>
    <row r="78537" spans="1:17">
      <c r="A78537" t="s">
        <v>66843</v>
      </c>
      <c r="B78537" t="s">
        <v>163994</v>
      </c>
      <c r="C78537" s="8">
        <v>44593</v>
      </c>
      <c r="D78537" s="9">
        <v>44594</v>
      </c>
      <c r="E78537" s="9">
        <v>44603</v>
      </c>
      <c r="F78537" s="9"/>
      <c r="G78537" t="s">
        <v>154</v>
      </c>
      <c r="H78537" t="s">
        <v>425</v>
      </c>
      <c r="I78537">
        <v>49.98</v>
      </c>
      <c r="J78537">
        <v>49.98</v>
      </c>
      <c r="K78537" t="s">
        <v>21</v>
      </c>
      <c r="L78537" t="s">
        <v>74</v>
      </c>
      <c r="M78537" t="s">
        <v>23</v>
      </c>
      <c r="N78537" t="s">
        <v>24</v>
      </c>
      <c r="O78537" t="s">
        <v>25</v>
      </c>
      <c r="P78537">
        <v>1</v>
      </c>
      <c r="Q78537" s="9">
        <v>44614</v>
      </c>
    </row>
    <row r="78538" spans="1:17">
      <c r="A78538" t="s">
        <v>15397</v>
      </c>
      <c r="B78538" t="s">
        <v>163995</v>
      </c>
      <c r="C78538" s="8">
        <v>44158</v>
      </c>
      <c r="D78538" s="9">
        <v>44161</v>
      </c>
      <c r="E78538" s="9">
        <v>44167</v>
      </c>
      <c r="G78538" t="s">
        <v>28</v>
      </c>
      <c r="H78538" t="s">
        <v>29</v>
      </c>
      <c r="I78538">
        <v>480</v>
      </c>
      <c r="J78538">
        <v>480</v>
      </c>
      <c r="K78538" t="s">
        <v>21</v>
      </c>
      <c r="L78538" t="s">
        <v>22</v>
      </c>
      <c r="M78538" t="s">
        <v>23</v>
      </c>
      <c r="N78538" t="s">
        <v>24</v>
      </c>
      <c r="O78538" t="s">
        <v>25</v>
      </c>
      <c r="P78538">
        <v>0</v>
      </c>
      <c r="Q78538" s="9">
        <v>43462</v>
      </c>
    </row>
    <row r="78539" spans="1:17">
      <c r="A78539" t="s">
        <v>15397</v>
      </c>
      <c r="B78539" t="s">
        <v>163996</v>
      </c>
      <c r="C78539" s="8">
        <v>44158</v>
      </c>
      <c r="D78539" s="9">
        <v>44161</v>
      </c>
      <c r="E78539" s="9">
        <v>44167</v>
      </c>
      <c r="G78539" t="s">
        <v>28</v>
      </c>
      <c r="H78539" t="s">
        <v>29</v>
      </c>
      <c r="I78539">
        <v>480</v>
      </c>
      <c r="J78539">
        <v>480</v>
      </c>
      <c r="K78539" t="s">
        <v>21</v>
      </c>
      <c r="L78539" t="s">
        <v>22</v>
      </c>
      <c r="M78539" t="s">
        <v>23</v>
      </c>
      <c r="N78539" t="s">
        <v>24</v>
      </c>
      <c r="O78539" t="s">
        <v>25</v>
      </c>
      <c r="P78539">
        <v>0</v>
      </c>
      <c r="Q78539" s="9">
        <v>43462</v>
      </c>
    </row>
    <row r="78540" spans="1:17">
      <c r="A78540" t="s">
        <v>68880</v>
      </c>
      <c r="B78540" t="s">
        <v>163997</v>
      </c>
      <c r="C78540" s="8">
        <v>43902</v>
      </c>
      <c r="D78540" s="9">
        <v>43904</v>
      </c>
      <c r="E78540" s="9">
        <v>43909</v>
      </c>
      <c r="F78540" s="9">
        <v>44639</v>
      </c>
      <c r="G78540" t="s">
        <v>39</v>
      </c>
      <c r="H78540" t="s">
        <v>40</v>
      </c>
      <c r="I78540">
        <v>168</v>
      </c>
      <c r="J78540">
        <v>168</v>
      </c>
      <c r="K78540" t="s">
        <v>21</v>
      </c>
      <c r="L78540" t="s">
        <v>22</v>
      </c>
      <c r="M78540" t="s">
        <v>23</v>
      </c>
      <c r="N78540" t="s">
        <v>24</v>
      </c>
      <c r="O78540" t="s">
        <v>25</v>
      </c>
      <c r="P78540">
        <v>0</v>
      </c>
      <c r="Q78540" s="9">
        <v>43866</v>
      </c>
    </row>
    <row r="78541" spans="1:17">
      <c r="A78541" t="s">
        <v>67946</v>
      </c>
      <c r="B78541" t="s">
        <v>163998</v>
      </c>
      <c r="C78541" s="8">
        <v>43943</v>
      </c>
      <c r="D78541" s="9">
        <v>43944</v>
      </c>
      <c r="E78541" s="9">
        <v>43952</v>
      </c>
      <c r="G78541" t="s">
        <v>154</v>
      </c>
      <c r="H78541" t="s">
        <v>1912</v>
      </c>
      <c r="I78541">
        <v>49.98</v>
      </c>
      <c r="J78541">
        <v>49.98</v>
      </c>
      <c r="K78541" t="s">
        <v>21</v>
      </c>
      <c r="L78541" t="s">
        <v>74</v>
      </c>
      <c r="M78541" t="s">
        <v>139</v>
      </c>
      <c r="N78541" t="s">
        <v>140</v>
      </c>
      <c r="O78541" t="s">
        <v>25</v>
      </c>
      <c r="P78541">
        <v>1</v>
      </c>
      <c r="Q78541" s="9">
        <v>43937</v>
      </c>
    </row>
    <row r="78542" spans="1:17">
      <c r="A78542" t="s">
        <v>11158</v>
      </c>
      <c r="B78542" t="s">
        <v>163999</v>
      </c>
      <c r="C78542" s="8">
        <v>43480</v>
      </c>
      <c r="D78542" s="9">
        <v>43483</v>
      </c>
      <c r="E78542" s="9">
        <v>43489</v>
      </c>
      <c r="G78542" t="s">
        <v>31</v>
      </c>
      <c r="H78542" t="s">
        <v>32</v>
      </c>
      <c r="I78542">
        <v>9.2100000000000009</v>
      </c>
      <c r="J78542">
        <v>50</v>
      </c>
      <c r="K78542" t="s">
        <v>377</v>
      </c>
      <c r="L78542" t="s">
        <v>22</v>
      </c>
      <c r="M78542" t="s">
        <v>23</v>
      </c>
      <c r="N78542" t="s">
        <v>24</v>
      </c>
      <c r="O78542" t="s">
        <v>378</v>
      </c>
      <c r="P78542">
        <v>0</v>
      </c>
      <c r="Q78542" s="9">
        <v>41992</v>
      </c>
    </row>
    <row r="78543" spans="1:17">
      <c r="A78543" t="s">
        <v>11158</v>
      </c>
      <c r="B78543" t="s">
        <v>164000</v>
      </c>
      <c r="C78543" s="8">
        <v>43480</v>
      </c>
      <c r="D78543" s="9">
        <v>43483</v>
      </c>
      <c r="E78543" s="9">
        <v>43489</v>
      </c>
      <c r="G78543" t="s">
        <v>31</v>
      </c>
      <c r="H78543" t="s">
        <v>32</v>
      </c>
      <c r="I78543">
        <v>9.2100000000000009</v>
      </c>
      <c r="J78543">
        <v>50</v>
      </c>
      <c r="K78543" t="s">
        <v>377</v>
      </c>
      <c r="L78543" t="s">
        <v>22</v>
      </c>
      <c r="M78543" t="s">
        <v>23</v>
      </c>
      <c r="N78543" t="s">
        <v>24</v>
      </c>
      <c r="O78543" t="s">
        <v>378</v>
      </c>
      <c r="P78543">
        <v>0</v>
      </c>
      <c r="Q78543" s="9">
        <v>41992</v>
      </c>
    </row>
    <row r="78544" spans="1:17">
      <c r="A78544" t="s">
        <v>28899</v>
      </c>
      <c r="B78544" t="s">
        <v>164001</v>
      </c>
      <c r="C78544" s="8">
        <v>44261</v>
      </c>
      <c r="D78544" s="9">
        <v>44262</v>
      </c>
      <c r="E78544" s="9">
        <v>44270</v>
      </c>
      <c r="G78544" t="s">
        <v>28</v>
      </c>
      <c r="H78544" t="s">
        <v>29</v>
      </c>
      <c r="I78544">
        <v>480</v>
      </c>
      <c r="J78544">
        <v>480</v>
      </c>
      <c r="K78544" t="s">
        <v>21</v>
      </c>
      <c r="L78544" t="s">
        <v>22</v>
      </c>
      <c r="M78544" t="s">
        <v>23</v>
      </c>
      <c r="N78544" t="s">
        <v>24</v>
      </c>
      <c r="O78544" t="s">
        <v>471</v>
      </c>
      <c r="P78544">
        <v>0</v>
      </c>
      <c r="Q78544" s="9">
        <v>43618</v>
      </c>
    </row>
    <row r="78545" spans="1:17">
      <c r="A78545" t="s">
        <v>36357</v>
      </c>
      <c r="B78545" t="s">
        <v>164002</v>
      </c>
      <c r="C78545" s="8">
        <v>44107</v>
      </c>
      <c r="D78545" s="9">
        <v>44108</v>
      </c>
      <c r="E78545" s="9">
        <v>44112</v>
      </c>
      <c r="G78545" t="s">
        <v>39</v>
      </c>
      <c r="H78545" t="s">
        <v>40</v>
      </c>
      <c r="I78545">
        <v>168</v>
      </c>
      <c r="J78545">
        <v>168</v>
      </c>
      <c r="K78545" t="s">
        <v>21</v>
      </c>
      <c r="L78545" t="s">
        <v>22</v>
      </c>
      <c r="M78545" t="s">
        <v>23</v>
      </c>
      <c r="N78545" t="s">
        <v>24</v>
      </c>
      <c r="O78545" t="s">
        <v>25</v>
      </c>
      <c r="P78545">
        <v>0</v>
      </c>
      <c r="Q78545" s="9">
        <v>41292</v>
      </c>
    </row>
    <row r="78546" spans="1:17">
      <c r="A78546" t="s">
        <v>76234</v>
      </c>
      <c r="B78546" t="s">
        <v>164003</v>
      </c>
      <c r="C78546" s="8">
        <v>44267</v>
      </c>
      <c r="D78546" s="9">
        <v>44269</v>
      </c>
      <c r="E78546" s="9">
        <v>44274</v>
      </c>
      <c r="G78546" t="s">
        <v>39</v>
      </c>
      <c r="H78546" t="s">
        <v>457</v>
      </c>
      <c r="I78546">
        <v>168</v>
      </c>
      <c r="J78546">
        <v>168</v>
      </c>
      <c r="K78546" t="s">
        <v>21</v>
      </c>
      <c r="L78546" t="s">
        <v>22</v>
      </c>
      <c r="M78546" t="s">
        <v>23</v>
      </c>
      <c r="N78546" t="s">
        <v>24</v>
      </c>
      <c r="O78546" t="s">
        <v>25</v>
      </c>
      <c r="P78546">
        <v>1</v>
      </c>
      <c r="Q78546" s="9">
        <v>41926</v>
      </c>
    </row>
    <row r="78547" spans="1:17">
      <c r="A78547" t="s">
        <v>39303</v>
      </c>
      <c r="B78547" t="s">
        <v>164004</v>
      </c>
      <c r="C78547" s="8">
        <v>44101</v>
      </c>
      <c r="D78547" s="9">
        <v>44103</v>
      </c>
      <c r="E78547" s="9">
        <v>44111</v>
      </c>
      <c r="G78547" t="s">
        <v>39</v>
      </c>
      <c r="H78547" t="s">
        <v>457</v>
      </c>
      <c r="I78547">
        <v>168</v>
      </c>
      <c r="J78547">
        <v>168</v>
      </c>
      <c r="K78547" t="s">
        <v>21</v>
      </c>
      <c r="L78547" t="s">
        <v>22</v>
      </c>
      <c r="M78547" t="s">
        <v>23</v>
      </c>
      <c r="N78547" t="s">
        <v>24</v>
      </c>
      <c r="O78547" t="s">
        <v>25</v>
      </c>
      <c r="P78547">
        <v>1</v>
      </c>
      <c r="Q78547" s="9">
        <v>44064</v>
      </c>
    </row>
    <row r="78548" spans="1:17">
      <c r="A78548" t="s">
        <v>39696</v>
      </c>
      <c r="B78548" t="s">
        <v>164005</v>
      </c>
      <c r="C78548" s="8">
        <v>44039</v>
      </c>
      <c r="D78548" s="9">
        <v>44041</v>
      </c>
      <c r="E78548" s="9">
        <v>44048</v>
      </c>
      <c r="G78548" t="s">
        <v>28</v>
      </c>
      <c r="H78548" t="s">
        <v>455</v>
      </c>
      <c r="I78548">
        <v>480</v>
      </c>
      <c r="J78548">
        <v>480</v>
      </c>
      <c r="K78548" t="s">
        <v>21</v>
      </c>
      <c r="L78548" t="s">
        <v>22</v>
      </c>
      <c r="M78548" t="s">
        <v>23</v>
      </c>
      <c r="N78548" t="s">
        <v>24</v>
      </c>
      <c r="O78548" t="s">
        <v>25</v>
      </c>
      <c r="P78548">
        <v>1</v>
      </c>
      <c r="Q78548" s="9">
        <v>42907</v>
      </c>
    </row>
    <row r="78549" spans="1:17">
      <c r="A78549" t="s">
        <v>1126</v>
      </c>
      <c r="B78549" t="s">
        <v>164006</v>
      </c>
      <c r="C78549" s="8">
        <v>44306</v>
      </c>
      <c r="D78549" s="9">
        <v>44308</v>
      </c>
      <c r="E78549" s="9">
        <v>44313</v>
      </c>
      <c r="G78549" t="s">
        <v>39</v>
      </c>
      <c r="H78549" t="s">
        <v>457</v>
      </c>
      <c r="I78549">
        <v>168</v>
      </c>
      <c r="J78549">
        <v>168</v>
      </c>
      <c r="K78549" t="s">
        <v>21</v>
      </c>
      <c r="L78549" t="s">
        <v>22</v>
      </c>
      <c r="M78549" t="s">
        <v>23</v>
      </c>
      <c r="N78549" t="s">
        <v>24</v>
      </c>
      <c r="O78549" t="s">
        <v>25</v>
      </c>
      <c r="P78549">
        <v>1</v>
      </c>
      <c r="Q78549" s="9">
        <v>44282</v>
      </c>
    </row>
    <row r="78550" spans="1:17">
      <c r="A78550" t="s">
        <v>23717</v>
      </c>
      <c r="B78550" t="s">
        <v>164007</v>
      </c>
      <c r="C78550" s="8">
        <v>44786</v>
      </c>
      <c r="D78550" s="9">
        <v>44789</v>
      </c>
      <c r="E78550" s="9">
        <v>44796</v>
      </c>
      <c r="G78550" t="s">
        <v>39</v>
      </c>
      <c r="H78550" t="s">
        <v>457</v>
      </c>
      <c r="I78550">
        <v>168</v>
      </c>
      <c r="J78550">
        <v>168</v>
      </c>
      <c r="K78550" t="s">
        <v>21</v>
      </c>
      <c r="L78550" t="s">
        <v>22</v>
      </c>
      <c r="M78550" t="s">
        <v>23</v>
      </c>
      <c r="N78550" t="s">
        <v>24</v>
      </c>
      <c r="O78550" t="s">
        <v>25</v>
      </c>
      <c r="P78550">
        <v>1</v>
      </c>
      <c r="Q78550" s="9">
        <v>44725</v>
      </c>
    </row>
    <row r="78551" spans="1:17">
      <c r="A78551" t="s">
        <v>58944</v>
      </c>
      <c r="B78551" t="s">
        <v>164008</v>
      </c>
      <c r="C78551" s="8">
        <v>44698</v>
      </c>
      <c r="D78551" s="9">
        <v>44699</v>
      </c>
      <c r="E78551" s="9">
        <v>44707</v>
      </c>
      <c r="G78551" t="s">
        <v>28</v>
      </c>
      <c r="H78551" t="s">
        <v>455</v>
      </c>
      <c r="I78551">
        <v>480</v>
      </c>
      <c r="J78551">
        <v>480</v>
      </c>
      <c r="K78551" t="s">
        <v>21</v>
      </c>
      <c r="L78551" t="s">
        <v>22</v>
      </c>
      <c r="M78551" t="s">
        <v>139</v>
      </c>
      <c r="N78551" t="s">
        <v>140</v>
      </c>
      <c r="O78551" t="s">
        <v>257</v>
      </c>
      <c r="P78551">
        <v>1</v>
      </c>
      <c r="Q78551" s="9">
        <v>44694</v>
      </c>
    </row>
    <row r="78552" spans="1:17">
      <c r="A78552" t="s">
        <v>3869</v>
      </c>
      <c r="B78552" t="s">
        <v>164009</v>
      </c>
      <c r="C78552" s="8">
        <v>44102</v>
      </c>
      <c r="D78552" s="9">
        <v>44105</v>
      </c>
      <c r="E78552" s="9">
        <v>44108</v>
      </c>
      <c r="G78552" t="s">
        <v>19</v>
      </c>
      <c r="H78552" t="s">
        <v>20</v>
      </c>
      <c r="I78552">
        <v>1679.72</v>
      </c>
      <c r="J78552">
        <v>180000</v>
      </c>
      <c r="K78552" t="s">
        <v>55</v>
      </c>
      <c r="L78552" t="s">
        <v>22</v>
      </c>
      <c r="M78552" t="s">
        <v>23</v>
      </c>
      <c r="N78552" t="s">
        <v>24</v>
      </c>
      <c r="O78552" t="s">
        <v>56</v>
      </c>
      <c r="P78552">
        <v>0</v>
      </c>
      <c r="Q78552" s="9">
        <v>44103</v>
      </c>
    </row>
    <row r="78553" spans="1:17">
      <c r="A78553" t="s">
        <v>3869</v>
      </c>
      <c r="B78553" t="s">
        <v>164010</v>
      </c>
      <c r="C78553" s="8">
        <v>44102</v>
      </c>
      <c r="D78553" s="9">
        <v>44105</v>
      </c>
      <c r="E78553" s="9">
        <v>44108</v>
      </c>
      <c r="G78553" t="s">
        <v>19</v>
      </c>
      <c r="H78553" t="s">
        <v>20</v>
      </c>
      <c r="I78553">
        <v>1679.72</v>
      </c>
      <c r="J78553">
        <v>180000</v>
      </c>
      <c r="K78553" t="s">
        <v>55</v>
      </c>
      <c r="L78553" t="s">
        <v>22</v>
      </c>
      <c r="M78553" t="s">
        <v>23</v>
      </c>
      <c r="N78553" t="s">
        <v>24</v>
      </c>
      <c r="O78553" t="s">
        <v>56</v>
      </c>
      <c r="P78553">
        <v>0</v>
      </c>
      <c r="Q78553" s="9">
        <v>44103</v>
      </c>
    </row>
    <row r="78554" spans="1:17">
      <c r="A78554" t="s">
        <v>3869</v>
      </c>
      <c r="B78554" t="s">
        <v>164011</v>
      </c>
      <c r="C78554" s="8">
        <v>44102</v>
      </c>
      <c r="D78554" s="9">
        <v>44105</v>
      </c>
      <c r="E78554" s="9">
        <v>44108</v>
      </c>
      <c r="G78554" t="s">
        <v>19</v>
      </c>
      <c r="H78554" t="s">
        <v>20</v>
      </c>
      <c r="I78554">
        <v>1679.72</v>
      </c>
      <c r="J78554">
        <v>180000</v>
      </c>
      <c r="K78554" t="s">
        <v>55</v>
      </c>
      <c r="L78554" t="s">
        <v>22</v>
      </c>
      <c r="M78554" t="s">
        <v>23</v>
      </c>
      <c r="N78554" t="s">
        <v>24</v>
      </c>
      <c r="O78554" t="s">
        <v>56</v>
      </c>
      <c r="P78554">
        <v>0</v>
      </c>
      <c r="Q78554" s="9">
        <v>44103</v>
      </c>
    </row>
    <row r="78555" spans="1:17">
      <c r="A78555" t="s">
        <v>41208</v>
      </c>
      <c r="B78555" t="s">
        <v>164012</v>
      </c>
      <c r="C78555" s="8">
        <v>44682</v>
      </c>
      <c r="D78555" s="9">
        <v>44684</v>
      </c>
      <c r="E78555" s="9">
        <v>44688</v>
      </c>
      <c r="G78555" t="s">
        <v>31</v>
      </c>
      <c r="H78555" t="s">
        <v>32</v>
      </c>
      <c r="I78555">
        <v>17.47</v>
      </c>
      <c r="J78555">
        <v>24</v>
      </c>
      <c r="K78555" t="s">
        <v>92</v>
      </c>
      <c r="L78555" t="s">
        <v>22</v>
      </c>
      <c r="M78555" t="s">
        <v>23</v>
      </c>
      <c r="N78555" t="s">
        <v>24</v>
      </c>
      <c r="O78555" t="s">
        <v>122</v>
      </c>
      <c r="P78555">
        <v>0</v>
      </c>
      <c r="Q78555" s="9">
        <v>44564</v>
      </c>
    </row>
    <row r="78556" spans="1:17">
      <c r="A78556" t="s">
        <v>32761</v>
      </c>
      <c r="B78556" t="s">
        <v>164013</v>
      </c>
      <c r="C78556" s="8">
        <v>44690</v>
      </c>
      <c r="D78556" s="9">
        <v>44693</v>
      </c>
      <c r="E78556" s="9">
        <v>44700</v>
      </c>
      <c r="G78556" t="s">
        <v>39</v>
      </c>
      <c r="H78556" t="s">
        <v>40</v>
      </c>
      <c r="I78556">
        <v>142.80000000000001</v>
      </c>
      <c r="J78556">
        <v>142.80000000000001</v>
      </c>
      <c r="K78556" t="s">
        <v>21</v>
      </c>
      <c r="L78556" t="s">
        <v>22</v>
      </c>
      <c r="M78556" t="s">
        <v>139</v>
      </c>
      <c r="N78556" t="s">
        <v>140</v>
      </c>
      <c r="O78556" t="s">
        <v>25</v>
      </c>
      <c r="P78556">
        <v>0</v>
      </c>
      <c r="Q78556" s="9">
        <v>44683</v>
      </c>
    </row>
    <row r="78557" spans="1:17">
      <c r="A78557" t="s">
        <v>4535</v>
      </c>
      <c r="B78557" t="s">
        <v>164014</v>
      </c>
      <c r="C78557" s="8">
        <v>43753</v>
      </c>
      <c r="D78557" s="9">
        <v>43756</v>
      </c>
      <c r="E78557" s="9">
        <v>43759</v>
      </c>
      <c r="G78557" t="s">
        <v>39</v>
      </c>
      <c r="H78557" t="s">
        <v>625</v>
      </c>
      <c r="I78557">
        <v>97.23</v>
      </c>
      <c r="J78557">
        <v>404</v>
      </c>
      <c r="K78557" t="s">
        <v>556</v>
      </c>
      <c r="L78557" t="s">
        <v>74</v>
      </c>
      <c r="M78557" t="s">
        <v>23</v>
      </c>
      <c r="N78557" t="s">
        <v>24</v>
      </c>
      <c r="O78557" t="s">
        <v>43</v>
      </c>
      <c r="P78557">
        <v>1</v>
      </c>
      <c r="Q78557" s="9">
        <v>42796</v>
      </c>
    </row>
    <row r="78558" spans="1:17">
      <c r="A78558" t="s">
        <v>4535</v>
      </c>
      <c r="B78558" t="s">
        <v>164015</v>
      </c>
      <c r="C78558" s="8">
        <v>43753</v>
      </c>
      <c r="D78558" s="9">
        <v>43756</v>
      </c>
      <c r="E78558" s="9">
        <v>43759</v>
      </c>
      <c r="G78558" t="s">
        <v>39</v>
      </c>
      <c r="H78558" t="s">
        <v>625</v>
      </c>
      <c r="I78558">
        <v>97.23</v>
      </c>
      <c r="J78558">
        <v>404</v>
      </c>
      <c r="K78558" t="s">
        <v>556</v>
      </c>
      <c r="L78558" t="s">
        <v>74</v>
      </c>
      <c r="M78558" t="s">
        <v>23</v>
      </c>
      <c r="N78558" t="s">
        <v>24</v>
      </c>
      <c r="O78558" t="s">
        <v>43</v>
      </c>
      <c r="P78558">
        <v>1</v>
      </c>
      <c r="Q78558" s="9">
        <v>42796</v>
      </c>
    </row>
    <row r="78559" spans="1:17">
      <c r="A78559" t="s">
        <v>19631</v>
      </c>
      <c r="B78559" t="s">
        <v>164016</v>
      </c>
      <c r="C78559" s="8">
        <v>44229</v>
      </c>
      <c r="D78559" s="9">
        <v>44232</v>
      </c>
      <c r="E78559" s="9">
        <v>44236</v>
      </c>
      <c r="G78559" t="s">
        <v>39</v>
      </c>
      <c r="H78559" t="s">
        <v>40</v>
      </c>
      <c r="I78559">
        <v>164.69</v>
      </c>
      <c r="J78559">
        <v>138</v>
      </c>
      <c r="K78559" t="s">
        <v>33</v>
      </c>
      <c r="L78559" t="s">
        <v>22</v>
      </c>
      <c r="M78559" t="s">
        <v>23</v>
      </c>
      <c r="N78559" t="s">
        <v>24</v>
      </c>
      <c r="O78559" t="s">
        <v>192</v>
      </c>
      <c r="P78559">
        <v>0</v>
      </c>
      <c r="Q78559" s="9">
        <v>43355</v>
      </c>
    </row>
    <row r="78560" spans="1:17">
      <c r="A78560" t="s">
        <v>59720</v>
      </c>
      <c r="B78560" t="s">
        <v>164017</v>
      </c>
      <c r="C78560" s="8">
        <v>44147</v>
      </c>
      <c r="D78560" s="9">
        <v>44149</v>
      </c>
      <c r="E78560" s="9">
        <v>44156</v>
      </c>
      <c r="G78560" t="s">
        <v>28</v>
      </c>
      <c r="H78560" t="s">
        <v>29</v>
      </c>
      <c r="I78560">
        <v>480</v>
      </c>
      <c r="J78560">
        <v>480</v>
      </c>
      <c r="K78560" t="s">
        <v>21</v>
      </c>
      <c r="L78560" t="s">
        <v>22</v>
      </c>
      <c r="M78560" t="s">
        <v>23</v>
      </c>
      <c r="N78560" t="s">
        <v>24</v>
      </c>
      <c r="O78560" t="s">
        <v>25</v>
      </c>
      <c r="P78560">
        <v>0</v>
      </c>
      <c r="Q78560" s="9">
        <v>44003</v>
      </c>
    </row>
    <row r="78561" spans="1:17">
      <c r="A78561" t="s">
        <v>70153</v>
      </c>
      <c r="B78561" t="s">
        <v>164018</v>
      </c>
      <c r="C78561" s="8">
        <v>44494</v>
      </c>
      <c r="D78561" s="9">
        <v>44495</v>
      </c>
      <c r="E78561" s="9">
        <v>44499</v>
      </c>
      <c r="G78561" t="s">
        <v>31</v>
      </c>
      <c r="H78561" t="s">
        <v>94</v>
      </c>
      <c r="I78561">
        <v>16.53</v>
      </c>
      <c r="J78561">
        <v>22.98</v>
      </c>
      <c r="K78561" t="s">
        <v>92</v>
      </c>
      <c r="L78561" t="s">
        <v>74</v>
      </c>
      <c r="M78561" t="s">
        <v>23</v>
      </c>
      <c r="N78561" t="s">
        <v>24</v>
      </c>
      <c r="O78561" t="s">
        <v>122</v>
      </c>
      <c r="P78561">
        <v>0</v>
      </c>
      <c r="Q78561" s="9">
        <v>44420</v>
      </c>
    </row>
    <row r="78562" spans="1:17">
      <c r="A78562" t="s">
        <v>19016</v>
      </c>
      <c r="B78562" t="s">
        <v>164019</v>
      </c>
      <c r="C78562" s="8">
        <v>43894</v>
      </c>
      <c r="D78562" s="9">
        <v>43895</v>
      </c>
      <c r="E78562" s="9">
        <v>43902</v>
      </c>
      <c r="G78562" t="s">
        <v>28</v>
      </c>
      <c r="H78562" t="s">
        <v>29</v>
      </c>
      <c r="I78562">
        <v>355.11</v>
      </c>
      <c r="J78562">
        <v>576</v>
      </c>
      <c r="K78562" t="s">
        <v>92</v>
      </c>
      <c r="L78562" t="s">
        <v>22</v>
      </c>
      <c r="M78562" t="s">
        <v>23</v>
      </c>
      <c r="N78562" t="s">
        <v>24</v>
      </c>
      <c r="O78562" t="s">
        <v>122</v>
      </c>
      <c r="P78562">
        <v>0</v>
      </c>
      <c r="Q78562" s="9">
        <v>43871</v>
      </c>
    </row>
    <row r="78563" spans="1:17">
      <c r="A78563" t="s">
        <v>30281</v>
      </c>
      <c r="B78563" t="s">
        <v>164020</v>
      </c>
      <c r="C78563" s="8">
        <v>44009</v>
      </c>
      <c r="D78563" s="9">
        <v>44011</v>
      </c>
      <c r="E78563" s="9">
        <v>44018</v>
      </c>
      <c r="G78563" t="s">
        <v>31</v>
      </c>
      <c r="H78563" t="s">
        <v>32</v>
      </c>
      <c r="I78563">
        <v>24</v>
      </c>
      <c r="J78563">
        <v>24</v>
      </c>
      <c r="K78563" t="s">
        <v>21</v>
      </c>
      <c r="L78563" t="s">
        <v>22</v>
      </c>
      <c r="M78563" t="s">
        <v>23</v>
      </c>
      <c r="N78563" t="s">
        <v>24</v>
      </c>
      <c r="O78563" t="s">
        <v>25</v>
      </c>
      <c r="P78563">
        <v>0</v>
      </c>
      <c r="Q78563" s="9">
        <v>43963</v>
      </c>
    </row>
    <row r="78564" spans="1:17">
      <c r="A78564" t="s">
        <v>47602</v>
      </c>
      <c r="B78564" t="s">
        <v>164021</v>
      </c>
      <c r="C78564" s="8">
        <v>43978</v>
      </c>
      <c r="D78564" s="9">
        <v>43979</v>
      </c>
      <c r="E78564" s="9">
        <v>43988</v>
      </c>
      <c r="G78564" t="s">
        <v>39</v>
      </c>
      <c r="H78564" t="s">
        <v>457</v>
      </c>
      <c r="I78564">
        <v>167.76</v>
      </c>
      <c r="J78564">
        <v>138</v>
      </c>
      <c r="K78564" t="s">
        <v>64</v>
      </c>
      <c r="L78564" t="s">
        <v>22</v>
      </c>
      <c r="M78564" t="s">
        <v>23</v>
      </c>
      <c r="N78564" t="s">
        <v>24</v>
      </c>
      <c r="O78564" t="s">
        <v>65</v>
      </c>
      <c r="P78564">
        <v>1</v>
      </c>
      <c r="Q78564" s="9">
        <v>43893</v>
      </c>
    </row>
    <row r="78565" spans="1:17">
      <c r="A78565" t="s">
        <v>58317</v>
      </c>
      <c r="B78565" t="s">
        <v>164022</v>
      </c>
      <c r="C78565" s="8">
        <v>44199</v>
      </c>
      <c r="D78565" s="9">
        <v>44201</v>
      </c>
      <c r="E78565" s="9">
        <v>44204</v>
      </c>
      <c r="G78565" t="s">
        <v>113</v>
      </c>
      <c r="H78565" t="s">
        <v>114</v>
      </c>
      <c r="I78565">
        <v>1198</v>
      </c>
      <c r="J78565">
        <v>1198</v>
      </c>
      <c r="K78565" t="s">
        <v>21</v>
      </c>
      <c r="L78565" t="s">
        <v>22</v>
      </c>
      <c r="M78565" t="s">
        <v>23</v>
      </c>
      <c r="N78565" t="s">
        <v>24</v>
      </c>
      <c r="O78565" t="s">
        <v>25</v>
      </c>
      <c r="P78565">
        <v>0</v>
      </c>
      <c r="Q78565" s="9">
        <v>44175</v>
      </c>
    </row>
    <row r="78566" spans="1:17">
      <c r="A78566" t="s">
        <v>2265</v>
      </c>
      <c r="B78566" t="s">
        <v>164023</v>
      </c>
      <c r="C78566" s="8">
        <v>44643</v>
      </c>
      <c r="D78566" s="9">
        <v>44646</v>
      </c>
      <c r="E78566" s="9">
        <v>44653</v>
      </c>
      <c r="F78566" s="9"/>
      <c r="G78566" t="s">
        <v>39</v>
      </c>
      <c r="H78566" t="s">
        <v>457</v>
      </c>
      <c r="I78566">
        <v>168</v>
      </c>
      <c r="J78566">
        <v>168</v>
      </c>
      <c r="K78566" t="s">
        <v>21</v>
      </c>
      <c r="L78566" t="s">
        <v>22</v>
      </c>
      <c r="M78566" t="s">
        <v>23</v>
      </c>
      <c r="N78566" t="s">
        <v>24</v>
      </c>
      <c r="O78566" t="s">
        <v>25</v>
      </c>
      <c r="P78566">
        <v>1</v>
      </c>
      <c r="Q78566" s="9">
        <v>44559</v>
      </c>
    </row>
    <row r="78567" spans="1:17">
      <c r="A78567" t="s">
        <v>77059</v>
      </c>
      <c r="B78567" t="s">
        <v>164024</v>
      </c>
      <c r="C78567" s="8">
        <v>43478</v>
      </c>
      <c r="D78567" s="9">
        <v>43479</v>
      </c>
      <c r="E78567" s="9">
        <v>43483</v>
      </c>
      <c r="G78567" t="s">
        <v>39</v>
      </c>
      <c r="H78567" t="s">
        <v>40</v>
      </c>
      <c r="I78567">
        <v>168</v>
      </c>
      <c r="J78567">
        <v>168</v>
      </c>
      <c r="K78567" t="s">
        <v>21</v>
      </c>
      <c r="L78567" t="s">
        <v>22</v>
      </c>
      <c r="M78567" t="s">
        <v>23</v>
      </c>
      <c r="N78567" t="s">
        <v>24</v>
      </c>
      <c r="O78567" t="s">
        <v>25</v>
      </c>
      <c r="P78567">
        <v>0</v>
      </c>
      <c r="Q78567" s="9">
        <v>43500</v>
      </c>
    </row>
    <row r="78568" spans="1:17">
      <c r="A78568" t="s">
        <v>11176</v>
      </c>
      <c r="B78568" t="s">
        <v>164025</v>
      </c>
      <c r="C78568" s="8">
        <v>44223</v>
      </c>
      <c r="D78568" s="9">
        <v>44224</v>
      </c>
      <c r="E78568" s="9">
        <v>44231</v>
      </c>
      <c r="F78568" s="9">
        <v>45003</v>
      </c>
      <c r="G78568" t="s">
        <v>28</v>
      </c>
      <c r="H78568" t="s">
        <v>29</v>
      </c>
      <c r="I78568">
        <v>480</v>
      </c>
      <c r="J78568">
        <v>480</v>
      </c>
      <c r="K78568" t="s">
        <v>21</v>
      </c>
      <c r="L78568" t="s">
        <v>22</v>
      </c>
      <c r="M78568" t="s">
        <v>139</v>
      </c>
      <c r="N78568" t="s">
        <v>140</v>
      </c>
      <c r="O78568" t="s">
        <v>3320</v>
      </c>
      <c r="P78568">
        <v>0</v>
      </c>
      <c r="Q78568" s="9">
        <v>44211</v>
      </c>
    </row>
    <row r="78569" spans="1:17">
      <c r="A78569" t="s">
        <v>11176</v>
      </c>
      <c r="B78569" t="s">
        <v>164026</v>
      </c>
      <c r="C78569" s="8">
        <v>44223</v>
      </c>
      <c r="D78569" s="9">
        <v>44224</v>
      </c>
      <c r="E78569" s="9">
        <v>44231</v>
      </c>
      <c r="F78569" s="9">
        <v>45003</v>
      </c>
      <c r="G78569" t="s">
        <v>28</v>
      </c>
      <c r="H78569" t="s">
        <v>29</v>
      </c>
      <c r="I78569">
        <v>480</v>
      </c>
      <c r="J78569">
        <v>480</v>
      </c>
      <c r="K78569" t="s">
        <v>21</v>
      </c>
      <c r="L78569" t="s">
        <v>22</v>
      </c>
      <c r="M78569" t="s">
        <v>139</v>
      </c>
      <c r="N78569" t="s">
        <v>140</v>
      </c>
      <c r="O78569" t="s">
        <v>3320</v>
      </c>
      <c r="P78569">
        <v>0</v>
      </c>
      <c r="Q78569" s="9">
        <v>44211</v>
      </c>
    </row>
    <row r="78570" spans="1:17">
      <c r="A78570" t="s">
        <v>34697</v>
      </c>
      <c r="B78570" t="s">
        <v>164027</v>
      </c>
      <c r="C78570" s="8">
        <v>43754</v>
      </c>
      <c r="D78570" s="9">
        <v>43756</v>
      </c>
      <c r="E78570" s="9">
        <v>43761</v>
      </c>
      <c r="F78570" s="9">
        <v>44444</v>
      </c>
      <c r="G78570" t="s">
        <v>39</v>
      </c>
      <c r="H78570" t="s">
        <v>40</v>
      </c>
      <c r="I78570">
        <v>168</v>
      </c>
      <c r="J78570">
        <v>168</v>
      </c>
      <c r="K78570" t="s">
        <v>21</v>
      </c>
      <c r="L78570" t="s">
        <v>22</v>
      </c>
      <c r="M78570" t="s">
        <v>731</v>
      </c>
      <c r="N78570" t="s">
        <v>286</v>
      </c>
      <c r="O78570" t="s">
        <v>25</v>
      </c>
      <c r="P78570">
        <v>0</v>
      </c>
      <c r="Q78570" s="9">
        <v>40590</v>
      </c>
    </row>
    <row r="78571" spans="1:17">
      <c r="A78571" t="s">
        <v>79061</v>
      </c>
      <c r="B78571" t="s">
        <v>164028</v>
      </c>
      <c r="C78571" s="8">
        <v>44035</v>
      </c>
      <c r="D78571" s="9">
        <v>44037</v>
      </c>
      <c r="E78571" s="9">
        <v>44041</v>
      </c>
      <c r="F78571" s="9">
        <v>44750</v>
      </c>
      <c r="G78571" t="s">
        <v>113</v>
      </c>
      <c r="H78571" t="s">
        <v>490</v>
      </c>
      <c r="I78571">
        <v>1198</v>
      </c>
      <c r="J78571">
        <v>1198</v>
      </c>
      <c r="K78571" t="s">
        <v>21</v>
      </c>
      <c r="L78571" t="s">
        <v>22</v>
      </c>
      <c r="M78571" t="s">
        <v>23</v>
      </c>
      <c r="N78571" t="s">
        <v>24</v>
      </c>
      <c r="O78571" t="s">
        <v>25</v>
      </c>
      <c r="P78571">
        <v>1</v>
      </c>
      <c r="Q78571" s="9">
        <v>43653</v>
      </c>
    </row>
    <row r="78572" spans="1:17">
      <c r="A78572" t="s">
        <v>14050</v>
      </c>
      <c r="B78572" t="s">
        <v>164029</v>
      </c>
      <c r="C78572" s="8">
        <v>44519</v>
      </c>
      <c r="D78572" s="9">
        <v>44520</v>
      </c>
      <c r="E78572" s="9">
        <v>44526</v>
      </c>
      <c r="G78572" t="s">
        <v>39</v>
      </c>
      <c r="H78572" t="s">
        <v>40</v>
      </c>
      <c r="I78572">
        <v>131.47</v>
      </c>
      <c r="J78572">
        <v>117.3</v>
      </c>
      <c r="K78572" t="s">
        <v>33</v>
      </c>
      <c r="L78572" t="s">
        <v>22</v>
      </c>
      <c r="M78572" t="s">
        <v>23</v>
      </c>
      <c r="N78572" t="s">
        <v>24</v>
      </c>
      <c r="O78572" t="s">
        <v>68</v>
      </c>
      <c r="P78572">
        <v>1</v>
      </c>
      <c r="Q78572" s="9">
        <v>44355</v>
      </c>
    </row>
    <row r="78573" spans="1:17">
      <c r="A78573" t="s">
        <v>1555</v>
      </c>
      <c r="B78573" t="s">
        <v>164030</v>
      </c>
      <c r="C78573" s="8">
        <v>44025</v>
      </c>
      <c r="D78573" s="9">
        <v>44028</v>
      </c>
      <c r="E78573" s="9">
        <v>44033</v>
      </c>
      <c r="G78573" t="s">
        <v>39</v>
      </c>
      <c r="H78573" t="s">
        <v>457</v>
      </c>
      <c r="I78573">
        <v>168</v>
      </c>
      <c r="J78573">
        <v>168</v>
      </c>
      <c r="K78573" t="s">
        <v>21</v>
      </c>
      <c r="L78573" t="s">
        <v>22</v>
      </c>
      <c r="M78573" t="s">
        <v>23</v>
      </c>
      <c r="N78573" t="s">
        <v>24</v>
      </c>
      <c r="O78573" t="s">
        <v>25</v>
      </c>
      <c r="P78573">
        <v>1</v>
      </c>
      <c r="Q78573" s="9">
        <v>44003</v>
      </c>
    </row>
    <row r="78574" spans="1:17">
      <c r="A78574" t="s">
        <v>8781</v>
      </c>
      <c r="B78574" t="s">
        <v>164031</v>
      </c>
      <c r="C78574" s="8">
        <v>44175</v>
      </c>
      <c r="D78574" s="9">
        <v>44178</v>
      </c>
      <c r="E78574" s="9">
        <v>44184</v>
      </c>
      <c r="G78574" t="s">
        <v>113</v>
      </c>
      <c r="H78574" t="s">
        <v>114</v>
      </c>
      <c r="I78574">
        <v>958.4</v>
      </c>
      <c r="J78574">
        <v>958.4</v>
      </c>
      <c r="K78574" t="s">
        <v>21</v>
      </c>
      <c r="L78574" t="s">
        <v>22</v>
      </c>
      <c r="M78574" t="s">
        <v>23</v>
      </c>
      <c r="N78574" t="s">
        <v>24</v>
      </c>
      <c r="O78574" t="s">
        <v>25</v>
      </c>
      <c r="P78574">
        <v>0</v>
      </c>
      <c r="Q78574" s="9">
        <v>44214</v>
      </c>
    </row>
    <row r="78575" spans="1:17">
      <c r="A78575" t="s">
        <v>8781</v>
      </c>
      <c r="B78575" t="s">
        <v>164032</v>
      </c>
      <c r="C78575" s="8">
        <v>44175</v>
      </c>
      <c r="D78575" s="9">
        <v>44178</v>
      </c>
      <c r="E78575" s="9">
        <v>44184</v>
      </c>
      <c r="G78575" t="s">
        <v>113</v>
      </c>
      <c r="H78575" t="s">
        <v>114</v>
      </c>
      <c r="I78575">
        <v>958.4</v>
      </c>
      <c r="J78575">
        <v>958.4</v>
      </c>
      <c r="K78575" t="s">
        <v>21</v>
      </c>
      <c r="L78575" t="s">
        <v>22</v>
      </c>
      <c r="M78575" t="s">
        <v>23</v>
      </c>
      <c r="N78575" t="s">
        <v>24</v>
      </c>
      <c r="O78575" t="s">
        <v>25</v>
      </c>
      <c r="P78575">
        <v>0</v>
      </c>
      <c r="Q78575" s="9">
        <v>44214</v>
      </c>
    </row>
    <row r="78576" spans="1:17">
      <c r="A78576" t="s">
        <v>80413</v>
      </c>
      <c r="B78576" t="s">
        <v>164033</v>
      </c>
      <c r="C78576" s="8">
        <v>44508</v>
      </c>
      <c r="D78576" s="9">
        <v>44511</v>
      </c>
      <c r="E78576" s="9">
        <v>44518</v>
      </c>
      <c r="G78576" t="s">
        <v>31</v>
      </c>
      <c r="H78576" t="s">
        <v>32</v>
      </c>
      <c r="I78576">
        <v>24</v>
      </c>
      <c r="J78576">
        <v>24</v>
      </c>
      <c r="K78576" t="s">
        <v>21</v>
      </c>
      <c r="L78576" t="s">
        <v>22</v>
      </c>
      <c r="M78576" t="s">
        <v>23</v>
      </c>
      <c r="N78576" t="s">
        <v>24</v>
      </c>
      <c r="O78576" t="s">
        <v>25</v>
      </c>
      <c r="P78576">
        <v>0</v>
      </c>
      <c r="Q78576" s="9">
        <v>44544</v>
      </c>
    </row>
    <row r="78577" spans="1:17">
      <c r="A78577" t="s">
        <v>54263</v>
      </c>
      <c r="B78577" t="s">
        <v>164034</v>
      </c>
      <c r="C78577" s="8">
        <v>43651</v>
      </c>
      <c r="D78577" s="9">
        <v>43654</v>
      </c>
      <c r="E78577" s="9">
        <v>43660</v>
      </c>
      <c r="G78577" t="s">
        <v>19</v>
      </c>
      <c r="H78577" t="s">
        <v>20</v>
      </c>
      <c r="I78577">
        <v>1800</v>
      </c>
      <c r="J78577">
        <v>1800</v>
      </c>
      <c r="K78577" t="s">
        <v>21</v>
      </c>
      <c r="L78577" t="s">
        <v>22</v>
      </c>
      <c r="M78577" t="s">
        <v>23</v>
      </c>
      <c r="N78577" t="s">
        <v>24</v>
      </c>
      <c r="O78577" t="s">
        <v>25</v>
      </c>
      <c r="P78577">
        <v>0</v>
      </c>
      <c r="Q78577" s="9">
        <v>43576</v>
      </c>
    </row>
    <row r="78578" spans="1:17">
      <c r="A78578" t="s">
        <v>63867</v>
      </c>
      <c r="B78578" t="s">
        <v>164035</v>
      </c>
      <c r="C78578" s="8">
        <v>43518</v>
      </c>
      <c r="D78578" s="9">
        <v>43519</v>
      </c>
      <c r="E78578" s="9">
        <v>43524</v>
      </c>
      <c r="F78578" s="9">
        <v>44253</v>
      </c>
      <c r="G78578" t="s">
        <v>19</v>
      </c>
      <c r="H78578" t="s">
        <v>20</v>
      </c>
      <c r="I78578">
        <v>1800</v>
      </c>
      <c r="J78578">
        <v>1800</v>
      </c>
      <c r="K78578" t="s">
        <v>21</v>
      </c>
      <c r="L78578" t="s">
        <v>22</v>
      </c>
      <c r="M78578" t="s">
        <v>139</v>
      </c>
      <c r="N78578" t="s">
        <v>140</v>
      </c>
      <c r="O78578" t="s">
        <v>25</v>
      </c>
      <c r="P78578">
        <v>0</v>
      </c>
      <c r="Q78578" s="9">
        <v>43514</v>
      </c>
    </row>
    <row r="78579" spans="1:17">
      <c r="A78579" t="s">
        <v>8920</v>
      </c>
      <c r="B78579" t="s">
        <v>164036</v>
      </c>
      <c r="C78579" s="8">
        <v>44819</v>
      </c>
      <c r="D78579" s="9">
        <v>44820</v>
      </c>
      <c r="E78579" s="9">
        <v>44827</v>
      </c>
      <c r="G78579" t="s">
        <v>28</v>
      </c>
      <c r="H78579" t="s">
        <v>29</v>
      </c>
      <c r="I78579">
        <v>480</v>
      </c>
      <c r="J78579">
        <v>480</v>
      </c>
      <c r="K78579" t="s">
        <v>21</v>
      </c>
      <c r="L78579" t="s">
        <v>22</v>
      </c>
      <c r="O78579" t="s">
        <v>25</v>
      </c>
      <c r="P78579">
        <v>0</v>
      </c>
      <c r="Q78579" s="9">
        <v>44750</v>
      </c>
    </row>
    <row r="78580" spans="1:17">
      <c r="A78580" t="s">
        <v>8920</v>
      </c>
      <c r="B78580" t="s">
        <v>164037</v>
      </c>
      <c r="C78580" s="8">
        <v>44819</v>
      </c>
      <c r="D78580" s="9">
        <v>44820</v>
      </c>
      <c r="E78580" s="9">
        <v>44827</v>
      </c>
      <c r="G78580" t="s">
        <v>28</v>
      </c>
      <c r="H78580" t="s">
        <v>29</v>
      </c>
      <c r="I78580">
        <v>480</v>
      </c>
      <c r="J78580">
        <v>480</v>
      </c>
      <c r="K78580" t="s">
        <v>21</v>
      </c>
      <c r="L78580" t="s">
        <v>22</v>
      </c>
      <c r="O78580" t="s">
        <v>25</v>
      </c>
      <c r="P78580">
        <v>0</v>
      </c>
      <c r="Q78580" s="9">
        <v>44750</v>
      </c>
    </row>
    <row r="78581" spans="1:17">
      <c r="A78581" t="s">
        <v>32223</v>
      </c>
      <c r="B78581" t="s">
        <v>164038</v>
      </c>
      <c r="C78581" s="8">
        <v>44575</v>
      </c>
      <c r="D78581" s="9">
        <v>44576</v>
      </c>
      <c r="E78581" s="9">
        <v>44583</v>
      </c>
      <c r="G78581" t="s">
        <v>31</v>
      </c>
      <c r="H78581" t="s">
        <v>72</v>
      </c>
      <c r="I78581">
        <v>13.98</v>
      </c>
      <c r="J78581">
        <v>13.98</v>
      </c>
      <c r="K78581" t="s">
        <v>21</v>
      </c>
      <c r="L78581" t="s">
        <v>74</v>
      </c>
      <c r="M78581" t="s">
        <v>139</v>
      </c>
      <c r="N78581" t="s">
        <v>140</v>
      </c>
      <c r="O78581" t="s">
        <v>25</v>
      </c>
      <c r="P78581">
        <v>0</v>
      </c>
      <c r="Q78581" s="9">
        <v>44568</v>
      </c>
    </row>
    <row r="78582" spans="1:17">
      <c r="A78582" t="s">
        <v>77135</v>
      </c>
      <c r="B78582" t="s">
        <v>164039</v>
      </c>
      <c r="C78582" s="8">
        <v>44180</v>
      </c>
      <c r="D78582" s="9">
        <v>44183</v>
      </c>
      <c r="E78582" s="9">
        <v>44187</v>
      </c>
      <c r="G78582" t="s">
        <v>39</v>
      </c>
      <c r="H78582" t="s">
        <v>40</v>
      </c>
      <c r="I78582">
        <v>169.23</v>
      </c>
      <c r="J78582">
        <v>1428</v>
      </c>
      <c r="K78582" t="s">
        <v>214</v>
      </c>
      <c r="L78582" t="s">
        <v>22</v>
      </c>
      <c r="M78582" t="s">
        <v>23</v>
      </c>
      <c r="N78582" t="s">
        <v>24</v>
      </c>
      <c r="O78582" t="s">
        <v>215</v>
      </c>
      <c r="P78582">
        <v>0</v>
      </c>
      <c r="Q78582" s="9">
        <v>44173</v>
      </c>
    </row>
    <row r="78583" spans="1:17">
      <c r="A78583" t="s">
        <v>19916</v>
      </c>
      <c r="B78583" t="s">
        <v>164040</v>
      </c>
      <c r="C78583" s="8">
        <v>44536</v>
      </c>
      <c r="D78583" s="9">
        <v>44537</v>
      </c>
      <c r="E78583" s="9">
        <v>44544</v>
      </c>
      <c r="G78583" t="s">
        <v>39</v>
      </c>
      <c r="H78583" t="s">
        <v>620</v>
      </c>
      <c r="I78583">
        <v>161.6</v>
      </c>
      <c r="J78583">
        <v>161.6</v>
      </c>
      <c r="K78583" t="s">
        <v>21</v>
      </c>
      <c r="L78583" t="s">
        <v>74</v>
      </c>
      <c r="M78583" t="s">
        <v>139</v>
      </c>
      <c r="N78583" t="s">
        <v>140</v>
      </c>
      <c r="O78583" t="s">
        <v>25</v>
      </c>
      <c r="P78583">
        <v>1</v>
      </c>
      <c r="Q78583" s="9">
        <v>44286</v>
      </c>
    </row>
    <row r="78584" spans="1:17">
      <c r="A78584" t="s">
        <v>54787</v>
      </c>
      <c r="B78584" t="s">
        <v>164041</v>
      </c>
      <c r="C78584" s="8">
        <v>44193</v>
      </c>
      <c r="D78584" s="9">
        <v>44195</v>
      </c>
      <c r="E78584" s="9">
        <v>44202</v>
      </c>
      <c r="G78584" t="s">
        <v>31</v>
      </c>
      <c r="H78584">
        <v>8315</v>
      </c>
      <c r="I78584">
        <v>23.5</v>
      </c>
      <c r="J78584">
        <v>23.5</v>
      </c>
      <c r="K78584" t="s">
        <v>21</v>
      </c>
      <c r="L78584" t="s">
        <v>74</v>
      </c>
      <c r="M78584" t="s">
        <v>139</v>
      </c>
      <c r="N78584" t="s">
        <v>140</v>
      </c>
      <c r="O78584" t="s">
        <v>25</v>
      </c>
      <c r="P78584">
        <v>1</v>
      </c>
      <c r="Q78584" s="9">
        <v>44133</v>
      </c>
    </row>
    <row r="78585" spans="1:17">
      <c r="A78585" t="s">
        <v>78779</v>
      </c>
      <c r="B78585" t="s">
        <v>164042</v>
      </c>
      <c r="C78585" s="8">
        <v>44019</v>
      </c>
      <c r="D78585" s="9">
        <v>44022</v>
      </c>
      <c r="E78585" s="9">
        <v>44024</v>
      </c>
      <c r="G78585" t="s">
        <v>39</v>
      </c>
      <c r="H78585" t="s">
        <v>457</v>
      </c>
      <c r="I78585">
        <v>142.02000000000001</v>
      </c>
      <c r="J78585">
        <v>202</v>
      </c>
      <c r="K78585" t="s">
        <v>92</v>
      </c>
      <c r="L78585" t="s">
        <v>22</v>
      </c>
      <c r="M78585" t="s">
        <v>23</v>
      </c>
      <c r="N78585" t="s">
        <v>24</v>
      </c>
      <c r="O78585" t="s">
        <v>122</v>
      </c>
      <c r="P78585">
        <v>1</v>
      </c>
      <c r="Q78585" s="9">
        <v>43997</v>
      </c>
    </row>
    <row r="78586" spans="1:17">
      <c r="A78586" t="s">
        <v>76072</v>
      </c>
      <c r="B78586" t="s">
        <v>164043</v>
      </c>
      <c r="C78586" s="8">
        <v>44375</v>
      </c>
      <c r="D78586" s="9">
        <v>44376</v>
      </c>
      <c r="E78586" s="9">
        <v>44384</v>
      </c>
      <c r="G78586" t="s">
        <v>39</v>
      </c>
      <c r="H78586" t="s">
        <v>457</v>
      </c>
      <c r="I78586">
        <v>168</v>
      </c>
      <c r="J78586">
        <v>168</v>
      </c>
      <c r="K78586" t="s">
        <v>21</v>
      </c>
      <c r="L78586" t="s">
        <v>22</v>
      </c>
      <c r="M78586" t="s">
        <v>731</v>
      </c>
      <c r="N78586" t="s">
        <v>286</v>
      </c>
      <c r="O78586" t="s">
        <v>25</v>
      </c>
      <c r="P78586">
        <v>1</v>
      </c>
      <c r="Q78586" s="9">
        <v>40164</v>
      </c>
    </row>
    <row r="78587" spans="1:17">
      <c r="A78587" t="s">
        <v>41284</v>
      </c>
      <c r="B78587" t="s">
        <v>164044</v>
      </c>
      <c r="C78587" s="8">
        <v>43915</v>
      </c>
      <c r="D78587" s="9">
        <v>43916</v>
      </c>
      <c r="E78587" s="9">
        <v>43925</v>
      </c>
      <c r="G78587" t="s">
        <v>39</v>
      </c>
      <c r="H78587" t="s">
        <v>40</v>
      </c>
      <c r="I78587">
        <v>129.96</v>
      </c>
      <c r="J78587">
        <v>538</v>
      </c>
      <c r="K78587" t="s">
        <v>50</v>
      </c>
      <c r="L78587" t="s">
        <v>22</v>
      </c>
      <c r="M78587" t="s">
        <v>23</v>
      </c>
      <c r="N78587" t="s">
        <v>24</v>
      </c>
      <c r="O78587" t="s">
        <v>51</v>
      </c>
      <c r="P78587">
        <v>0</v>
      </c>
      <c r="Q78587" s="9">
        <v>43891</v>
      </c>
    </row>
    <row r="78588" spans="1:17">
      <c r="A78588" t="s">
        <v>53334</v>
      </c>
      <c r="B78588" t="s">
        <v>164045</v>
      </c>
      <c r="C78588" s="8">
        <v>43876</v>
      </c>
      <c r="D78588" s="9">
        <v>43879</v>
      </c>
      <c r="E78588" s="9">
        <v>43884</v>
      </c>
      <c r="F78588" s="9">
        <v>44661</v>
      </c>
      <c r="G78588" t="s">
        <v>39</v>
      </c>
      <c r="H78588" t="s">
        <v>40</v>
      </c>
      <c r="I78588">
        <v>168</v>
      </c>
      <c r="J78588">
        <v>168</v>
      </c>
      <c r="K78588" t="s">
        <v>21</v>
      </c>
      <c r="L78588" t="s">
        <v>22</v>
      </c>
      <c r="M78588" t="s">
        <v>23</v>
      </c>
      <c r="N78588" t="s">
        <v>24</v>
      </c>
      <c r="O78588" t="s">
        <v>25</v>
      </c>
      <c r="P78588">
        <v>0</v>
      </c>
      <c r="Q78588" s="9">
        <v>40920</v>
      </c>
    </row>
    <row r="78589" spans="1:17">
      <c r="A78589" t="s">
        <v>78209</v>
      </c>
      <c r="B78589" t="s">
        <v>164046</v>
      </c>
      <c r="C78589" s="8">
        <v>43739</v>
      </c>
      <c r="D78589" s="9">
        <v>43742</v>
      </c>
      <c r="E78589" s="9">
        <v>43744</v>
      </c>
      <c r="G78589" t="s">
        <v>28</v>
      </c>
      <c r="H78589" t="s">
        <v>29</v>
      </c>
      <c r="I78589">
        <v>410.86</v>
      </c>
      <c r="J78589">
        <v>378</v>
      </c>
      <c r="K78589" t="s">
        <v>33</v>
      </c>
      <c r="L78589" t="s">
        <v>22</v>
      </c>
      <c r="M78589" t="s">
        <v>23</v>
      </c>
      <c r="N78589" t="s">
        <v>24</v>
      </c>
      <c r="O78589" t="s">
        <v>143</v>
      </c>
      <c r="P78589">
        <v>0</v>
      </c>
      <c r="Q78589" s="9">
        <v>43726</v>
      </c>
    </row>
    <row r="78590" spans="1:17">
      <c r="A78590" t="s">
        <v>84663</v>
      </c>
      <c r="B78590" t="s">
        <v>164047</v>
      </c>
      <c r="C78590" s="8">
        <v>44311</v>
      </c>
      <c r="D78590" s="9">
        <v>44314</v>
      </c>
      <c r="E78590" s="9">
        <v>44319</v>
      </c>
      <c r="G78590" t="s">
        <v>39</v>
      </c>
      <c r="H78590" t="s">
        <v>457</v>
      </c>
      <c r="I78590">
        <v>162.75</v>
      </c>
      <c r="J78590">
        <v>138</v>
      </c>
      <c r="K78590" t="s">
        <v>33</v>
      </c>
      <c r="L78590" t="s">
        <v>22</v>
      </c>
      <c r="M78590" t="s">
        <v>23</v>
      </c>
      <c r="N78590" t="s">
        <v>24</v>
      </c>
      <c r="O78590" t="s">
        <v>68</v>
      </c>
      <c r="P78590">
        <v>1</v>
      </c>
      <c r="Q78590" s="9">
        <v>44230</v>
      </c>
    </row>
    <row r="78591" spans="1:17">
      <c r="A78591" t="s">
        <v>25734</v>
      </c>
      <c r="B78591" t="s">
        <v>164048</v>
      </c>
      <c r="C78591" s="8">
        <v>43747</v>
      </c>
      <c r="D78591" s="9">
        <v>43748</v>
      </c>
      <c r="E78591" s="9">
        <v>43755</v>
      </c>
      <c r="G78591" t="s">
        <v>28</v>
      </c>
      <c r="H78591" t="s">
        <v>29</v>
      </c>
      <c r="I78591">
        <v>480</v>
      </c>
      <c r="J78591">
        <v>480</v>
      </c>
      <c r="K78591" t="s">
        <v>21</v>
      </c>
      <c r="L78591" t="s">
        <v>22</v>
      </c>
      <c r="M78591" t="s">
        <v>23</v>
      </c>
      <c r="N78591" t="s">
        <v>24</v>
      </c>
      <c r="O78591" t="s">
        <v>25</v>
      </c>
      <c r="P78591">
        <v>0</v>
      </c>
      <c r="Q78591" s="9">
        <v>43772</v>
      </c>
    </row>
    <row r="78592" spans="1:17">
      <c r="A78592" t="s">
        <v>36761</v>
      </c>
      <c r="B78592" t="s">
        <v>164049</v>
      </c>
      <c r="C78592" s="8">
        <v>44098</v>
      </c>
      <c r="D78592" s="9">
        <v>44100</v>
      </c>
      <c r="E78592" s="9">
        <v>44107</v>
      </c>
      <c r="F78592" s="9">
        <v>44818</v>
      </c>
      <c r="G78592" t="s">
        <v>28</v>
      </c>
      <c r="H78592" t="s">
        <v>29</v>
      </c>
      <c r="I78592">
        <v>480</v>
      </c>
      <c r="J78592">
        <v>480</v>
      </c>
      <c r="K78592" t="s">
        <v>21</v>
      </c>
      <c r="L78592" t="s">
        <v>22</v>
      </c>
      <c r="M78592" t="s">
        <v>23</v>
      </c>
      <c r="N78592" t="s">
        <v>24</v>
      </c>
      <c r="O78592" t="s">
        <v>25</v>
      </c>
      <c r="P78592">
        <v>0</v>
      </c>
      <c r="Q78592" s="9">
        <v>41994</v>
      </c>
    </row>
    <row r="78593" spans="1:17">
      <c r="A78593" t="s">
        <v>18503</v>
      </c>
      <c r="B78593" t="s">
        <v>164050</v>
      </c>
      <c r="C78593" s="8">
        <v>44439</v>
      </c>
      <c r="D78593" s="9">
        <v>44441</v>
      </c>
      <c r="E78593" s="9">
        <v>44446</v>
      </c>
      <c r="G78593" t="s">
        <v>154</v>
      </c>
      <c r="H78593" t="s">
        <v>425</v>
      </c>
      <c r="I78593">
        <v>49.02</v>
      </c>
      <c r="J78593">
        <v>998</v>
      </c>
      <c r="K78593" t="s">
        <v>148</v>
      </c>
      <c r="L78593" t="s">
        <v>74</v>
      </c>
      <c r="M78593" t="s">
        <v>139</v>
      </c>
      <c r="N78593" t="s">
        <v>140</v>
      </c>
      <c r="O78593" t="s">
        <v>149</v>
      </c>
      <c r="P78593">
        <v>1</v>
      </c>
      <c r="Q78593" s="9">
        <v>44409</v>
      </c>
    </row>
    <row r="78594" spans="1:17">
      <c r="A78594" t="s">
        <v>25867</v>
      </c>
      <c r="B78594" t="s">
        <v>164051</v>
      </c>
      <c r="C78594" s="8">
        <v>43962</v>
      </c>
      <c r="D78594" s="9">
        <v>43964</v>
      </c>
      <c r="E78594" s="9">
        <v>43969</v>
      </c>
      <c r="G78594" t="s">
        <v>31</v>
      </c>
      <c r="H78594" t="s">
        <v>32</v>
      </c>
      <c r="I78594">
        <v>21.25</v>
      </c>
      <c r="J78594">
        <v>20</v>
      </c>
      <c r="K78594" t="s">
        <v>33</v>
      </c>
      <c r="L78594" t="s">
        <v>22</v>
      </c>
      <c r="M78594" t="s">
        <v>23</v>
      </c>
      <c r="N78594" t="s">
        <v>24</v>
      </c>
      <c r="O78594" t="s">
        <v>143</v>
      </c>
      <c r="P78594">
        <v>0</v>
      </c>
      <c r="Q78594" s="9">
        <v>43937</v>
      </c>
    </row>
    <row r="78595" spans="1:17">
      <c r="A78595" t="s">
        <v>52879</v>
      </c>
      <c r="B78595" t="s">
        <v>164052</v>
      </c>
      <c r="C78595" s="8">
        <v>44633</v>
      </c>
      <c r="D78595" s="9">
        <v>44635</v>
      </c>
      <c r="E78595" s="9">
        <v>44638</v>
      </c>
      <c r="G78595" t="s">
        <v>31</v>
      </c>
      <c r="H78595">
        <v>8315</v>
      </c>
      <c r="I78595">
        <v>22.98</v>
      </c>
      <c r="J78595">
        <v>22.98</v>
      </c>
      <c r="K78595" t="s">
        <v>21</v>
      </c>
      <c r="L78595" t="s">
        <v>74</v>
      </c>
      <c r="M78595" t="s">
        <v>139</v>
      </c>
      <c r="N78595" t="s">
        <v>140</v>
      </c>
      <c r="O78595" t="s">
        <v>56</v>
      </c>
      <c r="P78595">
        <v>1</v>
      </c>
      <c r="Q78595" s="9">
        <v>44583</v>
      </c>
    </row>
    <row r="78596" spans="1:17">
      <c r="A78596" t="s">
        <v>40284</v>
      </c>
      <c r="B78596" t="s">
        <v>164053</v>
      </c>
      <c r="C78596" s="8">
        <v>44773</v>
      </c>
      <c r="D78596" s="9">
        <v>44775</v>
      </c>
      <c r="E78596" s="9">
        <v>44782</v>
      </c>
      <c r="G78596" t="s">
        <v>39</v>
      </c>
      <c r="H78596" t="s">
        <v>40</v>
      </c>
      <c r="I78596">
        <v>168</v>
      </c>
      <c r="J78596">
        <v>168</v>
      </c>
      <c r="K78596" t="s">
        <v>21</v>
      </c>
      <c r="L78596" t="s">
        <v>22</v>
      </c>
      <c r="M78596" t="s">
        <v>23</v>
      </c>
      <c r="N78596" t="s">
        <v>24</v>
      </c>
      <c r="O78596" t="s">
        <v>25</v>
      </c>
      <c r="P78596">
        <v>0</v>
      </c>
      <c r="Q78596" s="9">
        <v>44695</v>
      </c>
    </row>
    <row r="78597" spans="1:17">
      <c r="A78597" t="s">
        <v>20849</v>
      </c>
      <c r="B78597" t="s">
        <v>164054</v>
      </c>
      <c r="C78597" s="8">
        <v>44641</v>
      </c>
      <c r="D78597" s="9">
        <v>44644</v>
      </c>
      <c r="E78597" s="9">
        <v>44651</v>
      </c>
      <c r="G78597" t="s">
        <v>28</v>
      </c>
      <c r="H78597" t="s">
        <v>455</v>
      </c>
      <c r="I78597">
        <v>416.36</v>
      </c>
      <c r="J78597">
        <v>576</v>
      </c>
      <c r="K78597" t="s">
        <v>92</v>
      </c>
      <c r="L78597" t="s">
        <v>22</v>
      </c>
      <c r="M78597" t="s">
        <v>23</v>
      </c>
      <c r="N78597" t="s">
        <v>24</v>
      </c>
      <c r="O78597" t="s">
        <v>122</v>
      </c>
      <c r="P78597">
        <v>1</v>
      </c>
      <c r="Q78597" s="9">
        <v>44578</v>
      </c>
    </row>
    <row r="78598" spans="1:17">
      <c r="A78598" t="s">
        <v>46786</v>
      </c>
      <c r="B78598" t="s">
        <v>164055</v>
      </c>
      <c r="C78598" s="8">
        <v>44205</v>
      </c>
      <c r="D78598" s="9">
        <v>44207</v>
      </c>
      <c r="E78598" s="9">
        <v>44210</v>
      </c>
      <c r="G78598" t="s">
        <v>31</v>
      </c>
      <c r="H78598">
        <v>2997</v>
      </c>
      <c r="I78598">
        <v>24</v>
      </c>
      <c r="J78598">
        <v>24</v>
      </c>
      <c r="K78598" t="s">
        <v>21</v>
      </c>
      <c r="L78598" t="s">
        <v>74</v>
      </c>
      <c r="M78598" t="s">
        <v>139</v>
      </c>
      <c r="N78598" t="s">
        <v>140</v>
      </c>
      <c r="O78598" t="s">
        <v>25</v>
      </c>
      <c r="P78598">
        <v>1</v>
      </c>
      <c r="Q78598" s="9">
        <v>42293</v>
      </c>
    </row>
    <row r="78599" spans="1:17">
      <c r="A78599" t="s">
        <v>77720</v>
      </c>
      <c r="B78599" t="s">
        <v>164056</v>
      </c>
      <c r="C78599" s="8">
        <v>44653</v>
      </c>
      <c r="D78599" s="9">
        <v>44654</v>
      </c>
      <c r="E78599" s="9">
        <v>44661</v>
      </c>
      <c r="G78599" t="s">
        <v>39</v>
      </c>
      <c r="H78599" t="s">
        <v>40</v>
      </c>
      <c r="I78599">
        <v>142.80000000000001</v>
      </c>
      <c r="J78599">
        <v>142.80000000000001</v>
      </c>
      <c r="K78599" t="s">
        <v>21</v>
      </c>
      <c r="L78599" t="s">
        <v>22</v>
      </c>
      <c r="M78599" t="s">
        <v>23</v>
      </c>
      <c r="N78599" t="s">
        <v>24</v>
      </c>
      <c r="O78599" t="s">
        <v>25</v>
      </c>
      <c r="P78599">
        <v>0</v>
      </c>
      <c r="Q78599" s="9">
        <v>44587</v>
      </c>
    </row>
    <row r="78600" spans="1:17">
      <c r="A78600" t="s">
        <v>24947</v>
      </c>
      <c r="B78600" t="s">
        <v>164057</v>
      </c>
      <c r="C78600" s="8">
        <v>43661</v>
      </c>
      <c r="D78600" s="9">
        <v>43664</v>
      </c>
      <c r="E78600" s="9">
        <v>43668</v>
      </c>
      <c r="G78600" t="s">
        <v>39</v>
      </c>
      <c r="H78600" t="s">
        <v>40</v>
      </c>
      <c r="I78600">
        <v>168</v>
      </c>
      <c r="J78600">
        <v>168</v>
      </c>
      <c r="K78600" t="s">
        <v>21</v>
      </c>
      <c r="L78600" t="s">
        <v>22</v>
      </c>
      <c r="M78600" t="s">
        <v>23</v>
      </c>
      <c r="N78600" t="s">
        <v>24</v>
      </c>
      <c r="O78600" t="s">
        <v>25</v>
      </c>
      <c r="P78600">
        <v>0</v>
      </c>
      <c r="Q78600" s="9">
        <v>43507</v>
      </c>
    </row>
    <row r="78601" spans="1:17">
      <c r="A78601" t="s">
        <v>72520</v>
      </c>
      <c r="B78601" t="s">
        <v>164058</v>
      </c>
      <c r="C78601" s="8">
        <v>43510</v>
      </c>
      <c r="D78601" s="9">
        <v>43511</v>
      </c>
      <c r="E78601" s="9">
        <v>43518</v>
      </c>
      <c r="G78601" t="s">
        <v>31</v>
      </c>
      <c r="H78601" t="s">
        <v>32</v>
      </c>
      <c r="I78601">
        <v>25.38</v>
      </c>
      <c r="J78601">
        <v>20</v>
      </c>
      <c r="K78601" t="s">
        <v>64</v>
      </c>
      <c r="L78601" t="s">
        <v>22</v>
      </c>
      <c r="M78601" t="s">
        <v>23</v>
      </c>
      <c r="N78601" t="s">
        <v>24</v>
      </c>
      <c r="O78601" t="s">
        <v>65</v>
      </c>
      <c r="P78601">
        <v>0</v>
      </c>
      <c r="Q78601" s="9">
        <v>43429</v>
      </c>
    </row>
    <row r="78602" spans="1:17">
      <c r="A78602" t="s">
        <v>65942</v>
      </c>
      <c r="B78602" t="s">
        <v>164059</v>
      </c>
      <c r="C78602" s="8">
        <v>44573</v>
      </c>
      <c r="D78602" s="9">
        <v>44575</v>
      </c>
      <c r="E78602" s="9">
        <v>44579</v>
      </c>
      <c r="F78602" s="9"/>
      <c r="G78602" t="s">
        <v>39</v>
      </c>
      <c r="H78602" t="s">
        <v>40</v>
      </c>
      <c r="I78602">
        <v>156.19</v>
      </c>
      <c r="J78602">
        <v>202</v>
      </c>
      <c r="K78602" t="s">
        <v>120</v>
      </c>
      <c r="L78602" t="s">
        <v>22</v>
      </c>
      <c r="M78602" t="s">
        <v>23</v>
      </c>
      <c r="N78602" t="s">
        <v>24</v>
      </c>
      <c r="O78602" t="s">
        <v>124</v>
      </c>
      <c r="P78602">
        <v>0</v>
      </c>
      <c r="Q78602" s="9">
        <v>44552</v>
      </c>
    </row>
    <row r="78603" spans="1:17">
      <c r="A78603" t="s">
        <v>63447</v>
      </c>
      <c r="B78603" t="s">
        <v>164060</v>
      </c>
      <c r="C78603" s="8">
        <v>44709</v>
      </c>
      <c r="D78603" s="9">
        <v>44712</v>
      </c>
      <c r="E78603" s="9">
        <v>44714</v>
      </c>
      <c r="G78603" t="s">
        <v>154</v>
      </c>
      <c r="H78603" t="s">
        <v>425</v>
      </c>
      <c r="I78603">
        <v>49.98</v>
      </c>
      <c r="J78603">
        <v>49.98</v>
      </c>
      <c r="K78603" t="s">
        <v>21</v>
      </c>
      <c r="L78603" t="s">
        <v>74</v>
      </c>
      <c r="M78603" t="s">
        <v>23</v>
      </c>
      <c r="N78603" t="s">
        <v>24</v>
      </c>
      <c r="O78603" t="s">
        <v>25</v>
      </c>
      <c r="P78603">
        <v>1</v>
      </c>
      <c r="Q78603" s="9">
        <v>44657</v>
      </c>
    </row>
    <row r="78604" spans="1:17">
      <c r="A78604" t="s">
        <v>6704</v>
      </c>
      <c r="B78604" t="s">
        <v>164061</v>
      </c>
      <c r="C78604" s="8">
        <v>44811</v>
      </c>
      <c r="D78604" s="9">
        <v>44813</v>
      </c>
      <c r="E78604" s="9">
        <v>44816</v>
      </c>
      <c r="F78604" s="9"/>
      <c r="G78604" t="s">
        <v>113</v>
      </c>
      <c r="H78604" t="s">
        <v>490</v>
      </c>
      <c r="I78604">
        <v>990.94</v>
      </c>
      <c r="J78604">
        <v>1298</v>
      </c>
      <c r="K78604" t="s">
        <v>120</v>
      </c>
      <c r="L78604" t="s">
        <v>22</v>
      </c>
      <c r="M78604" t="s">
        <v>23</v>
      </c>
      <c r="N78604" t="s">
        <v>24</v>
      </c>
      <c r="O78604" t="s">
        <v>124</v>
      </c>
      <c r="P78604">
        <v>1</v>
      </c>
      <c r="Q78604" s="9">
        <v>44727</v>
      </c>
    </row>
    <row r="78605" spans="1:17">
      <c r="A78605" t="s">
        <v>6704</v>
      </c>
      <c r="B78605" t="s">
        <v>164062</v>
      </c>
      <c r="C78605" s="8">
        <v>44811</v>
      </c>
      <c r="D78605" s="9">
        <v>44813</v>
      </c>
      <c r="E78605" s="9">
        <v>44816</v>
      </c>
      <c r="F78605" s="9"/>
      <c r="G78605" t="s">
        <v>113</v>
      </c>
      <c r="H78605" t="s">
        <v>490</v>
      </c>
      <c r="I78605">
        <v>990.94</v>
      </c>
      <c r="J78605">
        <v>1298</v>
      </c>
      <c r="K78605" t="s">
        <v>120</v>
      </c>
      <c r="L78605" t="s">
        <v>22</v>
      </c>
      <c r="M78605" t="s">
        <v>23</v>
      </c>
      <c r="N78605" t="s">
        <v>24</v>
      </c>
      <c r="O78605" t="s">
        <v>124</v>
      </c>
      <c r="P78605">
        <v>1</v>
      </c>
      <c r="Q78605" s="9">
        <v>44727</v>
      </c>
    </row>
    <row r="78606" spans="1:17">
      <c r="A78606" t="s">
        <v>79084</v>
      </c>
      <c r="B78606" t="s">
        <v>164063</v>
      </c>
      <c r="C78606" s="8">
        <v>43960</v>
      </c>
      <c r="D78606" s="9">
        <v>43961</v>
      </c>
      <c r="E78606" s="9">
        <v>43966</v>
      </c>
      <c r="G78606" t="s">
        <v>39</v>
      </c>
      <c r="H78606" t="s">
        <v>457</v>
      </c>
      <c r="I78606">
        <v>168</v>
      </c>
      <c r="J78606">
        <v>168</v>
      </c>
      <c r="K78606" t="s">
        <v>21</v>
      </c>
      <c r="L78606" t="s">
        <v>22</v>
      </c>
      <c r="M78606" t="s">
        <v>23</v>
      </c>
      <c r="N78606" t="s">
        <v>24</v>
      </c>
      <c r="O78606" t="s">
        <v>25</v>
      </c>
      <c r="P78606">
        <v>1</v>
      </c>
      <c r="Q78606" s="9">
        <v>43935</v>
      </c>
    </row>
    <row r="78607" spans="1:17">
      <c r="A78607" t="s">
        <v>40854</v>
      </c>
      <c r="B78607" t="s">
        <v>164064</v>
      </c>
      <c r="C78607" s="8">
        <v>43696</v>
      </c>
      <c r="D78607" s="9">
        <v>43698</v>
      </c>
      <c r="E78607" s="9">
        <v>43702</v>
      </c>
      <c r="G78607" t="s">
        <v>31</v>
      </c>
      <c r="H78607" t="s">
        <v>32</v>
      </c>
      <c r="I78607">
        <v>16.46</v>
      </c>
      <c r="J78607">
        <v>24</v>
      </c>
      <c r="K78607" t="s">
        <v>92</v>
      </c>
      <c r="L78607" t="s">
        <v>22</v>
      </c>
      <c r="M78607" t="s">
        <v>139</v>
      </c>
      <c r="N78607" t="s">
        <v>140</v>
      </c>
      <c r="O78607" t="s">
        <v>122</v>
      </c>
      <c r="P78607">
        <v>0</v>
      </c>
      <c r="Q78607" s="9">
        <v>41307</v>
      </c>
    </row>
    <row r="78608" spans="1:17">
      <c r="A78608" t="s">
        <v>23110</v>
      </c>
      <c r="B78608" t="s">
        <v>164065</v>
      </c>
      <c r="C78608" s="8">
        <v>43686</v>
      </c>
      <c r="D78608" s="9">
        <v>43689</v>
      </c>
      <c r="E78608" s="9">
        <v>43695</v>
      </c>
      <c r="G78608" t="s">
        <v>39</v>
      </c>
      <c r="H78608" t="s">
        <v>457</v>
      </c>
      <c r="I78608">
        <v>178.45</v>
      </c>
      <c r="J78608">
        <v>1200</v>
      </c>
      <c r="K78608" t="s">
        <v>110</v>
      </c>
      <c r="L78608" t="s">
        <v>22</v>
      </c>
      <c r="M78608" t="s">
        <v>23</v>
      </c>
      <c r="N78608" t="s">
        <v>24</v>
      </c>
      <c r="O78608" t="s">
        <v>111</v>
      </c>
      <c r="P78608">
        <v>1</v>
      </c>
      <c r="Q78608" s="9">
        <v>42458</v>
      </c>
    </row>
    <row r="78609" spans="1:17">
      <c r="A78609" t="s">
        <v>30020</v>
      </c>
      <c r="B78609" t="s">
        <v>164066</v>
      </c>
      <c r="C78609" s="8">
        <v>43737</v>
      </c>
      <c r="D78609" s="9">
        <v>43740</v>
      </c>
      <c r="E78609" s="9">
        <v>43744</v>
      </c>
      <c r="G78609" t="s">
        <v>28</v>
      </c>
      <c r="H78609" t="s">
        <v>455</v>
      </c>
      <c r="I78609">
        <v>480</v>
      </c>
      <c r="J78609">
        <v>480</v>
      </c>
      <c r="K78609" t="s">
        <v>21</v>
      </c>
      <c r="L78609" t="s">
        <v>22</v>
      </c>
      <c r="M78609" t="s">
        <v>23</v>
      </c>
      <c r="N78609" t="s">
        <v>24</v>
      </c>
      <c r="O78609" t="s">
        <v>25</v>
      </c>
      <c r="P78609">
        <v>1</v>
      </c>
      <c r="Q78609" s="9">
        <v>43638</v>
      </c>
    </row>
    <row r="78610" spans="1:17">
      <c r="A78610" t="s">
        <v>7405</v>
      </c>
      <c r="B78610" t="s">
        <v>164067</v>
      </c>
      <c r="C78610" s="8">
        <v>44810</v>
      </c>
      <c r="D78610" s="9">
        <v>44813</v>
      </c>
      <c r="E78610" s="9">
        <v>44817</v>
      </c>
      <c r="G78610" t="s">
        <v>28</v>
      </c>
      <c r="H78610" t="s">
        <v>29</v>
      </c>
      <c r="I78610">
        <v>384.96</v>
      </c>
      <c r="J78610">
        <v>345.86</v>
      </c>
      <c r="K78610" t="s">
        <v>64</v>
      </c>
      <c r="L78610" t="s">
        <v>22</v>
      </c>
      <c r="M78610" t="s">
        <v>23</v>
      </c>
      <c r="N78610" t="s">
        <v>24</v>
      </c>
      <c r="O78610" t="s">
        <v>65</v>
      </c>
      <c r="P78610">
        <v>0</v>
      </c>
      <c r="Q78610" s="9">
        <v>44489</v>
      </c>
    </row>
    <row r="78611" spans="1:17">
      <c r="A78611" t="s">
        <v>7405</v>
      </c>
      <c r="B78611" t="s">
        <v>164068</v>
      </c>
      <c r="C78611" s="8">
        <v>44810</v>
      </c>
      <c r="D78611" s="9">
        <v>44813</v>
      </c>
      <c r="E78611" s="9">
        <v>44817</v>
      </c>
      <c r="G78611" t="s">
        <v>28</v>
      </c>
      <c r="H78611" t="s">
        <v>29</v>
      </c>
      <c r="I78611">
        <v>384.96</v>
      </c>
      <c r="J78611">
        <v>345.86</v>
      </c>
      <c r="K78611" t="s">
        <v>64</v>
      </c>
      <c r="L78611" t="s">
        <v>22</v>
      </c>
      <c r="M78611" t="s">
        <v>23</v>
      </c>
      <c r="N78611" t="s">
        <v>24</v>
      </c>
      <c r="O78611" t="s">
        <v>65</v>
      </c>
      <c r="P78611">
        <v>0</v>
      </c>
      <c r="Q78611" s="9">
        <v>44489</v>
      </c>
    </row>
    <row r="78612" spans="1:17">
      <c r="A78612" t="s">
        <v>7405</v>
      </c>
      <c r="B78612" t="s">
        <v>164069</v>
      </c>
      <c r="C78612" s="8">
        <v>44810</v>
      </c>
      <c r="D78612" s="9">
        <v>44813</v>
      </c>
      <c r="E78612" s="9">
        <v>44817</v>
      </c>
      <c r="G78612" t="s">
        <v>28</v>
      </c>
      <c r="H78612" t="s">
        <v>29</v>
      </c>
      <c r="I78612">
        <v>384.96</v>
      </c>
      <c r="J78612">
        <v>345.86</v>
      </c>
      <c r="K78612" t="s">
        <v>64</v>
      </c>
      <c r="L78612" t="s">
        <v>22</v>
      </c>
      <c r="M78612" t="s">
        <v>23</v>
      </c>
      <c r="N78612" t="s">
        <v>24</v>
      </c>
      <c r="O78612" t="s">
        <v>65</v>
      </c>
      <c r="P78612">
        <v>0</v>
      </c>
      <c r="Q78612" s="9">
        <v>44489</v>
      </c>
    </row>
    <row r="78613" spans="1:17">
      <c r="A78613" t="s">
        <v>7405</v>
      </c>
      <c r="B78613" t="s">
        <v>164070</v>
      </c>
      <c r="C78613" s="8">
        <v>44564</v>
      </c>
      <c r="D78613" s="9">
        <v>44567</v>
      </c>
      <c r="E78613" s="9">
        <v>44573</v>
      </c>
      <c r="G78613" t="s">
        <v>39</v>
      </c>
      <c r="H78613" t="s">
        <v>40</v>
      </c>
      <c r="I78613">
        <v>180.24</v>
      </c>
      <c r="J78613">
        <v>138</v>
      </c>
      <c r="K78613" t="s">
        <v>64</v>
      </c>
      <c r="L78613" t="s">
        <v>22</v>
      </c>
      <c r="M78613" t="s">
        <v>23</v>
      </c>
      <c r="N78613" t="s">
        <v>24</v>
      </c>
      <c r="O78613" t="s">
        <v>65</v>
      </c>
      <c r="P78613">
        <v>0</v>
      </c>
      <c r="Q78613" s="9">
        <v>44517</v>
      </c>
    </row>
    <row r="78614" spans="1:17">
      <c r="A78614" t="s">
        <v>7405</v>
      </c>
      <c r="B78614" t="s">
        <v>164071</v>
      </c>
      <c r="C78614" s="8">
        <v>44564</v>
      </c>
      <c r="D78614" s="9">
        <v>44567</v>
      </c>
      <c r="E78614" s="9">
        <v>44573</v>
      </c>
      <c r="G78614" t="s">
        <v>39</v>
      </c>
      <c r="H78614" t="s">
        <v>40</v>
      </c>
      <c r="I78614">
        <v>180.24</v>
      </c>
      <c r="J78614">
        <v>138</v>
      </c>
      <c r="K78614" t="s">
        <v>64</v>
      </c>
      <c r="L78614" t="s">
        <v>22</v>
      </c>
      <c r="M78614" t="s">
        <v>23</v>
      </c>
      <c r="N78614" t="s">
        <v>24</v>
      </c>
      <c r="O78614" t="s">
        <v>65</v>
      </c>
      <c r="P78614">
        <v>0</v>
      </c>
      <c r="Q78614" s="9">
        <v>44517</v>
      </c>
    </row>
    <row r="78615" spans="1:17">
      <c r="A78615" t="s">
        <v>68577</v>
      </c>
      <c r="B78615" t="s">
        <v>164072</v>
      </c>
      <c r="C78615" s="8">
        <v>44267</v>
      </c>
      <c r="D78615" s="9">
        <v>44270</v>
      </c>
      <c r="E78615" s="9">
        <v>44277</v>
      </c>
      <c r="G78615" t="s">
        <v>39</v>
      </c>
      <c r="H78615" t="s">
        <v>457</v>
      </c>
      <c r="I78615">
        <v>162.75</v>
      </c>
      <c r="J78615">
        <v>138</v>
      </c>
      <c r="K78615" t="s">
        <v>33</v>
      </c>
      <c r="L78615" t="s">
        <v>22</v>
      </c>
      <c r="M78615" t="s">
        <v>23</v>
      </c>
      <c r="N78615" t="s">
        <v>24</v>
      </c>
      <c r="O78615" t="s">
        <v>192</v>
      </c>
      <c r="P78615">
        <v>1</v>
      </c>
      <c r="Q78615" s="9">
        <v>44192</v>
      </c>
    </row>
    <row r="78616" spans="1:17">
      <c r="A78616" t="s">
        <v>81107</v>
      </c>
      <c r="B78616" t="s">
        <v>164073</v>
      </c>
      <c r="C78616" s="8">
        <v>43692</v>
      </c>
      <c r="D78616" s="9">
        <v>43693</v>
      </c>
      <c r="E78616" s="9">
        <v>43699</v>
      </c>
      <c r="G78616" t="s">
        <v>28</v>
      </c>
      <c r="H78616" t="s">
        <v>455</v>
      </c>
      <c r="I78616">
        <v>480</v>
      </c>
      <c r="J78616">
        <v>480</v>
      </c>
      <c r="K78616" t="s">
        <v>21</v>
      </c>
      <c r="L78616" t="s">
        <v>22</v>
      </c>
      <c r="M78616" t="s">
        <v>117</v>
      </c>
      <c r="N78616" t="s">
        <v>118</v>
      </c>
      <c r="O78616" t="s">
        <v>471</v>
      </c>
      <c r="P78616">
        <v>1</v>
      </c>
      <c r="Q78616" s="9">
        <v>43599</v>
      </c>
    </row>
    <row r="78617" spans="1:17">
      <c r="A78617" t="s">
        <v>12269</v>
      </c>
      <c r="B78617" t="s">
        <v>164074</v>
      </c>
      <c r="C78617" s="8">
        <v>44566</v>
      </c>
      <c r="D78617" s="9">
        <v>44568</v>
      </c>
      <c r="E78617" s="9">
        <v>44571</v>
      </c>
      <c r="G78617" t="s">
        <v>39</v>
      </c>
      <c r="H78617" t="s">
        <v>457</v>
      </c>
      <c r="I78617">
        <v>168</v>
      </c>
      <c r="J78617">
        <v>168</v>
      </c>
      <c r="K78617" t="s">
        <v>21</v>
      </c>
      <c r="L78617" t="s">
        <v>22</v>
      </c>
      <c r="M78617" t="s">
        <v>23</v>
      </c>
      <c r="N78617" t="s">
        <v>24</v>
      </c>
      <c r="O78617" t="s">
        <v>25</v>
      </c>
      <c r="P78617">
        <v>1</v>
      </c>
      <c r="Q78617" s="9">
        <v>44514</v>
      </c>
    </row>
    <row r="78618" spans="1:17">
      <c r="A78618" t="s">
        <v>12269</v>
      </c>
      <c r="B78618" t="s">
        <v>164075</v>
      </c>
      <c r="C78618" s="8">
        <v>44566</v>
      </c>
      <c r="D78618" s="9">
        <v>44568</v>
      </c>
      <c r="E78618" s="9">
        <v>44571</v>
      </c>
      <c r="G78618" t="s">
        <v>39</v>
      </c>
      <c r="H78618" t="s">
        <v>457</v>
      </c>
      <c r="I78618">
        <v>168</v>
      </c>
      <c r="J78618">
        <v>168</v>
      </c>
      <c r="K78618" t="s">
        <v>21</v>
      </c>
      <c r="L78618" t="s">
        <v>22</v>
      </c>
      <c r="M78618" t="s">
        <v>23</v>
      </c>
      <c r="N78618" t="s">
        <v>24</v>
      </c>
      <c r="O78618" t="s">
        <v>25</v>
      </c>
      <c r="P78618">
        <v>1</v>
      </c>
      <c r="Q78618" s="9">
        <v>44514</v>
      </c>
    </row>
    <row r="78619" spans="1:17">
      <c r="A78619" t="s">
        <v>9462</v>
      </c>
      <c r="B78619" t="s">
        <v>164076</v>
      </c>
      <c r="C78619" s="8">
        <v>44187</v>
      </c>
      <c r="D78619" s="9">
        <v>44189</v>
      </c>
      <c r="E78619" s="9">
        <v>44197</v>
      </c>
      <c r="G78619" t="s">
        <v>28</v>
      </c>
      <c r="H78619" t="s">
        <v>29</v>
      </c>
      <c r="I78619">
        <v>450.62</v>
      </c>
      <c r="J78619">
        <v>48000</v>
      </c>
      <c r="K78619" t="s">
        <v>55</v>
      </c>
      <c r="L78619" t="s">
        <v>22</v>
      </c>
      <c r="M78619" t="s">
        <v>23</v>
      </c>
      <c r="N78619" t="s">
        <v>24</v>
      </c>
      <c r="O78619" t="s">
        <v>56</v>
      </c>
      <c r="P78619">
        <v>0</v>
      </c>
      <c r="Q78619" s="9">
        <v>44195</v>
      </c>
    </row>
    <row r="78620" spans="1:17">
      <c r="A78620" t="s">
        <v>9462</v>
      </c>
      <c r="B78620" t="s">
        <v>164077</v>
      </c>
      <c r="C78620" s="8">
        <v>44187</v>
      </c>
      <c r="D78620" s="9">
        <v>44189</v>
      </c>
      <c r="E78620" s="9">
        <v>44197</v>
      </c>
      <c r="G78620" t="s">
        <v>28</v>
      </c>
      <c r="H78620" t="s">
        <v>29</v>
      </c>
      <c r="I78620">
        <v>450.62</v>
      </c>
      <c r="J78620">
        <v>48000</v>
      </c>
      <c r="K78620" t="s">
        <v>55</v>
      </c>
      <c r="L78620" t="s">
        <v>22</v>
      </c>
      <c r="M78620" t="s">
        <v>23</v>
      </c>
      <c r="N78620" t="s">
        <v>24</v>
      </c>
      <c r="O78620" t="s">
        <v>56</v>
      </c>
      <c r="P78620">
        <v>0</v>
      </c>
      <c r="Q78620" s="9">
        <v>44195</v>
      </c>
    </row>
    <row r="78621" spans="1:17">
      <c r="A78621" t="s">
        <v>9462</v>
      </c>
      <c r="B78621" t="s">
        <v>164078</v>
      </c>
      <c r="C78621" s="8">
        <v>44187</v>
      </c>
      <c r="D78621" s="9">
        <v>44189</v>
      </c>
      <c r="E78621" s="9">
        <v>44197</v>
      </c>
      <c r="G78621" t="s">
        <v>28</v>
      </c>
      <c r="H78621" t="s">
        <v>29</v>
      </c>
      <c r="I78621">
        <v>450.62</v>
      </c>
      <c r="J78621">
        <v>48000</v>
      </c>
      <c r="K78621" t="s">
        <v>55</v>
      </c>
      <c r="L78621" t="s">
        <v>22</v>
      </c>
      <c r="M78621" t="s">
        <v>23</v>
      </c>
      <c r="N78621" t="s">
        <v>24</v>
      </c>
      <c r="O78621" t="s">
        <v>56</v>
      </c>
      <c r="P78621">
        <v>0</v>
      </c>
      <c r="Q78621" s="9">
        <v>44195</v>
      </c>
    </row>
    <row r="78622" spans="1:17">
      <c r="A78622" t="s">
        <v>61304</v>
      </c>
      <c r="B78622" t="s">
        <v>164079</v>
      </c>
      <c r="C78622" s="8">
        <v>44489</v>
      </c>
      <c r="D78622" s="9">
        <v>44491</v>
      </c>
      <c r="E78622" s="9">
        <v>44494</v>
      </c>
      <c r="G78622" t="s">
        <v>39</v>
      </c>
      <c r="H78622" t="s">
        <v>40</v>
      </c>
      <c r="I78622">
        <v>179.17</v>
      </c>
      <c r="J78622">
        <v>5040</v>
      </c>
      <c r="K78622" t="s">
        <v>60</v>
      </c>
      <c r="L78622" t="s">
        <v>22</v>
      </c>
      <c r="M78622" t="s">
        <v>23</v>
      </c>
      <c r="N78622" t="s">
        <v>24</v>
      </c>
      <c r="O78622" t="s">
        <v>61</v>
      </c>
      <c r="P78622">
        <v>0</v>
      </c>
      <c r="Q78622" s="9">
        <v>44479</v>
      </c>
    </row>
    <row r="78623" spans="1:17">
      <c r="A78623" t="s">
        <v>31197</v>
      </c>
      <c r="B78623" t="s">
        <v>164080</v>
      </c>
      <c r="C78623" s="8">
        <v>44636</v>
      </c>
      <c r="D78623" s="9">
        <v>44637</v>
      </c>
      <c r="E78623" s="9">
        <v>44645</v>
      </c>
      <c r="G78623" t="s">
        <v>19</v>
      </c>
      <c r="H78623" t="s">
        <v>20</v>
      </c>
      <c r="I78623">
        <v>1800</v>
      </c>
      <c r="J78623">
        <v>1800</v>
      </c>
      <c r="K78623" t="s">
        <v>21</v>
      </c>
      <c r="L78623" t="s">
        <v>22</v>
      </c>
      <c r="M78623" t="s">
        <v>23</v>
      </c>
      <c r="N78623" t="s">
        <v>24</v>
      </c>
      <c r="O78623" t="s">
        <v>25</v>
      </c>
      <c r="P78623">
        <v>0</v>
      </c>
      <c r="Q78623" s="9">
        <v>44623</v>
      </c>
    </row>
    <row r="78624" spans="1:17">
      <c r="A78624" t="s">
        <v>20339</v>
      </c>
      <c r="B78624" t="s">
        <v>164081</v>
      </c>
      <c r="C78624" s="8">
        <v>44279</v>
      </c>
      <c r="D78624" s="9">
        <v>44282</v>
      </c>
      <c r="E78624" s="9">
        <v>44285</v>
      </c>
      <c r="G78624" t="s">
        <v>39</v>
      </c>
      <c r="H78624" t="s">
        <v>457</v>
      </c>
      <c r="I78624">
        <v>160.34</v>
      </c>
      <c r="J78624">
        <v>138</v>
      </c>
      <c r="K78624" t="s">
        <v>33</v>
      </c>
      <c r="L78624" t="s">
        <v>22</v>
      </c>
      <c r="M78624" t="s">
        <v>731</v>
      </c>
      <c r="N78624" t="s">
        <v>286</v>
      </c>
      <c r="O78624" t="s">
        <v>68</v>
      </c>
      <c r="P78624">
        <v>1</v>
      </c>
      <c r="Q78624" s="9">
        <v>40141</v>
      </c>
    </row>
    <row r="78625" spans="1:17">
      <c r="A78625" t="s">
        <v>76277</v>
      </c>
      <c r="B78625" t="s">
        <v>164082</v>
      </c>
      <c r="C78625" s="8">
        <v>44485</v>
      </c>
      <c r="D78625" s="9">
        <v>44487</v>
      </c>
      <c r="E78625" s="9">
        <v>44490</v>
      </c>
      <c r="G78625" t="s">
        <v>39</v>
      </c>
      <c r="H78625" t="s">
        <v>457</v>
      </c>
      <c r="I78625">
        <v>159.62</v>
      </c>
      <c r="J78625">
        <v>202</v>
      </c>
      <c r="K78625" t="s">
        <v>120</v>
      </c>
      <c r="L78625" t="s">
        <v>22</v>
      </c>
      <c r="M78625" t="s">
        <v>139</v>
      </c>
      <c r="N78625" t="s">
        <v>140</v>
      </c>
      <c r="O78625" t="s">
        <v>124</v>
      </c>
      <c r="P78625">
        <v>1</v>
      </c>
      <c r="Q78625" s="9">
        <v>42243</v>
      </c>
    </row>
    <row r="78626" spans="1:17">
      <c r="A78626" t="s">
        <v>54135</v>
      </c>
      <c r="B78626" t="s">
        <v>164083</v>
      </c>
      <c r="C78626" s="8">
        <v>43903</v>
      </c>
      <c r="D78626" s="9">
        <v>43905</v>
      </c>
      <c r="E78626" s="9">
        <v>43913</v>
      </c>
      <c r="G78626" t="s">
        <v>39</v>
      </c>
      <c r="H78626" t="s">
        <v>40</v>
      </c>
      <c r="I78626">
        <v>168</v>
      </c>
      <c r="J78626">
        <v>168</v>
      </c>
      <c r="K78626" t="s">
        <v>21</v>
      </c>
      <c r="L78626" t="s">
        <v>22</v>
      </c>
      <c r="M78626" t="s">
        <v>23</v>
      </c>
      <c r="N78626" t="s">
        <v>24</v>
      </c>
      <c r="O78626" t="s">
        <v>25</v>
      </c>
      <c r="P78626">
        <v>0</v>
      </c>
      <c r="Q78626" s="9">
        <v>43901</v>
      </c>
    </row>
    <row r="78627" spans="1:17">
      <c r="A78627" t="s">
        <v>85396</v>
      </c>
      <c r="B78627" t="s">
        <v>164084</v>
      </c>
      <c r="C78627" s="8">
        <v>44204</v>
      </c>
      <c r="D78627" s="9">
        <v>44206</v>
      </c>
      <c r="E78627" s="9">
        <v>44211</v>
      </c>
      <c r="G78627" t="s">
        <v>31</v>
      </c>
      <c r="H78627" t="s">
        <v>32</v>
      </c>
      <c r="I78627">
        <v>24</v>
      </c>
      <c r="J78627">
        <v>24</v>
      </c>
      <c r="K78627" t="s">
        <v>21</v>
      </c>
      <c r="L78627" t="s">
        <v>22</v>
      </c>
      <c r="M78627" t="s">
        <v>23</v>
      </c>
      <c r="N78627" t="s">
        <v>24</v>
      </c>
      <c r="O78627" t="s">
        <v>68</v>
      </c>
      <c r="P78627">
        <v>0</v>
      </c>
      <c r="Q78627" s="9">
        <v>43649</v>
      </c>
    </row>
    <row r="78628" spans="1:17">
      <c r="A78628" t="s">
        <v>26918</v>
      </c>
      <c r="B78628" t="s">
        <v>164085</v>
      </c>
      <c r="C78628" s="8">
        <v>44244</v>
      </c>
      <c r="D78628" s="9">
        <v>44246</v>
      </c>
      <c r="E78628" s="9">
        <v>44250</v>
      </c>
      <c r="G78628" t="s">
        <v>39</v>
      </c>
      <c r="H78628" t="s">
        <v>457</v>
      </c>
      <c r="I78628">
        <v>168</v>
      </c>
      <c r="J78628">
        <v>168</v>
      </c>
      <c r="K78628" t="s">
        <v>21</v>
      </c>
      <c r="L78628" t="s">
        <v>22</v>
      </c>
      <c r="M78628" t="s">
        <v>23</v>
      </c>
      <c r="N78628" t="s">
        <v>24</v>
      </c>
      <c r="O78628" t="s">
        <v>25</v>
      </c>
      <c r="P78628">
        <v>1</v>
      </c>
      <c r="Q78628" s="9">
        <v>44218</v>
      </c>
    </row>
    <row r="78629" spans="1:17">
      <c r="A78629" t="s">
        <v>52190</v>
      </c>
      <c r="B78629" t="s">
        <v>164086</v>
      </c>
      <c r="C78629" s="8">
        <v>44303</v>
      </c>
      <c r="D78629" s="9">
        <v>44306</v>
      </c>
      <c r="E78629" s="9">
        <v>44313</v>
      </c>
      <c r="G78629" t="s">
        <v>39</v>
      </c>
      <c r="H78629" t="s">
        <v>457</v>
      </c>
      <c r="I78629">
        <v>168</v>
      </c>
      <c r="J78629">
        <v>168</v>
      </c>
      <c r="K78629" t="s">
        <v>21</v>
      </c>
      <c r="L78629" t="s">
        <v>22</v>
      </c>
      <c r="M78629" t="s">
        <v>23</v>
      </c>
      <c r="N78629" t="s">
        <v>24</v>
      </c>
      <c r="O78629" t="s">
        <v>25</v>
      </c>
      <c r="P78629">
        <v>1</v>
      </c>
      <c r="Q78629" s="9">
        <v>44201</v>
      </c>
    </row>
    <row r="78630" spans="1:17">
      <c r="A78630" t="s">
        <v>78287</v>
      </c>
      <c r="B78630" t="s">
        <v>164087</v>
      </c>
      <c r="C78630" s="8">
        <v>44702</v>
      </c>
      <c r="D78630" s="9">
        <v>44704</v>
      </c>
      <c r="E78630" s="9">
        <v>44710</v>
      </c>
      <c r="G78630" t="s">
        <v>39</v>
      </c>
      <c r="H78630" t="s">
        <v>457</v>
      </c>
      <c r="I78630">
        <v>143.09</v>
      </c>
      <c r="J78630">
        <v>138</v>
      </c>
      <c r="K78630" t="s">
        <v>33</v>
      </c>
      <c r="L78630" t="s">
        <v>22</v>
      </c>
      <c r="M78630" t="s">
        <v>23</v>
      </c>
      <c r="N78630" t="s">
        <v>24</v>
      </c>
      <c r="O78630" t="s">
        <v>34</v>
      </c>
      <c r="P78630">
        <v>1</v>
      </c>
      <c r="Q78630" s="9">
        <v>43915</v>
      </c>
    </row>
    <row r="78631" spans="1:17">
      <c r="A78631" t="s">
        <v>47142</v>
      </c>
      <c r="B78631" t="s">
        <v>164088</v>
      </c>
      <c r="C78631" s="8">
        <v>43488</v>
      </c>
      <c r="D78631" s="9">
        <v>43489</v>
      </c>
      <c r="E78631" s="9">
        <v>43495</v>
      </c>
      <c r="G78631" t="s">
        <v>31</v>
      </c>
      <c r="H78631" t="s">
        <v>32</v>
      </c>
      <c r="I78631">
        <v>16.88</v>
      </c>
      <c r="J78631">
        <v>24</v>
      </c>
      <c r="K78631" t="s">
        <v>92</v>
      </c>
      <c r="L78631" t="s">
        <v>22</v>
      </c>
      <c r="M78631" t="s">
        <v>23</v>
      </c>
      <c r="N78631" t="s">
        <v>24</v>
      </c>
      <c r="O78631" t="s">
        <v>122</v>
      </c>
      <c r="P78631">
        <v>0</v>
      </c>
      <c r="Q78631" s="9">
        <v>43470</v>
      </c>
    </row>
    <row r="78632" spans="1:17">
      <c r="A78632" t="s">
        <v>69462</v>
      </c>
      <c r="B78632" t="s">
        <v>164089</v>
      </c>
      <c r="C78632" s="8">
        <v>44250</v>
      </c>
      <c r="D78632" s="9">
        <v>44252</v>
      </c>
      <c r="E78632" s="9">
        <v>44256</v>
      </c>
      <c r="G78632" t="s">
        <v>154</v>
      </c>
      <c r="H78632" t="s">
        <v>425</v>
      </c>
      <c r="I78632">
        <v>61.47</v>
      </c>
      <c r="J78632">
        <v>81.98</v>
      </c>
      <c r="K78632" t="s">
        <v>92</v>
      </c>
      <c r="L78632" t="s">
        <v>74</v>
      </c>
      <c r="M78632" t="s">
        <v>23</v>
      </c>
      <c r="N78632" t="s">
        <v>24</v>
      </c>
      <c r="O78632" t="s">
        <v>122</v>
      </c>
      <c r="P78632">
        <v>1</v>
      </c>
      <c r="Q78632" s="9">
        <v>41876</v>
      </c>
    </row>
    <row r="78633" spans="1:17">
      <c r="A78633" t="s">
        <v>58549</v>
      </c>
      <c r="B78633" t="s">
        <v>164090</v>
      </c>
      <c r="C78633" s="8">
        <v>44670</v>
      </c>
      <c r="D78633" s="9">
        <v>44673</v>
      </c>
      <c r="E78633" s="9">
        <v>44675</v>
      </c>
      <c r="F78633" s="9"/>
      <c r="G78633" t="s">
        <v>39</v>
      </c>
      <c r="H78633" t="s">
        <v>789</v>
      </c>
      <c r="I78633">
        <v>216</v>
      </c>
      <c r="J78633">
        <v>216</v>
      </c>
      <c r="K78633" t="s">
        <v>21</v>
      </c>
      <c r="L78633" t="s">
        <v>22</v>
      </c>
      <c r="M78633" t="s">
        <v>23</v>
      </c>
      <c r="N78633" t="s">
        <v>24</v>
      </c>
      <c r="O78633" t="s">
        <v>25</v>
      </c>
      <c r="P78633">
        <v>1</v>
      </c>
      <c r="Q78633" s="9">
        <v>44633</v>
      </c>
    </row>
    <row r="78634" spans="1:17">
      <c r="A78634" t="s">
        <v>82087</v>
      </c>
      <c r="B78634" t="s">
        <v>164091</v>
      </c>
      <c r="C78634" s="8">
        <v>43618</v>
      </c>
      <c r="D78634" s="9">
        <v>43620</v>
      </c>
      <c r="E78634" s="9">
        <v>43625</v>
      </c>
      <c r="G78634" t="s">
        <v>39</v>
      </c>
      <c r="H78634" t="s">
        <v>40</v>
      </c>
      <c r="I78634">
        <v>168</v>
      </c>
      <c r="J78634">
        <v>168</v>
      </c>
      <c r="K78634" t="s">
        <v>21</v>
      </c>
      <c r="L78634" t="s">
        <v>22</v>
      </c>
      <c r="M78634" t="s">
        <v>23</v>
      </c>
      <c r="N78634" t="s">
        <v>24</v>
      </c>
      <c r="O78634" t="s">
        <v>25</v>
      </c>
      <c r="P78634">
        <v>0</v>
      </c>
      <c r="Q78634" s="9">
        <v>40685</v>
      </c>
    </row>
    <row r="78635" spans="1:17">
      <c r="A78635" t="s">
        <v>71267</v>
      </c>
      <c r="B78635" t="s">
        <v>164092</v>
      </c>
      <c r="C78635" s="8">
        <v>44205</v>
      </c>
      <c r="D78635" s="9">
        <v>44206</v>
      </c>
      <c r="E78635" s="9">
        <v>44215</v>
      </c>
      <c r="G78635" t="s">
        <v>28</v>
      </c>
      <c r="H78635" t="s">
        <v>455</v>
      </c>
      <c r="I78635">
        <v>450.37</v>
      </c>
      <c r="J78635">
        <v>378</v>
      </c>
      <c r="K78635" t="s">
        <v>33</v>
      </c>
      <c r="L78635" t="s">
        <v>22</v>
      </c>
      <c r="M78635" t="s">
        <v>139</v>
      </c>
      <c r="N78635" t="s">
        <v>140</v>
      </c>
      <c r="O78635" t="s">
        <v>34</v>
      </c>
      <c r="P78635">
        <v>1</v>
      </c>
      <c r="Q78635" s="9">
        <v>44139</v>
      </c>
    </row>
    <row r="78636" spans="1:17">
      <c r="A78636" t="s">
        <v>10547</v>
      </c>
      <c r="B78636" t="s">
        <v>164093</v>
      </c>
      <c r="C78636" s="8">
        <v>44573</v>
      </c>
      <c r="D78636" s="9">
        <v>44576</v>
      </c>
      <c r="E78636" s="9">
        <v>44578</v>
      </c>
      <c r="G78636" t="s">
        <v>31</v>
      </c>
      <c r="H78636" t="s">
        <v>94</v>
      </c>
      <c r="I78636">
        <v>16.09</v>
      </c>
      <c r="J78636">
        <v>22.98</v>
      </c>
      <c r="K78636" t="s">
        <v>92</v>
      </c>
      <c r="L78636" t="s">
        <v>74</v>
      </c>
      <c r="M78636" t="s">
        <v>23</v>
      </c>
      <c r="N78636" t="s">
        <v>24</v>
      </c>
      <c r="O78636" t="s">
        <v>122</v>
      </c>
      <c r="P78636">
        <v>0</v>
      </c>
      <c r="Q78636" s="9">
        <v>44586</v>
      </c>
    </row>
    <row r="78637" spans="1:17">
      <c r="A78637" t="s">
        <v>10547</v>
      </c>
      <c r="B78637" t="s">
        <v>164094</v>
      </c>
      <c r="C78637" s="8">
        <v>44573</v>
      </c>
      <c r="D78637" s="9">
        <v>44576</v>
      </c>
      <c r="E78637" s="9">
        <v>44578</v>
      </c>
      <c r="G78637" t="s">
        <v>31</v>
      </c>
      <c r="H78637" t="s">
        <v>94</v>
      </c>
      <c r="I78637">
        <v>16.09</v>
      </c>
      <c r="J78637">
        <v>22.98</v>
      </c>
      <c r="K78637" t="s">
        <v>92</v>
      </c>
      <c r="L78637" t="s">
        <v>74</v>
      </c>
      <c r="M78637" t="s">
        <v>23</v>
      </c>
      <c r="N78637" t="s">
        <v>24</v>
      </c>
      <c r="O78637" t="s">
        <v>122</v>
      </c>
      <c r="P78637">
        <v>0</v>
      </c>
      <c r="Q78637" s="9">
        <v>44586</v>
      </c>
    </row>
    <row r="78638" spans="1:17">
      <c r="A78638" t="s">
        <v>79099</v>
      </c>
      <c r="B78638" t="s">
        <v>164095</v>
      </c>
      <c r="C78638" s="8">
        <v>44056</v>
      </c>
      <c r="D78638" s="9">
        <v>44058</v>
      </c>
      <c r="E78638" s="9">
        <v>44064</v>
      </c>
      <c r="G78638" t="s">
        <v>39</v>
      </c>
      <c r="H78638" t="s">
        <v>457</v>
      </c>
      <c r="I78638">
        <v>147.59</v>
      </c>
      <c r="J78638">
        <v>138</v>
      </c>
      <c r="K78638" t="s">
        <v>173</v>
      </c>
      <c r="L78638" t="s">
        <v>22</v>
      </c>
      <c r="M78638" t="s">
        <v>23</v>
      </c>
      <c r="N78638" t="s">
        <v>24</v>
      </c>
      <c r="O78638" t="s">
        <v>174</v>
      </c>
      <c r="P78638">
        <v>1</v>
      </c>
      <c r="Q78638" s="9">
        <v>44022</v>
      </c>
    </row>
    <row r="78639" spans="1:17">
      <c r="A78639" t="s">
        <v>177</v>
      </c>
      <c r="B78639" t="s">
        <v>164096</v>
      </c>
      <c r="C78639" s="8">
        <v>43731</v>
      </c>
      <c r="D78639" s="9">
        <v>43733</v>
      </c>
      <c r="E78639" s="9">
        <v>43738</v>
      </c>
      <c r="G78639" t="s">
        <v>39</v>
      </c>
      <c r="H78639" t="s">
        <v>40</v>
      </c>
      <c r="I78639">
        <v>168</v>
      </c>
      <c r="J78639">
        <v>168</v>
      </c>
      <c r="K78639" t="s">
        <v>21</v>
      </c>
      <c r="L78639" t="s">
        <v>22</v>
      </c>
      <c r="M78639" t="s">
        <v>23</v>
      </c>
      <c r="N78639" t="s">
        <v>24</v>
      </c>
      <c r="O78639" t="s">
        <v>25</v>
      </c>
      <c r="P78639">
        <v>0</v>
      </c>
      <c r="Q78639" s="9">
        <v>43639</v>
      </c>
    </row>
    <row r="78640" spans="1:17">
      <c r="A78640" t="s">
        <v>15358</v>
      </c>
      <c r="B78640" t="s">
        <v>164097</v>
      </c>
      <c r="C78640" s="8">
        <v>44185</v>
      </c>
      <c r="D78640" s="9">
        <v>44187</v>
      </c>
      <c r="E78640" s="9">
        <v>44193</v>
      </c>
      <c r="F78640" s="9">
        <v>44962</v>
      </c>
      <c r="G78640" t="s">
        <v>39</v>
      </c>
      <c r="H78640" t="s">
        <v>457</v>
      </c>
      <c r="I78640">
        <v>188.15</v>
      </c>
      <c r="J78640">
        <v>138</v>
      </c>
      <c r="K78640" t="s">
        <v>64</v>
      </c>
      <c r="L78640" t="s">
        <v>22</v>
      </c>
      <c r="M78640" t="s">
        <v>23</v>
      </c>
      <c r="N78640" t="s">
        <v>24</v>
      </c>
      <c r="O78640" t="s">
        <v>65</v>
      </c>
      <c r="P78640">
        <v>1</v>
      </c>
      <c r="Q78640" s="9">
        <v>41460</v>
      </c>
    </row>
    <row r="78641" spans="1:17">
      <c r="A78641" t="s">
        <v>15358</v>
      </c>
      <c r="B78641" t="s">
        <v>164098</v>
      </c>
      <c r="C78641" s="8">
        <v>44185</v>
      </c>
      <c r="D78641" s="9">
        <v>44187</v>
      </c>
      <c r="E78641" s="9">
        <v>44193</v>
      </c>
      <c r="F78641" s="9">
        <v>44962</v>
      </c>
      <c r="G78641" t="s">
        <v>39</v>
      </c>
      <c r="H78641" t="s">
        <v>457</v>
      </c>
      <c r="I78641">
        <v>188.15</v>
      </c>
      <c r="J78641">
        <v>138</v>
      </c>
      <c r="K78641" t="s">
        <v>64</v>
      </c>
      <c r="L78641" t="s">
        <v>22</v>
      </c>
      <c r="M78641" t="s">
        <v>23</v>
      </c>
      <c r="N78641" t="s">
        <v>24</v>
      </c>
      <c r="O78641" t="s">
        <v>65</v>
      </c>
      <c r="P78641">
        <v>1</v>
      </c>
      <c r="Q78641" s="9">
        <v>41460</v>
      </c>
    </row>
    <row r="78642" spans="1:17">
      <c r="A78642" t="s">
        <v>11852</v>
      </c>
      <c r="B78642" t="s">
        <v>164099</v>
      </c>
      <c r="C78642" s="8">
        <v>44528</v>
      </c>
      <c r="D78642" s="9">
        <v>44531</v>
      </c>
      <c r="E78642" s="9">
        <v>44536</v>
      </c>
      <c r="G78642" t="s">
        <v>28</v>
      </c>
      <c r="H78642" t="s">
        <v>29</v>
      </c>
      <c r="I78642">
        <v>409.12</v>
      </c>
      <c r="J78642">
        <v>409.12</v>
      </c>
      <c r="K78642" t="s">
        <v>21</v>
      </c>
      <c r="L78642" t="s">
        <v>22</v>
      </c>
      <c r="M78642" t="s">
        <v>23</v>
      </c>
      <c r="N78642" t="s">
        <v>24</v>
      </c>
      <c r="O78642" t="s">
        <v>25</v>
      </c>
      <c r="P78642">
        <v>0</v>
      </c>
      <c r="Q78642" s="9">
        <v>42595</v>
      </c>
    </row>
    <row r="78643" spans="1:17">
      <c r="A78643" t="s">
        <v>11852</v>
      </c>
      <c r="B78643" t="s">
        <v>164100</v>
      </c>
      <c r="C78643" s="8">
        <v>44898</v>
      </c>
      <c r="D78643" s="9">
        <v>44901</v>
      </c>
      <c r="E78643" s="9">
        <v>44905</v>
      </c>
      <c r="G78643" t="s">
        <v>28</v>
      </c>
      <c r="H78643" t="s">
        <v>29</v>
      </c>
      <c r="I78643">
        <v>245.38</v>
      </c>
      <c r="J78643">
        <v>245.38</v>
      </c>
      <c r="K78643" t="s">
        <v>21</v>
      </c>
      <c r="L78643" t="s">
        <v>22</v>
      </c>
      <c r="M78643" t="s">
        <v>23</v>
      </c>
      <c r="N78643" t="s">
        <v>24</v>
      </c>
      <c r="O78643" t="s">
        <v>25</v>
      </c>
      <c r="P78643">
        <v>0</v>
      </c>
      <c r="Q78643" s="9">
        <v>42636</v>
      </c>
    </row>
    <row r="78644" spans="1:17">
      <c r="A78644" t="s">
        <v>11852</v>
      </c>
      <c r="B78644" t="s">
        <v>164101</v>
      </c>
      <c r="C78644" s="8">
        <v>44898</v>
      </c>
      <c r="D78644" s="9">
        <v>44901</v>
      </c>
      <c r="E78644" s="9">
        <v>44905</v>
      </c>
      <c r="G78644" t="s">
        <v>28</v>
      </c>
      <c r="H78644" t="s">
        <v>29</v>
      </c>
      <c r="I78644">
        <v>245.38</v>
      </c>
      <c r="J78644">
        <v>245.38</v>
      </c>
      <c r="K78644" t="s">
        <v>21</v>
      </c>
      <c r="L78644" t="s">
        <v>22</v>
      </c>
      <c r="M78644" t="s">
        <v>23</v>
      </c>
      <c r="N78644" t="s">
        <v>24</v>
      </c>
      <c r="O78644" t="s">
        <v>25</v>
      </c>
      <c r="P78644">
        <v>0</v>
      </c>
      <c r="Q78644" s="9">
        <v>42636</v>
      </c>
    </row>
    <row r="78645" spans="1:17">
      <c r="A78645" t="s">
        <v>11852</v>
      </c>
      <c r="B78645" t="s">
        <v>164102</v>
      </c>
      <c r="C78645" s="8">
        <v>43776</v>
      </c>
      <c r="D78645" s="9">
        <v>43778</v>
      </c>
      <c r="E78645" s="9">
        <v>43784</v>
      </c>
      <c r="G78645" t="s">
        <v>28</v>
      </c>
      <c r="H78645" t="s">
        <v>29</v>
      </c>
      <c r="I78645">
        <v>408</v>
      </c>
      <c r="J78645">
        <v>408</v>
      </c>
      <c r="K78645" t="s">
        <v>21</v>
      </c>
      <c r="L78645" t="s">
        <v>22</v>
      </c>
      <c r="M78645" t="s">
        <v>23</v>
      </c>
      <c r="N78645" t="s">
        <v>24</v>
      </c>
      <c r="O78645" t="s">
        <v>25</v>
      </c>
      <c r="P78645">
        <v>0</v>
      </c>
      <c r="Q78645" s="9">
        <v>42625</v>
      </c>
    </row>
    <row r="78646" spans="1:17">
      <c r="A78646" t="s">
        <v>66550</v>
      </c>
      <c r="B78646" t="s">
        <v>164103</v>
      </c>
      <c r="C78646" s="8">
        <v>44388</v>
      </c>
      <c r="D78646" s="9">
        <v>44391</v>
      </c>
      <c r="E78646" s="9">
        <v>44396</v>
      </c>
      <c r="G78646" t="s">
        <v>31</v>
      </c>
      <c r="H78646" t="s">
        <v>94</v>
      </c>
      <c r="I78646">
        <v>13.98</v>
      </c>
      <c r="J78646">
        <v>13.98</v>
      </c>
      <c r="K78646" t="s">
        <v>21</v>
      </c>
      <c r="L78646" t="s">
        <v>74</v>
      </c>
      <c r="M78646" t="s">
        <v>23</v>
      </c>
      <c r="N78646" t="s">
        <v>24</v>
      </c>
      <c r="O78646" t="s">
        <v>25</v>
      </c>
      <c r="P78646">
        <v>0</v>
      </c>
      <c r="Q78646" s="9">
        <v>44317</v>
      </c>
    </row>
    <row r="78647" spans="1:17">
      <c r="A78647" t="s">
        <v>21205</v>
      </c>
      <c r="B78647" t="s">
        <v>164104</v>
      </c>
      <c r="C78647" s="8">
        <v>44670</v>
      </c>
      <c r="D78647" s="9">
        <v>44672</v>
      </c>
      <c r="E78647" s="9">
        <v>44676</v>
      </c>
      <c r="G78647" t="s">
        <v>39</v>
      </c>
      <c r="H78647" t="s">
        <v>457</v>
      </c>
      <c r="I78647">
        <v>168</v>
      </c>
      <c r="J78647">
        <v>168</v>
      </c>
      <c r="K78647" t="s">
        <v>21</v>
      </c>
      <c r="L78647" t="s">
        <v>22</v>
      </c>
      <c r="M78647" t="s">
        <v>23</v>
      </c>
      <c r="N78647" t="s">
        <v>24</v>
      </c>
      <c r="O78647" t="s">
        <v>404</v>
      </c>
      <c r="P78647">
        <v>1</v>
      </c>
      <c r="Q78647" s="9">
        <v>41275</v>
      </c>
    </row>
    <row r="78648" spans="1:17">
      <c r="A78648" t="s">
        <v>58230</v>
      </c>
      <c r="B78648" t="s">
        <v>164105</v>
      </c>
      <c r="C78648" s="8">
        <v>43530</v>
      </c>
      <c r="D78648" s="9">
        <v>43531</v>
      </c>
      <c r="E78648" s="9">
        <v>43538</v>
      </c>
      <c r="G78648" t="s">
        <v>39</v>
      </c>
      <c r="H78648" t="s">
        <v>40</v>
      </c>
      <c r="I78648">
        <v>168</v>
      </c>
      <c r="J78648">
        <v>168</v>
      </c>
      <c r="K78648" t="s">
        <v>21</v>
      </c>
      <c r="L78648" t="s">
        <v>22</v>
      </c>
      <c r="M78648" t="s">
        <v>23</v>
      </c>
      <c r="N78648" t="s">
        <v>24</v>
      </c>
      <c r="O78648" t="s">
        <v>25</v>
      </c>
      <c r="P78648">
        <v>0</v>
      </c>
      <c r="Q78648" s="9">
        <v>43474</v>
      </c>
    </row>
    <row r="78649" spans="1:17">
      <c r="A78649" t="s">
        <v>8488</v>
      </c>
      <c r="B78649" t="s">
        <v>164106</v>
      </c>
      <c r="C78649" s="8">
        <v>44442</v>
      </c>
      <c r="D78649" s="9">
        <v>44444</v>
      </c>
      <c r="E78649" s="9">
        <v>44451</v>
      </c>
      <c r="G78649" t="s">
        <v>28</v>
      </c>
      <c r="H78649" t="s">
        <v>29</v>
      </c>
      <c r="I78649">
        <v>407.28</v>
      </c>
      <c r="J78649">
        <v>407.28</v>
      </c>
      <c r="K78649" t="s">
        <v>21</v>
      </c>
      <c r="L78649" t="s">
        <v>22</v>
      </c>
      <c r="M78649" t="s">
        <v>23</v>
      </c>
      <c r="N78649" t="s">
        <v>24</v>
      </c>
      <c r="O78649" t="s">
        <v>25</v>
      </c>
      <c r="P78649">
        <v>0</v>
      </c>
      <c r="Q78649" s="9">
        <v>44195</v>
      </c>
    </row>
    <row r="78650" spans="1:17">
      <c r="A78650" t="s">
        <v>8488</v>
      </c>
      <c r="B78650" t="s">
        <v>164107</v>
      </c>
      <c r="C78650" s="8">
        <v>44442</v>
      </c>
      <c r="D78650" s="9">
        <v>44444</v>
      </c>
      <c r="E78650" s="9">
        <v>44451</v>
      </c>
      <c r="G78650" t="s">
        <v>28</v>
      </c>
      <c r="H78650" t="s">
        <v>29</v>
      </c>
      <c r="I78650">
        <v>407.28</v>
      </c>
      <c r="J78650">
        <v>407.28</v>
      </c>
      <c r="K78650" t="s">
        <v>21</v>
      </c>
      <c r="L78650" t="s">
        <v>22</v>
      </c>
      <c r="M78650" t="s">
        <v>23</v>
      </c>
      <c r="N78650" t="s">
        <v>24</v>
      </c>
      <c r="O78650" t="s">
        <v>25</v>
      </c>
      <c r="P78650">
        <v>0</v>
      </c>
      <c r="Q78650" s="9">
        <v>44195</v>
      </c>
    </row>
    <row r="78651" spans="1:17">
      <c r="A78651" t="s">
        <v>8488</v>
      </c>
      <c r="B78651" t="s">
        <v>164108</v>
      </c>
      <c r="C78651" s="8">
        <v>44268</v>
      </c>
      <c r="D78651" s="9">
        <v>44269</v>
      </c>
      <c r="E78651" s="9">
        <v>44277</v>
      </c>
      <c r="G78651" t="s">
        <v>39</v>
      </c>
      <c r="H78651" t="s">
        <v>40</v>
      </c>
      <c r="I78651">
        <v>168</v>
      </c>
      <c r="J78651">
        <v>168</v>
      </c>
      <c r="K78651" t="s">
        <v>21</v>
      </c>
      <c r="L78651" t="s">
        <v>22</v>
      </c>
      <c r="M78651" t="s">
        <v>23</v>
      </c>
      <c r="N78651" t="s">
        <v>24</v>
      </c>
      <c r="O78651" t="s">
        <v>25</v>
      </c>
      <c r="P78651">
        <v>1</v>
      </c>
      <c r="Q78651" s="9">
        <v>44200</v>
      </c>
    </row>
    <row r="78652" spans="1:17">
      <c r="A78652" t="s">
        <v>18338</v>
      </c>
      <c r="B78652" t="s">
        <v>164109</v>
      </c>
      <c r="C78652" s="8">
        <v>43947</v>
      </c>
      <c r="D78652" s="9">
        <v>43949</v>
      </c>
      <c r="E78652" s="9">
        <v>43952</v>
      </c>
      <c r="G78652" t="s">
        <v>39</v>
      </c>
      <c r="H78652" t="s">
        <v>457</v>
      </c>
      <c r="I78652">
        <v>146.59</v>
      </c>
      <c r="J78652">
        <v>138</v>
      </c>
      <c r="K78652" t="s">
        <v>33</v>
      </c>
      <c r="L78652" t="s">
        <v>22</v>
      </c>
      <c r="M78652" t="s">
        <v>23</v>
      </c>
      <c r="N78652" t="s">
        <v>24</v>
      </c>
      <c r="O78652" t="s">
        <v>41</v>
      </c>
      <c r="P78652">
        <v>1</v>
      </c>
      <c r="Q78652" s="9">
        <v>43864</v>
      </c>
    </row>
    <row r="78653" spans="1:17">
      <c r="A78653" t="s">
        <v>55905</v>
      </c>
      <c r="B78653" t="s">
        <v>164110</v>
      </c>
      <c r="C78653" s="8">
        <v>44178</v>
      </c>
      <c r="D78653" s="9">
        <v>44181</v>
      </c>
      <c r="E78653" s="9">
        <v>44188</v>
      </c>
      <c r="G78653" t="s">
        <v>39</v>
      </c>
      <c r="H78653" t="s">
        <v>457</v>
      </c>
      <c r="I78653">
        <v>168</v>
      </c>
      <c r="J78653">
        <v>168</v>
      </c>
      <c r="K78653" t="s">
        <v>21</v>
      </c>
      <c r="L78653" t="s">
        <v>22</v>
      </c>
      <c r="M78653" t="s">
        <v>23</v>
      </c>
      <c r="N78653" t="s">
        <v>24</v>
      </c>
      <c r="O78653" t="s">
        <v>25</v>
      </c>
      <c r="P78653">
        <v>1</v>
      </c>
      <c r="Q78653" s="9">
        <v>44103</v>
      </c>
    </row>
    <row r="78654" spans="1:17">
      <c r="A78654" t="s">
        <v>52746</v>
      </c>
      <c r="B78654" t="s">
        <v>164111</v>
      </c>
      <c r="C78654" s="8">
        <v>44650</v>
      </c>
      <c r="D78654" s="9">
        <v>44652</v>
      </c>
      <c r="E78654" s="9">
        <v>44659</v>
      </c>
      <c r="G78654" t="s">
        <v>31</v>
      </c>
      <c r="H78654" t="s">
        <v>32</v>
      </c>
      <c r="I78654">
        <v>24</v>
      </c>
      <c r="J78654">
        <v>24</v>
      </c>
      <c r="K78654" t="s">
        <v>21</v>
      </c>
      <c r="L78654" t="s">
        <v>22</v>
      </c>
      <c r="M78654" t="s">
        <v>23</v>
      </c>
      <c r="N78654" t="s">
        <v>24</v>
      </c>
      <c r="O78654" t="s">
        <v>43</v>
      </c>
      <c r="P78654">
        <v>0</v>
      </c>
      <c r="Q78654" s="9">
        <v>44573</v>
      </c>
    </row>
    <row r="78655" spans="1:17">
      <c r="A78655" t="s">
        <v>57730</v>
      </c>
      <c r="B78655" t="s">
        <v>164112</v>
      </c>
      <c r="C78655" s="8">
        <v>44712</v>
      </c>
      <c r="D78655" s="9">
        <v>44713</v>
      </c>
      <c r="E78655" s="9">
        <v>44717</v>
      </c>
      <c r="G78655" t="s">
        <v>31</v>
      </c>
      <c r="H78655" t="s">
        <v>32</v>
      </c>
      <c r="I78655">
        <v>20.74</v>
      </c>
      <c r="J78655">
        <v>20</v>
      </c>
      <c r="K78655" t="s">
        <v>33</v>
      </c>
      <c r="L78655" t="s">
        <v>22</v>
      </c>
      <c r="M78655" t="s">
        <v>23</v>
      </c>
      <c r="N78655" t="s">
        <v>24</v>
      </c>
      <c r="O78655" t="s">
        <v>421</v>
      </c>
      <c r="P78655">
        <v>0</v>
      </c>
      <c r="Q78655" s="9">
        <v>44383</v>
      </c>
    </row>
    <row r="78656" spans="1:17">
      <c r="A78656" t="s">
        <v>46016</v>
      </c>
      <c r="B78656" t="s">
        <v>164113</v>
      </c>
      <c r="C78656" s="8">
        <v>43493</v>
      </c>
      <c r="D78656" s="9">
        <v>43496</v>
      </c>
      <c r="E78656" s="9">
        <v>43500</v>
      </c>
      <c r="G78656" t="s">
        <v>39</v>
      </c>
      <c r="H78656" t="s">
        <v>40</v>
      </c>
      <c r="I78656">
        <v>93.94</v>
      </c>
      <c r="J78656">
        <v>1836</v>
      </c>
      <c r="K78656" t="s">
        <v>148</v>
      </c>
      <c r="L78656" t="s">
        <v>22</v>
      </c>
      <c r="M78656" t="s">
        <v>23</v>
      </c>
      <c r="N78656" t="s">
        <v>24</v>
      </c>
      <c r="O78656" t="s">
        <v>149</v>
      </c>
      <c r="P78656">
        <v>0</v>
      </c>
      <c r="Q78656" s="9">
        <v>43464</v>
      </c>
    </row>
    <row r="78657" spans="1:17">
      <c r="A78657" t="s">
        <v>7978</v>
      </c>
      <c r="B78657" t="s">
        <v>164114</v>
      </c>
      <c r="C78657" s="8">
        <v>44589</v>
      </c>
      <c r="D78657" s="9">
        <v>44592</v>
      </c>
      <c r="E78657" s="9">
        <v>44597</v>
      </c>
      <c r="G78657" t="s">
        <v>154</v>
      </c>
      <c r="H78657" t="s">
        <v>425</v>
      </c>
      <c r="I78657">
        <v>49.98</v>
      </c>
      <c r="J78657">
        <v>49.98</v>
      </c>
      <c r="K78657" t="s">
        <v>21</v>
      </c>
      <c r="L78657" t="s">
        <v>74</v>
      </c>
      <c r="M78657" t="s">
        <v>23</v>
      </c>
      <c r="N78657" t="s">
        <v>24</v>
      </c>
      <c r="O78657" t="s">
        <v>25</v>
      </c>
      <c r="P78657">
        <v>0</v>
      </c>
      <c r="Q78657" s="9">
        <v>43919</v>
      </c>
    </row>
    <row r="78658" spans="1:17">
      <c r="A78658" t="s">
        <v>7978</v>
      </c>
      <c r="B78658" t="s">
        <v>164115</v>
      </c>
      <c r="C78658" s="8">
        <v>44589</v>
      </c>
      <c r="D78658" s="9">
        <v>44592</v>
      </c>
      <c r="E78658" s="9">
        <v>44597</v>
      </c>
      <c r="G78658" t="s">
        <v>154</v>
      </c>
      <c r="H78658" t="s">
        <v>425</v>
      </c>
      <c r="I78658">
        <v>49.98</v>
      </c>
      <c r="J78658">
        <v>49.98</v>
      </c>
      <c r="K78658" t="s">
        <v>21</v>
      </c>
      <c r="L78658" t="s">
        <v>74</v>
      </c>
      <c r="M78658" t="s">
        <v>23</v>
      </c>
      <c r="N78658" t="s">
        <v>24</v>
      </c>
      <c r="O78658" t="s">
        <v>25</v>
      </c>
      <c r="P78658">
        <v>0</v>
      </c>
      <c r="Q78658" s="9">
        <v>43919</v>
      </c>
    </row>
    <row r="78659" spans="1:17">
      <c r="A78659" t="s">
        <v>7978</v>
      </c>
      <c r="B78659" t="s">
        <v>164116</v>
      </c>
      <c r="C78659" s="8">
        <v>44571</v>
      </c>
      <c r="D78659" s="9">
        <v>44574</v>
      </c>
      <c r="E78659" s="9">
        <v>44581</v>
      </c>
      <c r="G78659" t="s">
        <v>31</v>
      </c>
      <c r="H78659" t="s">
        <v>94</v>
      </c>
      <c r="I78659">
        <v>13.98</v>
      </c>
      <c r="J78659">
        <v>13.98</v>
      </c>
      <c r="K78659" t="s">
        <v>21</v>
      </c>
      <c r="L78659" t="s">
        <v>74</v>
      </c>
      <c r="M78659" t="s">
        <v>23</v>
      </c>
      <c r="N78659" t="s">
        <v>24</v>
      </c>
      <c r="O78659" t="s">
        <v>25</v>
      </c>
      <c r="P78659">
        <v>0</v>
      </c>
      <c r="Q78659" s="9">
        <v>43940</v>
      </c>
    </row>
    <row r="78660" spans="1:17">
      <c r="A78660" t="s">
        <v>7978</v>
      </c>
      <c r="B78660" t="s">
        <v>164117</v>
      </c>
      <c r="C78660" s="8">
        <v>44571</v>
      </c>
      <c r="D78660" s="9">
        <v>44574</v>
      </c>
      <c r="E78660" s="9">
        <v>44581</v>
      </c>
      <c r="G78660" t="s">
        <v>31</v>
      </c>
      <c r="H78660" t="s">
        <v>94</v>
      </c>
      <c r="I78660">
        <v>13.98</v>
      </c>
      <c r="J78660">
        <v>13.98</v>
      </c>
      <c r="K78660" t="s">
        <v>21</v>
      </c>
      <c r="L78660" t="s">
        <v>74</v>
      </c>
      <c r="M78660" t="s">
        <v>23</v>
      </c>
      <c r="N78660" t="s">
        <v>24</v>
      </c>
      <c r="O78660" t="s">
        <v>25</v>
      </c>
      <c r="P78660">
        <v>0</v>
      </c>
      <c r="Q78660" s="9">
        <v>43940</v>
      </c>
    </row>
    <row r="78661" spans="1:17">
      <c r="A78661" t="s">
        <v>56743</v>
      </c>
      <c r="B78661" t="s">
        <v>164118</v>
      </c>
      <c r="C78661" s="8">
        <v>43991</v>
      </c>
      <c r="D78661" s="9">
        <v>43994</v>
      </c>
      <c r="E78661" s="9">
        <v>43996</v>
      </c>
      <c r="G78661" t="s">
        <v>39</v>
      </c>
      <c r="H78661" t="s">
        <v>40</v>
      </c>
      <c r="I78661">
        <v>143.97999999999999</v>
      </c>
      <c r="J78661">
        <v>1428</v>
      </c>
      <c r="K78661" t="s">
        <v>214</v>
      </c>
      <c r="L78661" t="s">
        <v>22</v>
      </c>
      <c r="M78661" t="s">
        <v>23</v>
      </c>
      <c r="N78661" t="s">
        <v>24</v>
      </c>
      <c r="O78661" t="s">
        <v>215</v>
      </c>
      <c r="P78661">
        <v>0</v>
      </c>
      <c r="Q78661" s="9">
        <v>43949</v>
      </c>
    </row>
    <row r="78662" spans="1:17">
      <c r="A78662" t="s">
        <v>83326</v>
      </c>
      <c r="B78662" t="s">
        <v>164119</v>
      </c>
      <c r="C78662" s="8">
        <v>44384</v>
      </c>
      <c r="D78662" s="9">
        <v>44386</v>
      </c>
      <c r="E78662" s="9">
        <v>44391</v>
      </c>
      <c r="F78662" s="9"/>
      <c r="G78662" t="s">
        <v>39</v>
      </c>
      <c r="H78662" t="s">
        <v>457</v>
      </c>
      <c r="I78662">
        <v>168</v>
      </c>
      <c r="J78662">
        <v>168</v>
      </c>
      <c r="K78662" t="s">
        <v>21</v>
      </c>
      <c r="L78662" t="s">
        <v>22</v>
      </c>
      <c r="M78662" t="s">
        <v>23</v>
      </c>
      <c r="N78662" t="s">
        <v>24</v>
      </c>
      <c r="O78662" t="s">
        <v>25</v>
      </c>
      <c r="P78662">
        <v>1</v>
      </c>
      <c r="Q78662" s="9">
        <v>44311</v>
      </c>
    </row>
    <row r="78663" spans="1:17">
      <c r="A78663" t="s">
        <v>63826</v>
      </c>
      <c r="B78663" t="s">
        <v>164120</v>
      </c>
      <c r="C78663" s="8">
        <v>43659</v>
      </c>
      <c r="D78663" s="9">
        <v>43661</v>
      </c>
      <c r="E78663" s="9">
        <v>43664</v>
      </c>
      <c r="G78663" t="s">
        <v>31</v>
      </c>
      <c r="H78663" t="s">
        <v>32</v>
      </c>
      <c r="I78663">
        <v>18.22</v>
      </c>
      <c r="J78663">
        <v>70</v>
      </c>
      <c r="K78663" t="s">
        <v>50</v>
      </c>
      <c r="L78663" t="s">
        <v>22</v>
      </c>
      <c r="M78663" t="s">
        <v>23</v>
      </c>
      <c r="N78663" t="s">
        <v>24</v>
      </c>
      <c r="O78663" t="s">
        <v>51</v>
      </c>
      <c r="P78663">
        <v>0</v>
      </c>
      <c r="Q78663" s="9">
        <v>43595</v>
      </c>
    </row>
    <row r="78664" spans="1:17">
      <c r="A78664" t="s">
        <v>55560</v>
      </c>
      <c r="B78664" t="s">
        <v>164121</v>
      </c>
      <c r="C78664" s="8">
        <v>44509</v>
      </c>
      <c r="D78664" s="9">
        <v>44512</v>
      </c>
      <c r="E78664" s="9">
        <v>44515</v>
      </c>
      <c r="G78664" t="s">
        <v>39</v>
      </c>
      <c r="H78664" t="s">
        <v>40</v>
      </c>
      <c r="I78664">
        <v>206.06</v>
      </c>
      <c r="J78664">
        <v>672</v>
      </c>
      <c r="K78664" t="s">
        <v>245</v>
      </c>
      <c r="L78664" t="s">
        <v>22</v>
      </c>
      <c r="M78664" t="s">
        <v>23</v>
      </c>
      <c r="N78664" t="s">
        <v>24</v>
      </c>
      <c r="O78664" t="s">
        <v>246</v>
      </c>
      <c r="P78664">
        <v>0</v>
      </c>
      <c r="Q78664" s="9">
        <v>44364</v>
      </c>
    </row>
    <row r="78665" spans="1:17">
      <c r="A78665" t="s">
        <v>38670</v>
      </c>
      <c r="B78665" t="s">
        <v>164122</v>
      </c>
      <c r="C78665" s="8">
        <v>44507</v>
      </c>
      <c r="D78665" s="9">
        <v>44508</v>
      </c>
      <c r="E78665" s="9">
        <v>44512</v>
      </c>
      <c r="F78665" s="9"/>
      <c r="G78665" t="s">
        <v>154</v>
      </c>
      <c r="H78665" t="s">
        <v>425</v>
      </c>
      <c r="I78665">
        <v>49.98</v>
      </c>
      <c r="J78665">
        <v>49.98</v>
      </c>
      <c r="K78665" t="s">
        <v>21</v>
      </c>
      <c r="L78665" t="s">
        <v>74</v>
      </c>
      <c r="M78665" t="s">
        <v>23</v>
      </c>
      <c r="N78665" t="s">
        <v>24</v>
      </c>
      <c r="O78665" t="s">
        <v>25</v>
      </c>
      <c r="P78665">
        <v>1</v>
      </c>
      <c r="Q78665" s="9">
        <v>44543</v>
      </c>
    </row>
    <row r="78666" spans="1:17">
      <c r="A78666" t="s">
        <v>30318</v>
      </c>
      <c r="B78666" t="s">
        <v>164123</v>
      </c>
      <c r="C78666" s="8">
        <v>44060</v>
      </c>
      <c r="D78666" s="9">
        <v>44062</v>
      </c>
      <c r="E78666" s="9">
        <v>44065</v>
      </c>
      <c r="G78666" t="s">
        <v>39</v>
      </c>
      <c r="H78666" t="s">
        <v>620</v>
      </c>
      <c r="I78666">
        <v>161.28</v>
      </c>
      <c r="J78666">
        <v>161.28</v>
      </c>
      <c r="K78666" t="s">
        <v>21</v>
      </c>
      <c r="L78666" t="s">
        <v>74</v>
      </c>
      <c r="M78666" t="s">
        <v>23</v>
      </c>
      <c r="N78666" t="s">
        <v>24</v>
      </c>
      <c r="O78666" t="s">
        <v>25</v>
      </c>
      <c r="P78666">
        <v>1</v>
      </c>
      <c r="Q78666" s="9">
        <v>44000</v>
      </c>
    </row>
    <row r="78667" spans="1:17">
      <c r="A78667" t="s">
        <v>13625</v>
      </c>
      <c r="B78667" t="s">
        <v>164124</v>
      </c>
      <c r="C78667" s="8">
        <v>43809</v>
      </c>
      <c r="D78667" s="9">
        <v>43811</v>
      </c>
      <c r="E78667" s="9">
        <v>43817</v>
      </c>
      <c r="G78667" t="s">
        <v>39</v>
      </c>
      <c r="H78667" t="s">
        <v>40</v>
      </c>
      <c r="I78667">
        <v>120.33</v>
      </c>
      <c r="J78667">
        <v>110.4</v>
      </c>
      <c r="K78667" t="s">
        <v>33</v>
      </c>
      <c r="L78667" t="s">
        <v>22</v>
      </c>
      <c r="M78667" t="s">
        <v>23</v>
      </c>
      <c r="N78667" t="s">
        <v>24</v>
      </c>
      <c r="O78667" t="s">
        <v>25</v>
      </c>
      <c r="P78667">
        <v>0</v>
      </c>
      <c r="Q78667" s="9">
        <v>43659</v>
      </c>
    </row>
    <row r="78668" spans="1:17">
      <c r="A78668" t="s">
        <v>13625</v>
      </c>
      <c r="B78668" t="s">
        <v>164125</v>
      </c>
      <c r="C78668" s="8">
        <v>43809</v>
      </c>
      <c r="D78668" s="9">
        <v>43811</v>
      </c>
      <c r="E78668" s="9">
        <v>43817</v>
      </c>
      <c r="G78668" t="s">
        <v>39</v>
      </c>
      <c r="H78668" t="s">
        <v>40</v>
      </c>
      <c r="I78668">
        <v>120.33</v>
      </c>
      <c r="J78668">
        <v>110.4</v>
      </c>
      <c r="K78668" t="s">
        <v>33</v>
      </c>
      <c r="L78668" t="s">
        <v>22</v>
      </c>
      <c r="M78668" t="s">
        <v>23</v>
      </c>
      <c r="N78668" t="s">
        <v>24</v>
      </c>
      <c r="O78668" t="s">
        <v>25</v>
      </c>
      <c r="P78668">
        <v>0</v>
      </c>
      <c r="Q78668" s="9">
        <v>43659</v>
      </c>
    </row>
    <row r="78669" spans="1:17">
      <c r="A78669" t="s">
        <v>78862</v>
      </c>
      <c r="B78669" t="s">
        <v>164126</v>
      </c>
      <c r="C78669" s="8">
        <v>44729</v>
      </c>
      <c r="D78669" s="9">
        <v>44731</v>
      </c>
      <c r="E78669" s="9">
        <v>44737</v>
      </c>
      <c r="G78669" t="s">
        <v>39</v>
      </c>
      <c r="H78669" t="s">
        <v>457</v>
      </c>
      <c r="I78669">
        <v>120.81</v>
      </c>
      <c r="J78669">
        <v>16800</v>
      </c>
      <c r="K78669" t="s">
        <v>55</v>
      </c>
      <c r="L78669" t="s">
        <v>22</v>
      </c>
      <c r="M78669" t="s">
        <v>23</v>
      </c>
      <c r="N78669" t="s">
        <v>24</v>
      </c>
      <c r="O78669" t="s">
        <v>56</v>
      </c>
      <c r="P78669">
        <v>1</v>
      </c>
      <c r="Q78669" s="9">
        <v>44687</v>
      </c>
    </row>
    <row r="78670" spans="1:17">
      <c r="A78670" t="s">
        <v>7345</v>
      </c>
      <c r="B78670" t="s">
        <v>164127</v>
      </c>
      <c r="C78670" s="8">
        <v>44086</v>
      </c>
      <c r="D78670" s="9">
        <v>44089</v>
      </c>
      <c r="E78670" s="9">
        <v>44091</v>
      </c>
      <c r="F78670" s="9">
        <v>44799</v>
      </c>
      <c r="G78670" t="s">
        <v>31</v>
      </c>
      <c r="H78670" t="s">
        <v>32</v>
      </c>
      <c r="I78670">
        <v>24</v>
      </c>
      <c r="J78670">
        <v>24</v>
      </c>
      <c r="K78670" t="s">
        <v>21</v>
      </c>
      <c r="L78670" t="s">
        <v>22</v>
      </c>
      <c r="M78670" t="s">
        <v>23</v>
      </c>
      <c r="N78670" t="s">
        <v>24</v>
      </c>
      <c r="O78670" t="s">
        <v>565</v>
      </c>
      <c r="P78670">
        <v>0</v>
      </c>
      <c r="Q78670" s="9">
        <v>44022</v>
      </c>
    </row>
    <row r="78671" spans="1:17">
      <c r="A78671" t="s">
        <v>7345</v>
      </c>
      <c r="B78671" t="s">
        <v>164128</v>
      </c>
      <c r="C78671" s="8">
        <v>44086</v>
      </c>
      <c r="D78671" s="9">
        <v>44089</v>
      </c>
      <c r="E78671" s="9">
        <v>44091</v>
      </c>
      <c r="F78671" s="9">
        <v>44799</v>
      </c>
      <c r="G78671" t="s">
        <v>31</v>
      </c>
      <c r="H78671" t="s">
        <v>32</v>
      </c>
      <c r="I78671">
        <v>24</v>
      </c>
      <c r="J78671">
        <v>24</v>
      </c>
      <c r="K78671" t="s">
        <v>21</v>
      </c>
      <c r="L78671" t="s">
        <v>22</v>
      </c>
      <c r="M78671" t="s">
        <v>23</v>
      </c>
      <c r="N78671" t="s">
        <v>24</v>
      </c>
      <c r="O78671" t="s">
        <v>565</v>
      </c>
      <c r="P78671">
        <v>0</v>
      </c>
      <c r="Q78671" s="9">
        <v>44022</v>
      </c>
    </row>
    <row r="78672" spans="1:17">
      <c r="A78672" t="s">
        <v>56008</v>
      </c>
      <c r="B78672" t="s">
        <v>164129</v>
      </c>
      <c r="C78672" s="8">
        <v>44725</v>
      </c>
      <c r="D78672" s="9">
        <v>44728</v>
      </c>
      <c r="E78672" s="9">
        <v>44733</v>
      </c>
      <c r="G78672" t="s">
        <v>154</v>
      </c>
      <c r="H78672" t="s">
        <v>425</v>
      </c>
      <c r="I78672">
        <v>49.98</v>
      </c>
      <c r="J78672">
        <v>49.98</v>
      </c>
      <c r="K78672" t="s">
        <v>21</v>
      </c>
      <c r="L78672" t="s">
        <v>74</v>
      </c>
      <c r="M78672" t="s">
        <v>23</v>
      </c>
      <c r="N78672" t="s">
        <v>24</v>
      </c>
      <c r="O78672" t="s">
        <v>25</v>
      </c>
      <c r="P78672">
        <v>1</v>
      </c>
      <c r="Q78672" s="9">
        <v>44643</v>
      </c>
    </row>
    <row r="78673" spans="1:17">
      <c r="A78673" t="s">
        <v>55090</v>
      </c>
      <c r="B78673" t="s">
        <v>164130</v>
      </c>
      <c r="C78673" s="8">
        <v>44406</v>
      </c>
      <c r="D78673" s="9">
        <v>44409</v>
      </c>
      <c r="E78673" s="9">
        <v>44412</v>
      </c>
      <c r="G78673" t="s">
        <v>28</v>
      </c>
      <c r="H78673" t="s">
        <v>455</v>
      </c>
      <c r="I78673">
        <v>480</v>
      </c>
      <c r="J78673">
        <v>480</v>
      </c>
      <c r="K78673" t="s">
        <v>21</v>
      </c>
      <c r="L78673" t="s">
        <v>22</v>
      </c>
      <c r="M78673" t="s">
        <v>23</v>
      </c>
      <c r="N78673" t="s">
        <v>24</v>
      </c>
      <c r="O78673" t="s">
        <v>957</v>
      </c>
      <c r="P78673">
        <v>1</v>
      </c>
      <c r="Q78673" s="9">
        <v>44382</v>
      </c>
    </row>
    <row r="78674" spans="1:17">
      <c r="A78674" t="s">
        <v>65484</v>
      </c>
      <c r="B78674" t="s">
        <v>164131</v>
      </c>
      <c r="C78674" s="8">
        <v>43990</v>
      </c>
      <c r="D78674" s="9">
        <v>43993</v>
      </c>
      <c r="E78674" s="9">
        <v>44000</v>
      </c>
      <c r="G78674" t="s">
        <v>39</v>
      </c>
      <c r="H78674" t="s">
        <v>457</v>
      </c>
      <c r="I78674">
        <v>168</v>
      </c>
      <c r="J78674">
        <v>168</v>
      </c>
      <c r="K78674" t="s">
        <v>21</v>
      </c>
      <c r="L78674" t="s">
        <v>22</v>
      </c>
      <c r="M78674" t="s">
        <v>23</v>
      </c>
      <c r="N78674" t="s">
        <v>24</v>
      </c>
      <c r="O78674" t="s">
        <v>25</v>
      </c>
      <c r="P78674">
        <v>1</v>
      </c>
      <c r="Q78674" s="9">
        <v>43974</v>
      </c>
    </row>
    <row r="78675" spans="1:17">
      <c r="A78675" t="s">
        <v>22824</v>
      </c>
      <c r="B78675" t="s">
        <v>164132</v>
      </c>
      <c r="C78675" s="8">
        <v>43972</v>
      </c>
      <c r="D78675" s="9">
        <v>43974</v>
      </c>
      <c r="E78675" s="9">
        <v>43982</v>
      </c>
      <c r="G78675" t="s">
        <v>39</v>
      </c>
      <c r="H78675" t="s">
        <v>457</v>
      </c>
      <c r="I78675">
        <v>167.4</v>
      </c>
      <c r="J78675">
        <v>138</v>
      </c>
      <c r="K78675" t="s">
        <v>64</v>
      </c>
      <c r="L78675" t="s">
        <v>22</v>
      </c>
      <c r="M78675" t="s">
        <v>23</v>
      </c>
      <c r="N78675" t="s">
        <v>24</v>
      </c>
      <c r="O78675" t="s">
        <v>65</v>
      </c>
      <c r="P78675">
        <v>1</v>
      </c>
      <c r="Q78675" s="9">
        <v>43924</v>
      </c>
    </row>
    <row r="78676" spans="1:17">
      <c r="A78676" t="s">
        <v>42417</v>
      </c>
      <c r="B78676" t="s">
        <v>164133</v>
      </c>
      <c r="C78676" s="8">
        <v>44320</v>
      </c>
      <c r="D78676" s="9">
        <v>44322</v>
      </c>
      <c r="E78676" s="9">
        <v>44325</v>
      </c>
      <c r="G78676" t="s">
        <v>39</v>
      </c>
      <c r="H78676" t="s">
        <v>457</v>
      </c>
      <c r="I78676">
        <v>168</v>
      </c>
      <c r="J78676">
        <v>168</v>
      </c>
      <c r="K78676" t="s">
        <v>21</v>
      </c>
      <c r="L78676" t="s">
        <v>22</v>
      </c>
      <c r="M78676" t="s">
        <v>23</v>
      </c>
      <c r="N78676" t="s">
        <v>24</v>
      </c>
      <c r="O78676" t="s">
        <v>25</v>
      </c>
      <c r="P78676">
        <v>1</v>
      </c>
      <c r="Q78676" s="9">
        <v>44279</v>
      </c>
    </row>
    <row r="78677" spans="1:17">
      <c r="A78677" t="s">
        <v>25102</v>
      </c>
      <c r="B78677" t="s">
        <v>164134</v>
      </c>
      <c r="C78677" s="8">
        <v>44311</v>
      </c>
      <c r="D78677" s="9">
        <v>44312</v>
      </c>
      <c r="E78677" s="9">
        <v>44320</v>
      </c>
      <c r="F78677" s="9">
        <v>45003</v>
      </c>
      <c r="G78677" t="s">
        <v>28</v>
      </c>
      <c r="H78677" t="s">
        <v>455</v>
      </c>
      <c r="I78677">
        <v>480</v>
      </c>
      <c r="J78677">
        <v>480</v>
      </c>
      <c r="K78677" t="s">
        <v>21</v>
      </c>
      <c r="L78677" t="s">
        <v>22</v>
      </c>
      <c r="M78677" t="s">
        <v>139</v>
      </c>
      <c r="N78677" t="s">
        <v>140</v>
      </c>
      <c r="O78677" t="s">
        <v>25</v>
      </c>
      <c r="P78677">
        <v>1</v>
      </c>
      <c r="Q78677" s="9">
        <v>44229</v>
      </c>
    </row>
    <row r="78678" spans="1:17">
      <c r="A78678" t="s">
        <v>71065</v>
      </c>
      <c r="B78678" t="s">
        <v>164135</v>
      </c>
      <c r="C78678" s="8">
        <v>43882</v>
      </c>
      <c r="D78678" s="9">
        <v>43883</v>
      </c>
      <c r="E78678" s="9">
        <v>43890</v>
      </c>
      <c r="G78678" t="s">
        <v>31</v>
      </c>
      <c r="H78678" t="s">
        <v>32</v>
      </c>
      <c r="I78678">
        <v>24</v>
      </c>
      <c r="J78678">
        <v>24</v>
      </c>
      <c r="K78678" t="s">
        <v>21</v>
      </c>
      <c r="L78678" t="s">
        <v>22</v>
      </c>
      <c r="M78678" t="s">
        <v>23</v>
      </c>
      <c r="N78678" t="s">
        <v>24</v>
      </c>
      <c r="O78678" t="s">
        <v>25</v>
      </c>
      <c r="P78678">
        <v>0</v>
      </c>
      <c r="Q78678" s="9">
        <v>43874</v>
      </c>
    </row>
    <row r="78679" spans="1:17">
      <c r="A78679" t="s">
        <v>19948</v>
      </c>
      <c r="B78679" t="s">
        <v>164136</v>
      </c>
      <c r="C78679" s="8">
        <v>43976</v>
      </c>
      <c r="D78679" s="9">
        <v>43977</v>
      </c>
      <c r="E78679" s="9">
        <v>43982</v>
      </c>
      <c r="G78679" t="s">
        <v>39</v>
      </c>
      <c r="H78679" t="s">
        <v>40</v>
      </c>
      <c r="I78679">
        <v>168</v>
      </c>
      <c r="J78679">
        <v>168</v>
      </c>
      <c r="K78679" t="s">
        <v>21</v>
      </c>
      <c r="L78679" t="s">
        <v>22</v>
      </c>
      <c r="M78679" t="s">
        <v>23</v>
      </c>
      <c r="N78679" t="s">
        <v>24</v>
      </c>
      <c r="O78679" t="s">
        <v>25</v>
      </c>
      <c r="P78679">
        <v>0</v>
      </c>
      <c r="Q78679" s="9">
        <v>43850</v>
      </c>
    </row>
    <row r="78680" spans="1:17">
      <c r="A78680" t="s">
        <v>58544</v>
      </c>
      <c r="B78680" t="s">
        <v>164137</v>
      </c>
      <c r="C78680" s="8">
        <v>43624</v>
      </c>
      <c r="D78680" s="9">
        <v>43625</v>
      </c>
      <c r="E78680" s="9">
        <v>43629</v>
      </c>
      <c r="G78680" t="s">
        <v>28</v>
      </c>
      <c r="H78680" t="s">
        <v>455</v>
      </c>
      <c r="I78680">
        <v>430.85</v>
      </c>
      <c r="J78680">
        <v>598</v>
      </c>
      <c r="K78680" t="s">
        <v>682</v>
      </c>
      <c r="L78680" t="s">
        <v>22</v>
      </c>
      <c r="M78680" t="s">
        <v>23</v>
      </c>
      <c r="N78680" t="s">
        <v>24</v>
      </c>
      <c r="O78680" t="s">
        <v>683</v>
      </c>
      <c r="P78680">
        <v>1</v>
      </c>
      <c r="Q78680" s="9">
        <v>43562</v>
      </c>
    </row>
    <row r="78681" spans="1:17">
      <c r="A78681" t="s">
        <v>9274</v>
      </c>
      <c r="B78681" t="s">
        <v>164138</v>
      </c>
      <c r="C78681" s="8">
        <v>44184</v>
      </c>
      <c r="D78681" s="9">
        <v>44185</v>
      </c>
      <c r="E78681" s="9">
        <v>44192</v>
      </c>
      <c r="G78681" t="s">
        <v>39</v>
      </c>
      <c r="H78681" t="s">
        <v>457</v>
      </c>
      <c r="I78681">
        <v>154.75</v>
      </c>
      <c r="J78681">
        <v>202</v>
      </c>
      <c r="K78681" t="s">
        <v>120</v>
      </c>
      <c r="L78681" t="s">
        <v>22</v>
      </c>
      <c r="M78681" t="s">
        <v>23</v>
      </c>
      <c r="N78681" t="s">
        <v>24</v>
      </c>
      <c r="O78681" t="s">
        <v>124</v>
      </c>
      <c r="P78681">
        <v>1</v>
      </c>
      <c r="Q78681" s="9">
        <v>44135</v>
      </c>
    </row>
    <row r="78682" spans="1:17">
      <c r="A78682" t="s">
        <v>9274</v>
      </c>
      <c r="B78682" t="s">
        <v>164139</v>
      </c>
      <c r="C78682" s="8">
        <v>44184</v>
      </c>
      <c r="D78682" s="9">
        <v>44185</v>
      </c>
      <c r="E78682" s="9">
        <v>44192</v>
      </c>
      <c r="G78682" t="s">
        <v>39</v>
      </c>
      <c r="H78682" t="s">
        <v>457</v>
      </c>
      <c r="I78682">
        <v>154.75</v>
      </c>
      <c r="J78682">
        <v>202</v>
      </c>
      <c r="K78682" t="s">
        <v>120</v>
      </c>
      <c r="L78682" t="s">
        <v>22</v>
      </c>
      <c r="M78682" t="s">
        <v>23</v>
      </c>
      <c r="N78682" t="s">
        <v>24</v>
      </c>
      <c r="O78682" t="s">
        <v>124</v>
      </c>
      <c r="P78682">
        <v>1</v>
      </c>
      <c r="Q78682" s="9">
        <v>44135</v>
      </c>
    </row>
    <row r="78683" spans="1:17">
      <c r="A78683" t="s">
        <v>9274</v>
      </c>
      <c r="B78683" t="s">
        <v>164140</v>
      </c>
      <c r="C78683" s="8">
        <v>44184</v>
      </c>
      <c r="D78683" s="9">
        <v>44185</v>
      </c>
      <c r="E78683" s="9">
        <v>44192</v>
      </c>
      <c r="G78683" t="s">
        <v>39</v>
      </c>
      <c r="H78683" t="s">
        <v>457</v>
      </c>
      <c r="I78683">
        <v>154.75</v>
      </c>
      <c r="J78683">
        <v>202</v>
      </c>
      <c r="K78683" t="s">
        <v>120</v>
      </c>
      <c r="L78683" t="s">
        <v>22</v>
      </c>
      <c r="M78683" t="s">
        <v>23</v>
      </c>
      <c r="N78683" t="s">
        <v>24</v>
      </c>
      <c r="O78683" t="s">
        <v>124</v>
      </c>
      <c r="P78683">
        <v>1</v>
      </c>
      <c r="Q78683" s="9">
        <v>44135</v>
      </c>
    </row>
    <row r="78684" spans="1:17">
      <c r="A78684" t="s">
        <v>5021</v>
      </c>
      <c r="B78684" t="s">
        <v>164141</v>
      </c>
      <c r="C78684" s="8">
        <v>44377</v>
      </c>
      <c r="D78684" s="9">
        <v>44378</v>
      </c>
      <c r="E78684" s="9">
        <v>44386</v>
      </c>
      <c r="G78684" t="s">
        <v>28</v>
      </c>
      <c r="H78684" t="s">
        <v>455</v>
      </c>
      <c r="I78684">
        <v>480</v>
      </c>
      <c r="J78684">
        <v>480</v>
      </c>
      <c r="K78684" t="s">
        <v>21</v>
      </c>
      <c r="L78684" t="s">
        <v>22</v>
      </c>
      <c r="M78684" t="s">
        <v>23</v>
      </c>
      <c r="N78684" t="s">
        <v>24</v>
      </c>
      <c r="O78684" t="s">
        <v>182</v>
      </c>
      <c r="P78684">
        <v>1</v>
      </c>
      <c r="Q78684" s="9">
        <v>44335</v>
      </c>
    </row>
    <row r="78685" spans="1:17">
      <c r="A78685" t="s">
        <v>5021</v>
      </c>
      <c r="B78685" t="s">
        <v>164142</v>
      </c>
      <c r="C78685" s="8">
        <v>44377</v>
      </c>
      <c r="D78685" s="9">
        <v>44378</v>
      </c>
      <c r="E78685" s="9">
        <v>44386</v>
      </c>
      <c r="G78685" t="s">
        <v>28</v>
      </c>
      <c r="H78685" t="s">
        <v>455</v>
      </c>
      <c r="I78685">
        <v>480</v>
      </c>
      <c r="J78685">
        <v>480</v>
      </c>
      <c r="K78685" t="s">
        <v>21</v>
      </c>
      <c r="L78685" t="s">
        <v>22</v>
      </c>
      <c r="M78685" t="s">
        <v>23</v>
      </c>
      <c r="N78685" t="s">
        <v>24</v>
      </c>
      <c r="O78685" t="s">
        <v>182</v>
      </c>
      <c r="P78685">
        <v>1</v>
      </c>
      <c r="Q78685" s="9">
        <v>44335</v>
      </c>
    </row>
    <row r="78686" spans="1:17">
      <c r="A78686" t="s">
        <v>39718</v>
      </c>
      <c r="B78686" t="s">
        <v>164143</v>
      </c>
      <c r="C78686" s="8">
        <v>44415</v>
      </c>
      <c r="D78686" s="9">
        <v>44416</v>
      </c>
      <c r="E78686" s="9">
        <v>44420</v>
      </c>
      <c r="G78686" t="s">
        <v>39</v>
      </c>
      <c r="H78686" t="s">
        <v>40</v>
      </c>
      <c r="I78686">
        <v>168</v>
      </c>
      <c r="J78686">
        <v>168</v>
      </c>
      <c r="K78686" t="s">
        <v>21</v>
      </c>
      <c r="L78686" t="s">
        <v>22</v>
      </c>
      <c r="M78686" t="s">
        <v>139</v>
      </c>
      <c r="N78686" t="s">
        <v>140</v>
      </c>
      <c r="O78686" t="s">
        <v>25</v>
      </c>
      <c r="P78686">
        <v>0</v>
      </c>
      <c r="Q78686" s="9">
        <v>42977</v>
      </c>
    </row>
    <row r="78687" spans="1:17">
      <c r="A78687" t="s">
        <v>6113</v>
      </c>
      <c r="B78687" t="s">
        <v>164144</v>
      </c>
      <c r="C78687" s="8">
        <v>44404</v>
      </c>
      <c r="D78687" s="9">
        <v>44405</v>
      </c>
      <c r="E78687" s="9">
        <v>44413</v>
      </c>
      <c r="G78687" t="s">
        <v>154</v>
      </c>
      <c r="H78687" t="s">
        <v>425</v>
      </c>
      <c r="I78687">
        <v>66.349999999999994</v>
      </c>
      <c r="J78687">
        <v>48.98</v>
      </c>
      <c r="K78687" t="s">
        <v>64</v>
      </c>
      <c r="L78687" t="s">
        <v>74</v>
      </c>
      <c r="M78687" t="s">
        <v>23</v>
      </c>
      <c r="N78687" t="s">
        <v>24</v>
      </c>
      <c r="O78687" t="s">
        <v>65</v>
      </c>
      <c r="P78687">
        <v>1</v>
      </c>
      <c r="Q78687" s="9">
        <v>44436</v>
      </c>
    </row>
    <row r="78688" spans="1:17">
      <c r="A78688" t="s">
        <v>6113</v>
      </c>
      <c r="B78688" t="s">
        <v>164145</v>
      </c>
      <c r="C78688" s="8">
        <v>44404</v>
      </c>
      <c r="D78688" s="9">
        <v>44405</v>
      </c>
      <c r="E78688" s="9">
        <v>44413</v>
      </c>
      <c r="G78688" t="s">
        <v>154</v>
      </c>
      <c r="H78688" t="s">
        <v>425</v>
      </c>
      <c r="I78688">
        <v>66.349999999999994</v>
      </c>
      <c r="J78688">
        <v>48.98</v>
      </c>
      <c r="K78688" t="s">
        <v>64</v>
      </c>
      <c r="L78688" t="s">
        <v>74</v>
      </c>
      <c r="M78688" t="s">
        <v>23</v>
      </c>
      <c r="N78688" t="s">
        <v>24</v>
      </c>
      <c r="O78688" t="s">
        <v>65</v>
      </c>
      <c r="P78688">
        <v>1</v>
      </c>
      <c r="Q78688" s="9">
        <v>44436</v>
      </c>
    </row>
    <row r="78689" spans="1:17">
      <c r="A78689" t="s">
        <v>84627</v>
      </c>
      <c r="B78689" t="s">
        <v>164146</v>
      </c>
      <c r="C78689" s="8">
        <v>44747</v>
      </c>
      <c r="D78689" s="9">
        <v>44749</v>
      </c>
      <c r="E78689" s="9">
        <v>44754</v>
      </c>
      <c r="G78689" t="s">
        <v>154</v>
      </c>
      <c r="H78689" t="s">
        <v>425</v>
      </c>
      <c r="I78689">
        <v>56.03</v>
      </c>
      <c r="J78689">
        <v>81.98</v>
      </c>
      <c r="K78689" t="s">
        <v>92</v>
      </c>
      <c r="L78689" t="s">
        <v>74</v>
      </c>
      <c r="M78689" t="s">
        <v>23</v>
      </c>
      <c r="N78689" t="s">
        <v>24</v>
      </c>
      <c r="O78689" t="s">
        <v>122</v>
      </c>
      <c r="P78689">
        <v>1</v>
      </c>
      <c r="Q78689" s="9">
        <v>43323</v>
      </c>
    </row>
    <row r="78690" spans="1:17">
      <c r="A78690" t="s">
        <v>61850</v>
      </c>
      <c r="B78690" t="s">
        <v>164147</v>
      </c>
      <c r="C78690" s="8">
        <v>43984</v>
      </c>
      <c r="D78690" s="9">
        <v>43985</v>
      </c>
      <c r="E78690" s="9">
        <v>43989</v>
      </c>
      <c r="G78690" t="s">
        <v>28</v>
      </c>
      <c r="H78690" t="s">
        <v>29</v>
      </c>
      <c r="I78690">
        <v>417.74</v>
      </c>
      <c r="J78690">
        <v>378</v>
      </c>
      <c r="K78690" t="s">
        <v>33</v>
      </c>
      <c r="L78690" t="s">
        <v>22</v>
      </c>
      <c r="M78690" t="s">
        <v>139</v>
      </c>
      <c r="N78690" t="s">
        <v>140</v>
      </c>
      <c r="O78690" t="s">
        <v>218</v>
      </c>
      <c r="P78690">
        <v>1</v>
      </c>
      <c r="Q78690" s="9">
        <v>41900</v>
      </c>
    </row>
    <row r="78691" spans="1:17">
      <c r="A78691" t="s">
        <v>2000</v>
      </c>
      <c r="B78691" t="s">
        <v>164148</v>
      </c>
      <c r="C78691" s="8">
        <v>44072</v>
      </c>
      <c r="D78691" s="9">
        <v>44074</v>
      </c>
      <c r="E78691" s="9">
        <v>44082</v>
      </c>
      <c r="G78691" t="s">
        <v>31</v>
      </c>
      <c r="H78691" t="s">
        <v>32</v>
      </c>
      <c r="I78691">
        <v>24</v>
      </c>
      <c r="J78691">
        <v>24</v>
      </c>
      <c r="K78691" t="s">
        <v>21</v>
      </c>
      <c r="L78691" t="s">
        <v>22</v>
      </c>
      <c r="M78691" t="s">
        <v>23</v>
      </c>
      <c r="N78691" t="s">
        <v>24</v>
      </c>
      <c r="O78691" t="s">
        <v>25</v>
      </c>
      <c r="P78691">
        <v>0</v>
      </c>
      <c r="Q78691" s="9">
        <v>44076</v>
      </c>
    </row>
    <row r="78692" spans="1:17">
      <c r="A78692" t="s">
        <v>9549</v>
      </c>
      <c r="B78692" t="s">
        <v>164149</v>
      </c>
      <c r="C78692" s="8">
        <v>44203</v>
      </c>
      <c r="D78692" s="9">
        <v>44204</v>
      </c>
      <c r="E78692" s="9">
        <v>44213</v>
      </c>
      <c r="G78692" t="s">
        <v>28</v>
      </c>
      <c r="H78692" t="s">
        <v>29</v>
      </c>
      <c r="I78692">
        <v>444.47</v>
      </c>
      <c r="J78692">
        <v>598</v>
      </c>
      <c r="K78692" t="s">
        <v>682</v>
      </c>
      <c r="L78692" t="s">
        <v>22</v>
      </c>
      <c r="M78692" t="s">
        <v>23</v>
      </c>
      <c r="N78692" t="s">
        <v>24</v>
      </c>
      <c r="O78692" t="s">
        <v>683</v>
      </c>
      <c r="P78692">
        <v>0</v>
      </c>
      <c r="Q78692" s="9">
        <v>44189</v>
      </c>
    </row>
    <row r="78693" spans="1:17">
      <c r="A78693" t="s">
        <v>9549</v>
      </c>
      <c r="B78693" t="s">
        <v>164150</v>
      </c>
      <c r="C78693" s="8">
        <v>44203</v>
      </c>
      <c r="D78693" s="9">
        <v>44204</v>
      </c>
      <c r="E78693" s="9">
        <v>44213</v>
      </c>
      <c r="G78693" t="s">
        <v>28</v>
      </c>
      <c r="H78693" t="s">
        <v>29</v>
      </c>
      <c r="I78693">
        <v>444.47</v>
      </c>
      <c r="J78693">
        <v>598</v>
      </c>
      <c r="K78693" t="s">
        <v>682</v>
      </c>
      <c r="L78693" t="s">
        <v>22</v>
      </c>
      <c r="M78693" t="s">
        <v>23</v>
      </c>
      <c r="N78693" t="s">
        <v>24</v>
      </c>
      <c r="O78693" t="s">
        <v>683</v>
      </c>
      <c r="P78693">
        <v>0</v>
      </c>
      <c r="Q78693" s="9">
        <v>44189</v>
      </c>
    </row>
    <row r="78694" spans="1:17">
      <c r="A78694" t="s">
        <v>29537</v>
      </c>
      <c r="B78694" t="s">
        <v>164151</v>
      </c>
      <c r="C78694" s="8">
        <v>43963</v>
      </c>
      <c r="D78694" s="9">
        <v>43964</v>
      </c>
      <c r="E78694" s="9">
        <v>43968</v>
      </c>
      <c r="G78694" t="s">
        <v>39</v>
      </c>
      <c r="H78694" t="s">
        <v>457</v>
      </c>
      <c r="I78694">
        <v>168</v>
      </c>
      <c r="J78694">
        <v>168</v>
      </c>
      <c r="K78694" t="s">
        <v>21</v>
      </c>
      <c r="L78694" t="s">
        <v>22</v>
      </c>
      <c r="M78694" t="s">
        <v>23</v>
      </c>
      <c r="N78694" t="s">
        <v>24</v>
      </c>
      <c r="O78694" t="s">
        <v>25</v>
      </c>
      <c r="P78694">
        <v>1</v>
      </c>
      <c r="Q78694" s="9">
        <v>43910</v>
      </c>
    </row>
    <row r="78695" spans="1:17">
      <c r="A78695" t="s">
        <v>81876</v>
      </c>
      <c r="B78695" t="s">
        <v>164152</v>
      </c>
      <c r="C78695" s="8">
        <v>43582</v>
      </c>
      <c r="D78695" s="9">
        <v>43584</v>
      </c>
      <c r="E78695" s="9">
        <v>43591</v>
      </c>
      <c r="G78695" t="s">
        <v>39</v>
      </c>
      <c r="H78695" t="s">
        <v>40</v>
      </c>
      <c r="I78695">
        <v>168</v>
      </c>
      <c r="J78695">
        <v>168</v>
      </c>
      <c r="K78695" t="s">
        <v>21</v>
      </c>
      <c r="L78695" t="s">
        <v>22</v>
      </c>
      <c r="M78695" t="s">
        <v>731</v>
      </c>
      <c r="N78695" t="s">
        <v>286</v>
      </c>
      <c r="O78695" t="s">
        <v>1348</v>
      </c>
      <c r="P78695">
        <v>0</v>
      </c>
      <c r="Q78695" s="9">
        <v>40313</v>
      </c>
    </row>
    <row r="78696" spans="1:17">
      <c r="A78696" t="s">
        <v>16689</v>
      </c>
      <c r="B78696" t="s">
        <v>164153</v>
      </c>
      <c r="C78696" s="8">
        <v>44548</v>
      </c>
      <c r="D78696" s="9">
        <v>44551</v>
      </c>
      <c r="E78696" s="9">
        <v>44557</v>
      </c>
      <c r="G78696" t="s">
        <v>154</v>
      </c>
      <c r="H78696" t="s">
        <v>431</v>
      </c>
      <c r="I78696">
        <v>52.28</v>
      </c>
      <c r="J78696">
        <v>191.98</v>
      </c>
      <c r="K78696" t="s">
        <v>1105</v>
      </c>
      <c r="L78696" t="s">
        <v>74</v>
      </c>
      <c r="M78696" t="s">
        <v>139</v>
      </c>
      <c r="N78696" t="s">
        <v>140</v>
      </c>
      <c r="O78696" t="s">
        <v>957</v>
      </c>
      <c r="P78696">
        <v>1</v>
      </c>
      <c r="Q78696" s="9">
        <v>44541</v>
      </c>
    </row>
    <row r="78697" spans="1:17">
      <c r="A78697" t="s">
        <v>16689</v>
      </c>
      <c r="B78697" t="s">
        <v>164154</v>
      </c>
      <c r="C78697" s="8">
        <v>44548</v>
      </c>
      <c r="D78697" s="9">
        <v>44551</v>
      </c>
      <c r="E78697" s="9">
        <v>44557</v>
      </c>
      <c r="G78697" t="s">
        <v>154</v>
      </c>
      <c r="H78697" t="s">
        <v>431</v>
      </c>
      <c r="I78697">
        <v>52.28</v>
      </c>
      <c r="J78697">
        <v>191.98</v>
      </c>
      <c r="K78697" t="s">
        <v>1105</v>
      </c>
      <c r="L78697" t="s">
        <v>74</v>
      </c>
      <c r="M78697" t="s">
        <v>139</v>
      </c>
      <c r="N78697" t="s">
        <v>140</v>
      </c>
      <c r="O78697" t="s">
        <v>957</v>
      </c>
      <c r="P78697">
        <v>1</v>
      </c>
      <c r="Q78697" s="9">
        <v>44541</v>
      </c>
    </row>
    <row r="78698" spans="1:17">
      <c r="A78698" t="s">
        <v>26751</v>
      </c>
      <c r="B78698" t="s">
        <v>164155</v>
      </c>
      <c r="C78698" s="8">
        <v>44239</v>
      </c>
      <c r="D78698" s="9">
        <v>44241</v>
      </c>
      <c r="E78698" s="9">
        <v>44245</v>
      </c>
      <c r="G78698" t="s">
        <v>31</v>
      </c>
      <c r="H78698">
        <v>2997</v>
      </c>
      <c r="I78698">
        <v>19.71</v>
      </c>
      <c r="J78698">
        <v>16.52</v>
      </c>
      <c r="K78698" t="s">
        <v>33</v>
      </c>
      <c r="L78698" t="s">
        <v>74</v>
      </c>
      <c r="M78698" t="s">
        <v>139</v>
      </c>
      <c r="N78698" t="s">
        <v>140</v>
      </c>
      <c r="O78698" t="s">
        <v>41</v>
      </c>
      <c r="P78698">
        <v>1</v>
      </c>
      <c r="Q78698" s="9">
        <v>44246</v>
      </c>
    </row>
    <row r="78699" spans="1:17">
      <c r="A78699" t="s">
        <v>32689</v>
      </c>
      <c r="B78699" t="s">
        <v>164156</v>
      </c>
      <c r="C78699" s="8">
        <v>44658</v>
      </c>
      <c r="D78699" s="9">
        <v>44661</v>
      </c>
      <c r="E78699" s="9">
        <v>44666</v>
      </c>
      <c r="G78699" t="s">
        <v>28</v>
      </c>
      <c r="H78699" t="s">
        <v>29</v>
      </c>
      <c r="I78699">
        <v>368.04</v>
      </c>
      <c r="J78699">
        <v>340.56</v>
      </c>
      <c r="K78699" t="s">
        <v>33</v>
      </c>
      <c r="L78699" t="s">
        <v>22</v>
      </c>
      <c r="M78699" t="s">
        <v>731</v>
      </c>
      <c r="N78699" t="s">
        <v>286</v>
      </c>
      <c r="O78699" t="s">
        <v>68</v>
      </c>
      <c r="P78699">
        <v>0</v>
      </c>
      <c r="Q78699" s="9">
        <v>40443</v>
      </c>
    </row>
    <row r="78700" spans="1:17">
      <c r="A78700" t="s">
        <v>32689</v>
      </c>
      <c r="B78700" t="s">
        <v>164157</v>
      </c>
      <c r="C78700" s="8">
        <v>43981</v>
      </c>
      <c r="D78700" s="9">
        <v>43983</v>
      </c>
      <c r="E78700" s="9">
        <v>43988</v>
      </c>
      <c r="G78700" t="s">
        <v>39</v>
      </c>
      <c r="H78700" t="s">
        <v>40</v>
      </c>
      <c r="I78700">
        <v>155.41999999999999</v>
      </c>
      <c r="J78700">
        <v>138</v>
      </c>
      <c r="K78700" t="s">
        <v>33</v>
      </c>
      <c r="L78700" t="s">
        <v>22</v>
      </c>
      <c r="M78700" t="s">
        <v>731</v>
      </c>
      <c r="N78700" t="s">
        <v>286</v>
      </c>
      <c r="O78700" t="s">
        <v>68</v>
      </c>
      <c r="P78700">
        <v>0</v>
      </c>
      <c r="Q78700" s="9">
        <v>40424</v>
      </c>
    </row>
    <row r="78701" spans="1:17">
      <c r="A78701" t="s">
        <v>56240</v>
      </c>
      <c r="B78701" t="s">
        <v>164158</v>
      </c>
      <c r="C78701" s="8">
        <v>43474</v>
      </c>
      <c r="D78701" s="9">
        <v>43476</v>
      </c>
      <c r="E78701" s="9">
        <v>43481</v>
      </c>
      <c r="G78701" t="s">
        <v>31</v>
      </c>
      <c r="H78701" t="s">
        <v>32</v>
      </c>
      <c r="I78701">
        <v>19.04</v>
      </c>
      <c r="J78701">
        <v>26</v>
      </c>
      <c r="K78701" t="s">
        <v>120</v>
      </c>
      <c r="L78701" t="s">
        <v>22</v>
      </c>
      <c r="M78701" t="s">
        <v>23</v>
      </c>
      <c r="N78701" t="s">
        <v>24</v>
      </c>
      <c r="O78701" t="s">
        <v>124</v>
      </c>
      <c r="P78701">
        <v>0</v>
      </c>
      <c r="Q78701" s="9">
        <v>41627</v>
      </c>
    </row>
    <row r="78702" spans="1:17">
      <c r="A78702" t="s">
        <v>52244</v>
      </c>
      <c r="B78702" t="s">
        <v>164159</v>
      </c>
      <c r="C78702" s="8">
        <v>44478</v>
      </c>
      <c r="D78702" s="9">
        <v>44481</v>
      </c>
      <c r="E78702" s="9">
        <v>44484</v>
      </c>
      <c r="G78702" t="s">
        <v>28</v>
      </c>
      <c r="H78702" t="s">
        <v>455</v>
      </c>
      <c r="I78702">
        <v>452.83</v>
      </c>
      <c r="J78702">
        <v>576</v>
      </c>
      <c r="K78702" t="s">
        <v>120</v>
      </c>
      <c r="L78702" t="s">
        <v>22</v>
      </c>
      <c r="M78702" t="s">
        <v>23</v>
      </c>
      <c r="N78702" t="s">
        <v>24</v>
      </c>
      <c r="O78702" t="s">
        <v>124</v>
      </c>
      <c r="P78702">
        <v>1</v>
      </c>
      <c r="Q78702" s="9">
        <v>44290</v>
      </c>
    </row>
    <row r="78703" spans="1:17">
      <c r="A78703" t="s">
        <v>46872</v>
      </c>
      <c r="B78703" t="s">
        <v>164160</v>
      </c>
      <c r="C78703" s="8">
        <v>44298</v>
      </c>
      <c r="D78703" s="9">
        <v>44301</v>
      </c>
      <c r="E78703" s="9">
        <v>44305</v>
      </c>
      <c r="G78703" t="s">
        <v>39</v>
      </c>
      <c r="H78703" t="s">
        <v>457</v>
      </c>
      <c r="I78703">
        <v>168</v>
      </c>
      <c r="J78703">
        <v>168</v>
      </c>
      <c r="K78703" t="s">
        <v>21</v>
      </c>
      <c r="L78703" t="s">
        <v>22</v>
      </c>
      <c r="M78703" t="s">
        <v>23</v>
      </c>
      <c r="N78703" t="s">
        <v>24</v>
      </c>
      <c r="O78703" t="s">
        <v>25</v>
      </c>
      <c r="P78703">
        <v>1</v>
      </c>
      <c r="Q78703" s="9">
        <v>43917</v>
      </c>
    </row>
    <row r="78704" spans="1:17">
      <c r="A78704" t="s">
        <v>57802</v>
      </c>
      <c r="B78704" t="s">
        <v>164161</v>
      </c>
      <c r="C78704" s="8">
        <v>44142</v>
      </c>
      <c r="D78704" s="9">
        <v>44143</v>
      </c>
      <c r="E78704" s="9">
        <v>44152</v>
      </c>
      <c r="G78704" t="s">
        <v>28</v>
      </c>
      <c r="H78704" t="s">
        <v>29</v>
      </c>
      <c r="I78704">
        <v>449.01</v>
      </c>
      <c r="J78704">
        <v>376.86</v>
      </c>
      <c r="K78704" t="s">
        <v>33</v>
      </c>
      <c r="L78704" t="s">
        <v>22</v>
      </c>
      <c r="M78704" t="s">
        <v>23</v>
      </c>
      <c r="N78704" t="s">
        <v>24</v>
      </c>
      <c r="O78704" t="s">
        <v>68</v>
      </c>
      <c r="P78704">
        <v>0</v>
      </c>
      <c r="Q78704" s="9">
        <v>41615</v>
      </c>
    </row>
    <row r="78705" spans="1:17">
      <c r="A78705" t="s">
        <v>76150</v>
      </c>
      <c r="B78705" t="s">
        <v>164162</v>
      </c>
      <c r="C78705" s="8">
        <v>44113</v>
      </c>
      <c r="D78705" s="9">
        <v>44114</v>
      </c>
      <c r="E78705" s="9">
        <v>44118</v>
      </c>
      <c r="G78705" t="s">
        <v>39</v>
      </c>
      <c r="H78705" t="s">
        <v>457</v>
      </c>
      <c r="I78705">
        <v>168</v>
      </c>
      <c r="J78705">
        <v>168</v>
      </c>
      <c r="K78705" t="s">
        <v>21</v>
      </c>
      <c r="L78705" t="s">
        <v>22</v>
      </c>
      <c r="M78705" t="s">
        <v>23</v>
      </c>
      <c r="N78705" t="s">
        <v>24</v>
      </c>
      <c r="O78705" t="s">
        <v>965</v>
      </c>
      <c r="P78705">
        <v>1</v>
      </c>
      <c r="Q78705" s="9">
        <v>43997</v>
      </c>
    </row>
    <row r="78706" spans="1:17">
      <c r="A78706" t="s">
        <v>38377</v>
      </c>
      <c r="B78706" t="s">
        <v>164163</v>
      </c>
      <c r="C78706" s="8">
        <v>43641</v>
      </c>
      <c r="D78706" s="9">
        <v>43642</v>
      </c>
      <c r="E78706" s="9">
        <v>43649</v>
      </c>
      <c r="G78706" t="s">
        <v>28</v>
      </c>
      <c r="H78706" t="s">
        <v>455</v>
      </c>
      <c r="I78706">
        <v>480</v>
      </c>
      <c r="J78706">
        <v>480</v>
      </c>
      <c r="K78706" t="s">
        <v>21</v>
      </c>
      <c r="L78706" t="s">
        <v>22</v>
      </c>
      <c r="M78706" t="s">
        <v>23</v>
      </c>
      <c r="N78706" t="s">
        <v>24</v>
      </c>
      <c r="O78706" t="s">
        <v>25</v>
      </c>
      <c r="P78706">
        <v>1</v>
      </c>
      <c r="Q78706" s="9">
        <v>43550</v>
      </c>
    </row>
    <row r="78707" spans="1:17">
      <c r="A78707" t="s">
        <v>64630</v>
      </c>
      <c r="B78707" t="s">
        <v>164164</v>
      </c>
      <c r="C78707" s="8">
        <v>44830</v>
      </c>
      <c r="D78707" s="9">
        <v>44833</v>
      </c>
      <c r="E78707" s="9">
        <v>44839</v>
      </c>
      <c r="G78707" t="s">
        <v>39</v>
      </c>
      <c r="H78707" t="s">
        <v>457</v>
      </c>
      <c r="I78707">
        <v>168</v>
      </c>
      <c r="J78707">
        <v>168</v>
      </c>
      <c r="K78707" t="s">
        <v>21</v>
      </c>
      <c r="L78707" t="s">
        <v>22</v>
      </c>
      <c r="M78707" t="s">
        <v>117</v>
      </c>
      <c r="N78707" t="s">
        <v>118</v>
      </c>
      <c r="O78707" t="s">
        <v>25</v>
      </c>
      <c r="P78707">
        <v>1</v>
      </c>
      <c r="Q78707" s="9">
        <v>43442</v>
      </c>
    </row>
    <row r="78708" spans="1:17">
      <c r="A78708" t="s">
        <v>17141</v>
      </c>
      <c r="B78708" t="s">
        <v>164165</v>
      </c>
      <c r="C78708" s="8">
        <v>44153</v>
      </c>
      <c r="D78708" s="9">
        <v>44154</v>
      </c>
      <c r="E78708" s="9">
        <v>44158</v>
      </c>
      <c r="G78708" t="s">
        <v>31</v>
      </c>
      <c r="H78708" t="s">
        <v>32</v>
      </c>
      <c r="I78708">
        <v>24</v>
      </c>
      <c r="J78708">
        <v>24</v>
      </c>
      <c r="K78708" t="s">
        <v>21</v>
      </c>
      <c r="L78708" t="s">
        <v>22</v>
      </c>
      <c r="M78708" t="s">
        <v>23</v>
      </c>
      <c r="N78708" t="s">
        <v>24</v>
      </c>
      <c r="O78708" t="s">
        <v>25</v>
      </c>
      <c r="P78708">
        <v>0</v>
      </c>
      <c r="Q78708" s="9">
        <v>44104</v>
      </c>
    </row>
    <row r="78709" spans="1:17">
      <c r="A78709" t="s">
        <v>17141</v>
      </c>
      <c r="B78709" t="s">
        <v>164166</v>
      </c>
      <c r="C78709" s="8">
        <v>44153</v>
      </c>
      <c r="D78709" s="9">
        <v>44154</v>
      </c>
      <c r="E78709" s="9">
        <v>44158</v>
      </c>
      <c r="G78709" t="s">
        <v>31</v>
      </c>
      <c r="H78709" t="s">
        <v>32</v>
      </c>
      <c r="I78709">
        <v>24</v>
      </c>
      <c r="J78709">
        <v>24</v>
      </c>
      <c r="K78709" t="s">
        <v>21</v>
      </c>
      <c r="L78709" t="s">
        <v>22</v>
      </c>
      <c r="M78709" t="s">
        <v>23</v>
      </c>
      <c r="N78709" t="s">
        <v>24</v>
      </c>
      <c r="O78709" t="s">
        <v>25</v>
      </c>
      <c r="P78709">
        <v>0</v>
      </c>
      <c r="Q78709" s="9">
        <v>44104</v>
      </c>
    </row>
    <row r="78710" spans="1:17">
      <c r="A78710" t="s">
        <v>68303</v>
      </c>
      <c r="B78710" t="s">
        <v>164167</v>
      </c>
      <c r="C78710" s="8">
        <v>44432</v>
      </c>
      <c r="D78710" s="9">
        <v>44433</v>
      </c>
      <c r="E78710" s="9">
        <v>44442</v>
      </c>
      <c r="G78710" t="s">
        <v>154</v>
      </c>
      <c r="H78710" t="s">
        <v>425</v>
      </c>
      <c r="I78710">
        <v>49.98</v>
      </c>
      <c r="J78710">
        <v>49.98</v>
      </c>
      <c r="K78710" t="s">
        <v>21</v>
      </c>
      <c r="L78710" t="s">
        <v>74</v>
      </c>
      <c r="M78710" t="s">
        <v>23</v>
      </c>
      <c r="N78710" t="s">
        <v>24</v>
      </c>
      <c r="O78710" t="s">
        <v>25</v>
      </c>
      <c r="P78710">
        <v>1</v>
      </c>
      <c r="Q78710" s="9">
        <v>44367</v>
      </c>
    </row>
    <row r="78711" spans="1:17">
      <c r="A78711" t="s">
        <v>27283</v>
      </c>
      <c r="B78711" t="s">
        <v>164168</v>
      </c>
      <c r="C78711" s="8">
        <v>43566</v>
      </c>
      <c r="D78711" s="9">
        <v>43569</v>
      </c>
      <c r="E78711" s="9">
        <v>43574</v>
      </c>
      <c r="G78711" t="s">
        <v>28</v>
      </c>
      <c r="H78711" t="s">
        <v>29</v>
      </c>
      <c r="I78711">
        <v>420.03</v>
      </c>
      <c r="J78711">
        <v>378</v>
      </c>
      <c r="K78711" t="s">
        <v>33</v>
      </c>
      <c r="L78711" t="s">
        <v>22</v>
      </c>
      <c r="M78711" t="s">
        <v>23</v>
      </c>
      <c r="N78711" t="s">
        <v>24</v>
      </c>
      <c r="O78711" t="s">
        <v>34</v>
      </c>
      <c r="P78711">
        <v>0</v>
      </c>
      <c r="Q78711" s="9">
        <v>41381</v>
      </c>
    </row>
    <row r="78712" spans="1:17">
      <c r="A78712" t="s">
        <v>59199</v>
      </c>
      <c r="B78712" t="s">
        <v>164169</v>
      </c>
      <c r="C78712" s="8">
        <v>44645</v>
      </c>
      <c r="D78712" s="9">
        <v>44648</v>
      </c>
      <c r="E78712" s="9">
        <v>44655</v>
      </c>
      <c r="G78712" t="s">
        <v>39</v>
      </c>
      <c r="H78712" t="s">
        <v>457</v>
      </c>
      <c r="I78712">
        <v>168</v>
      </c>
      <c r="J78712">
        <v>168</v>
      </c>
      <c r="K78712" t="s">
        <v>21</v>
      </c>
      <c r="L78712" t="s">
        <v>22</v>
      </c>
      <c r="M78712" t="s">
        <v>23</v>
      </c>
      <c r="N78712" t="s">
        <v>24</v>
      </c>
      <c r="O78712" t="s">
        <v>25</v>
      </c>
      <c r="P78712">
        <v>1</v>
      </c>
      <c r="Q78712" s="9">
        <v>44612</v>
      </c>
    </row>
    <row r="78713" spans="1:17">
      <c r="A78713" t="s">
        <v>63493</v>
      </c>
      <c r="B78713" t="s">
        <v>164170</v>
      </c>
      <c r="C78713" s="8">
        <v>43471</v>
      </c>
      <c r="D78713" s="9">
        <v>43474</v>
      </c>
      <c r="E78713" s="9">
        <v>43481</v>
      </c>
      <c r="G78713" t="s">
        <v>39</v>
      </c>
      <c r="H78713" t="s">
        <v>40</v>
      </c>
      <c r="I78713">
        <v>134.4</v>
      </c>
      <c r="J78713">
        <v>134.4</v>
      </c>
      <c r="K78713" t="s">
        <v>21</v>
      </c>
      <c r="L78713" t="s">
        <v>22</v>
      </c>
      <c r="M78713" t="s">
        <v>23</v>
      </c>
      <c r="N78713" t="s">
        <v>24</v>
      </c>
      <c r="O78713" t="s">
        <v>25</v>
      </c>
      <c r="P78713">
        <v>0</v>
      </c>
      <c r="Q78713" s="9">
        <v>43484</v>
      </c>
    </row>
    <row r="78714" spans="1:17">
      <c r="A78714" t="s">
        <v>78496</v>
      </c>
      <c r="B78714" t="s">
        <v>164171</v>
      </c>
      <c r="C78714" s="8">
        <v>43905</v>
      </c>
      <c r="D78714" s="9">
        <v>43906</v>
      </c>
      <c r="E78714" s="9">
        <v>43910</v>
      </c>
      <c r="G78714" t="s">
        <v>39</v>
      </c>
      <c r="H78714" t="s">
        <v>40</v>
      </c>
      <c r="I78714">
        <v>141.63999999999999</v>
      </c>
      <c r="J78714">
        <v>1428</v>
      </c>
      <c r="K78714" t="s">
        <v>214</v>
      </c>
      <c r="L78714" t="s">
        <v>22</v>
      </c>
      <c r="M78714" t="s">
        <v>23</v>
      </c>
      <c r="N78714" t="s">
        <v>24</v>
      </c>
      <c r="O78714" t="s">
        <v>111</v>
      </c>
      <c r="P78714">
        <v>0</v>
      </c>
      <c r="Q78714" s="9">
        <v>41911</v>
      </c>
    </row>
    <row r="78715" spans="1:17">
      <c r="A78715" t="s">
        <v>7473</v>
      </c>
      <c r="B78715" t="s">
        <v>164172</v>
      </c>
      <c r="C78715" s="8">
        <v>43716</v>
      </c>
      <c r="D78715" s="9">
        <v>43717</v>
      </c>
      <c r="E78715" s="9">
        <v>43726</v>
      </c>
      <c r="G78715" t="s">
        <v>39</v>
      </c>
      <c r="H78715" t="s">
        <v>40</v>
      </c>
      <c r="I78715">
        <v>62.91</v>
      </c>
      <c r="J78715">
        <v>370</v>
      </c>
      <c r="K78715" t="s">
        <v>377</v>
      </c>
      <c r="L78715" t="s">
        <v>22</v>
      </c>
      <c r="M78715" t="s">
        <v>23</v>
      </c>
      <c r="N78715" t="s">
        <v>24</v>
      </c>
      <c r="O78715" t="s">
        <v>68</v>
      </c>
      <c r="P78715">
        <v>0</v>
      </c>
      <c r="Q78715" s="9">
        <v>43649</v>
      </c>
    </row>
    <row r="78716" spans="1:17">
      <c r="A78716" t="s">
        <v>7473</v>
      </c>
      <c r="B78716" t="s">
        <v>164173</v>
      </c>
      <c r="C78716" s="8">
        <v>43716</v>
      </c>
      <c r="D78716" s="9">
        <v>43717</v>
      </c>
      <c r="E78716" s="9">
        <v>43726</v>
      </c>
      <c r="G78716" t="s">
        <v>39</v>
      </c>
      <c r="H78716" t="s">
        <v>40</v>
      </c>
      <c r="I78716">
        <v>62.91</v>
      </c>
      <c r="J78716">
        <v>370</v>
      </c>
      <c r="K78716" t="s">
        <v>377</v>
      </c>
      <c r="L78716" t="s">
        <v>22</v>
      </c>
      <c r="M78716" t="s">
        <v>23</v>
      </c>
      <c r="N78716" t="s">
        <v>24</v>
      </c>
      <c r="O78716" t="s">
        <v>68</v>
      </c>
      <c r="P78716">
        <v>0</v>
      </c>
      <c r="Q78716" s="9">
        <v>43649</v>
      </c>
    </row>
    <row r="78717" spans="1:17">
      <c r="A78717" t="s">
        <v>7473</v>
      </c>
      <c r="B78717" t="s">
        <v>164174</v>
      </c>
      <c r="C78717" s="8">
        <v>43716</v>
      </c>
      <c r="D78717" s="9">
        <v>43717</v>
      </c>
      <c r="E78717" s="9">
        <v>43726</v>
      </c>
      <c r="G78717" t="s">
        <v>39</v>
      </c>
      <c r="H78717" t="s">
        <v>40</v>
      </c>
      <c r="I78717">
        <v>62.91</v>
      </c>
      <c r="J78717">
        <v>370</v>
      </c>
      <c r="K78717" t="s">
        <v>377</v>
      </c>
      <c r="L78717" t="s">
        <v>22</v>
      </c>
      <c r="M78717" t="s">
        <v>23</v>
      </c>
      <c r="N78717" t="s">
        <v>24</v>
      </c>
      <c r="O78717" t="s">
        <v>68</v>
      </c>
      <c r="P78717">
        <v>0</v>
      </c>
      <c r="Q78717" s="9">
        <v>43649</v>
      </c>
    </row>
    <row r="78718" spans="1:17">
      <c r="A78718" t="s">
        <v>65051</v>
      </c>
      <c r="B78718" t="s">
        <v>164175</v>
      </c>
      <c r="C78718" s="8">
        <v>44556</v>
      </c>
      <c r="D78718" s="9">
        <v>44559</v>
      </c>
      <c r="E78718" s="9">
        <v>44565</v>
      </c>
      <c r="G78718" t="s">
        <v>39</v>
      </c>
      <c r="H78718" t="s">
        <v>457</v>
      </c>
      <c r="I78718">
        <v>168</v>
      </c>
      <c r="J78718">
        <v>168</v>
      </c>
      <c r="K78718" t="s">
        <v>21</v>
      </c>
      <c r="L78718" t="s">
        <v>22</v>
      </c>
      <c r="M78718" t="s">
        <v>23</v>
      </c>
      <c r="N78718" t="s">
        <v>24</v>
      </c>
      <c r="O78718" t="s">
        <v>234</v>
      </c>
      <c r="P78718">
        <v>1</v>
      </c>
      <c r="Q78718" s="9">
        <v>44370</v>
      </c>
    </row>
    <row r="78719" spans="1:17">
      <c r="A78719" t="s">
        <v>28192</v>
      </c>
      <c r="B78719" t="s">
        <v>164176</v>
      </c>
      <c r="C78719" s="8">
        <v>44733</v>
      </c>
      <c r="D78719" s="9">
        <v>44735</v>
      </c>
      <c r="E78719" s="9">
        <v>44741</v>
      </c>
      <c r="G78719" t="s">
        <v>39</v>
      </c>
      <c r="H78719" t="s">
        <v>457</v>
      </c>
      <c r="I78719">
        <v>168</v>
      </c>
      <c r="J78719">
        <v>168</v>
      </c>
      <c r="K78719" t="s">
        <v>21</v>
      </c>
      <c r="L78719" t="s">
        <v>22</v>
      </c>
      <c r="M78719" t="s">
        <v>23</v>
      </c>
      <c r="N78719" t="s">
        <v>24</v>
      </c>
      <c r="O78719" t="s">
        <v>25</v>
      </c>
      <c r="P78719">
        <v>1</v>
      </c>
      <c r="Q78719" s="9">
        <v>43789</v>
      </c>
    </row>
    <row r="78720" spans="1:17">
      <c r="A78720" t="s">
        <v>30206</v>
      </c>
      <c r="B78720" t="s">
        <v>164177</v>
      </c>
      <c r="C78720" s="8">
        <v>43864</v>
      </c>
      <c r="D78720" s="9">
        <v>43866</v>
      </c>
      <c r="E78720" s="9">
        <v>43872</v>
      </c>
      <c r="G78720" t="s">
        <v>39</v>
      </c>
      <c r="H78720" t="s">
        <v>40</v>
      </c>
      <c r="I78720">
        <v>175.86</v>
      </c>
      <c r="J78720">
        <v>138</v>
      </c>
      <c r="K78720" t="s">
        <v>64</v>
      </c>
      <c r="L78720" t="s">
        <v>22</v>
      </c>
      <c r="M78720" t="s">
        <v>23</v>
      </c>
      <c r="N78720" t="s">
        <v>24</v>
      </c>
      <c r="O78720" t="s">
        <v>65</v>
      </c>
      <c r="P78720">
        <v>0</v>
      </c>
      <c r="Q78720" s="9">
        <v>43826</v>
      </c>
    </row>
    <row r="78721" spans="1:17">
      <c r="A78721" t="s">
        <v>46201</v>
      </c>
      <c r="B78721" t="s">
        <v>164178</v>
      </c>
      <c r="C78721" s="8">
        <v>43729</v>
      </c>
      <c r="D78721" s="9">
        <v>43731</v>
      </c>
      <c r="E78721" s="9">
        <v>43734</v>
      </c>
      <c r="G78721" t="s">
        <v>28</v>
      </c>
      <c r="H78721" t="s">
        <v>29</v>
      </c>
      <c r="I78721">
        <v>382.35</v>
      </c>
      <c r="J78721">
        <v>353.12</v>
      </c>
      <c r="K78721" t="s">
        <v>33</v>
      </c>
      <c r="L78721" t="s">
        <v>22</v>
      </c>
      <c r="M78721" t="s">
        <v>23</v>
      </c>
      <c r="N78721" t="s">
        <v>24</v>
      </c>
      <c r="O78721" t="s">
        <v>770</v>
      </c>
      <c r="P78721">
        <v>0</v>
      </c>
      <c r="Q78721" s="9">
        <v>43391</v>
      </c>
    </row>
    <row r="78722" spans="1:17">
      <c r="A78722" t="s">
        <v>48125</v>
      </c>
      <c r="B78722" t="s">
        <v>164179</v>
      </c>
      <c r="C78722" s="8">
        <v>44398</v>
      </c>
      <c r="D78722" s="9">
        <v>44399</v>
      </c>
      <c r="E78722" s="9">
        <v>44408</v>
      </c>
      <c r="G78722" t="s">
        <v>28</v>
      </c>
      <c r="H78722" t="s">
        <v>455</v>
      </c>
      <c r="I78722">
        <v>413.7</v>
      </c>
      <c r="J78722">
        <v>576</v>
      </c>
      <c r="K78722" t="s">
        <v>92</v>
      </c>
      <c r="L78722" t="s">
        <v>22</v>
      </c>
      <c r="M78722" t="s">
        <v>139</v>
      </c>
      <c r="N78722" t="s">
        <v>140</v>
      </c>
      <c r="O78722" t="s">
        <v>122</v>
      </c>
      <c r="P78722">
        <v>1</v>
      </c>
      <c r="Q78722" s="9">
        <v>44321</v>
      </c>
    </row>
    <row r="78723" spans="1:17">
      <c r="A78723" t="s">
        <v>22275</v>
      </c>
      <c r="B78723" t="s">
        <v>164180</v>
      </c>
      <c r="C78723" s="8">
        <v>44277</v>
      </c>
      <c r="D78723" s="9">
        <v>44278</v>
      </c>
      <c r="E78723" s="9">
        <v>44284</v>
      </c>
      <c r="G78723" t="s">
        <v>154</v>
      </c>
      <c r="H78723" t="s">
        <v>425</v>
      </c>
      <c r="I78723">
        <v>49.98</v>
      </c>
      <c r="J78723">
        <v>49.98</v>
      </c>
      <c r="K78723" t="s">
        <v>21</v>
      </c>
      <c r="L78723" t="s">
        <v>74</v>
      </c>
      <c r="M78723" t="s">
        <v>23</v>
      </c>
      <c r="N78723" t="s">
        <v>24</v>
      </c>
      <c r="O78723" t="s">
        <v>25</v>
      </c>
      <c r="P78723">
        <v>1</v>
      </c>
      <c r="Q78723" s="9">
        <v>44278</v>
      </c>
    </row>
    <row r="78724" spans="1:17">
      <c r="A78724" t="s">
        <v>13022</v>
      </c>
      <c r="B78724" t="s">
        <v>164181</v>
      </c>
      <c r="C78724" s="8">
        <v>44448</v>
      </c>
      <c r="D78724" s="9">
        <v>44451</v>
      </c>
      <c r="E78724" s="9">
        <v>44456</v>
      </c>
      <c r="G78724" t="s">
        <v>154</v>
      </c>
      <c r="H78724" t="s">
        <v>431</v>
      </c>
      <c r="I78724">
        <v>49.24</v>
      </c>
      <c r="J78724">
        <v>210.06</v>
      </c>
      <c r="K78724" t="s">
        <v>2198</v>
      </c>
      <c r="L78724" t="s">
        <v>74</v>
      </c>
      <c r="M78724" t="s">
        <v>139</v>
      </c>
      <c r="N78724" t="s">
        <v>140</v>
      </c>
      <c r="O78724" t="s">
        <v>65</v>
      </c>
      <c r="P78724">
        <v>1</v>
      </c>
      <c r="Q78724" s="9">
        <v>44445</v>
      </c>
    </row>
    <row r="78725" spans="1:17">
      <c r="A78725" t="s">
        <v>13022</v>
      </c>
      <c r="B78725" t="s">
        <v>164182</v>
      </c>
      <c r="C78725" s="8">
        <v>44448</v>
      </c>
      <c r="D78725" s="9">
        <v>44451</v>
      </c>
      <c r="E78725" s="9">
        <v>44456</v>
      </c>
      <c r="G78725" t="s">
        <v>154</v>
      </c>
      <c r="H78725" t="s">
        <v>431</v>
      </c>
      <c r="I78725">
        <v>49.24</v>
      </c>
      <c r="J78725">
        <v>210.06</v>
      </c>
      <c r="K78725" t="s">
        <v>2198</v>
      </c>
      <c r="L78725" t="s">
        <v>74</v>
      </c>
      <c r="M78725" t="s">
        <v>139</v>
      </c>
      <c r="N78725" t="s">
        <v>140</v>
      </c>
      <c r="O78725" t="s">
        <v>65</v>
      </c>
      <c r="P78725">
        <v>1</v>
      </c>
      <c r="Q78725" s="9">
        <v>44445</v>
      </c>
    </row>
    <row r="78726" spans="1:17">
      <c r="A78726" t="s">
        <v>30044</v>
      </c>
      <c r="B78726" t="s">
        <v>164183</v>
      </c>
      <c r="C78726" s="8">
        <v>43965</v>
      </c>
      <c r="D78726" s="9">
        <v>43966</v>
      </c>
      <c r="E78726" s="9">
        <v>43971</v>
      </c>
      <c r="G78726" t="s">
        <v>39</v>
      </c>
      <c r="H78726" t="s">
        <v>40</v>
      </c>
      <c r="I78726">
        <v>168</v>
      </c>
      <c r="J78726">
        <v>168</v>
      </c>
      <c r="K78726" t="s">
        <v>21</v>
      </c>
      <c r="L78726" t="s">
        <v>22</v>
      </c>
      <c r="M78726" t="s">
        <v>23</v>
      </c>
      <c r="N78726" t="s">
        <v>24</v>
      </c>
      <c r="O78726" t="s">
        <v>25</v>
      </c>
      <c r="P78726">
        <v>0</v>
      </c>
      <c r="Q78726" s="9">
        <v>43948</v>
      </c>
    </row>
    <row r="78727" spans="1:17">
      <c r="A78727" t="s">
        <v>14093</v>
      </c>
      <c r="B78727" t="s">
        <v>164184</v>
      </c>
      <c r="C78727" s="8">
        <v>44523</v>
      </c>
      <c r="D78727" s="9">
        <v>44525</v>
      </c>
      <c r="E78727" s="9">
        <v>44533</v>
      </c>
      <c r="G78727" t="s">
        <v>39</v>
      </c>
      <c r="H78727" t="s">
        <v>40</v>
      </c>
      <c r="I78727">
        <v>168</v>
      </c>
      <c r="J78727">
        <v>168</v>
      </c>
      <c r="K78727" t="s">
        <v>21</v>
      </c>
      <c r="L78727" t="s">
        <v>22</v>
      </c>
      <c r="M78727" t="s">
        <v>23</v>
      </c>
      <c r="N78727" t="s">
        <v>24</v>
      </c>
      <c r="O78727" t="s">
        <v>25</v>
      </c>
      <c r="P78727">
        <v>0</v>
      </c>
      <c r="Q78727" s="9">
        <v>44016</v>
      </c>
    </row>
    <row r="78728" spans="1:17">
      <c r="A78728" t="s">
        <v>59384</v>
      </c>
      <c r="B78728" t="s">
        <v>164185</v>
      </c>
      <c r="C78728" s="8">
        <v>43952</v>
      </c>
      <c r="D78728" s="9">
        <v>43954</v>
      </c>
      <c r="E78728" s="9">
        <v>43958</v>
      </c>
      <c r="G78728" t="s">
        <v>39</v>
      </c>
      <c r="H78728" t="s">
        <v>40</v>
      </c>
      <c r="I78728">
        <v>91.02</v>
      </c>
      <c r="J78728">
        <v>2160</v>
      </c>
      <c r="K78728" t="s">
        <v>148</v>
      </c>
      <c r="L78728" t="s">
        <v>22</v>
      </c>
      <c r="M78728" t="s">
        <v>23</v>
      </c>
      <c r="N78728" t="s">
        <v>24</v>
      </c>
      <c r="O78728" t="s">
        <v>149</v>
      </c>
      <c r="P78728">
        <v>0</v>
      </c>
      <c r="Q78728" s="9">
        <v>43868</v>
      </c>
    </row>
    <row r="78729" spans="1:17">
      <c r="A78729" t="s">
        <v>69025</v>
      </c>
      <c r="B78729" t="s">
        <v>164186</v>
      </c>
      <c r="C78729" s="8">
        <v>44204</v>
      </c>
      <c r="D78729" s="9">
        <v>44205</v>
      </c>
      <c r="E78729" s="9">
        <v>44213</v>
      </c>
      <c r="G78729" t="s">
        <v>39</v>
      </c>
      <c r="H78729" t="s">
        <v>457</v>
      </c>
      <c r="I78729">
        <v>168</v>
      </c>
      <c r="J78729">
        <v>168</v>
      </c>
      <c r="K78729" t="s">
        <v>21</v>
      </c>
      <c r="L78729" t="s">
        <v>22</v>
      </c>
      <c r="M78729" t="s">
        <v>23</v>
      </c>
      <c r="N78729" t="s">
        <v>24</v>
      </c>
      <c r="O78729" t="s">
        <v>25</v>
      </c>
      <c r="P78729">
        <v>1</v>
      </c>
      <c r="Q78729" s="9">
        <v>44125</v>
      </c>
    </row>
    <row r="78730" spans="1:17">
      <c r="A78730" t="s">
        <v>19901</v>
      </c>
      <c r="B78730" t="s">
        <v>164187</v>
      </c>
      <c r="C78730" s="8">
        <v>44460</v>
      </c>
      <c r="D78730" s="9">
        <v>44462</v>
      </c>
      <c r="E78730" s="9">
        <v>44465</v>
      </c>
      <c r="G78730" t="s">
        <v>39</v>
      </c>
      <c r="H78730" t="s">
        <v>457</v>
      </c>
      <c r="I78730">
        <v>150.57</v>
      </c>
      <c r="J78730">
        <v>16800</v>
      </c>
      <c r="K78730" t="s">
        <v>55</v>
      </c>
      <c r="L78730" t="s">
        <v>22</v>
      </c>
      <c r="M78730" t="s">
        <v>23</v>
      </c>
      <c r="N78730" t="s">
        <v>24</v>
      </c>
      <c r="O78730" t="s">
        <v>56</v>
      </c>
      <c r="P78730">
        <v>1</v>
      </c>
      <c r="Q78730" s="9">
        <v>44383</v>
      </c>
    </row>
    <row r="78731" spans="1:17">
      <c r="A78731" t="s">
        <v>47700</v>
      </c>
      <c r="B78731" t="s">
        <v>164188</v>
      </c>
      <c r="C78731" s="8">
        <v>43550</v>
      </c>
      <c r="D78731" s="9">
        <v>43551</v>
      </c>
      <c r="E78731" s="9">
        <v>43560</v>
      </c>
      <c r="G78731" t="s">
        <v>31</v>
      </c>
      <c r="H78731" t="s">
        <v>32</v>
      </c>
      <c r="I78731">
        <v>24</v>
      </c>
      <c r="J78731">
        <v>24</v>
      </c>
      <c r="K78731" t="s">
        <v>21</v>
      </c>
      <c r="L78731" t="s">
        <v>22</v>
      </c>
      <c r="M78731" t="s">
        <v>139</v>
      </c>
      <c r="N78731" t="s">
        <v>140</v>
      </c>
      <c r="O78731" t="s">
        <v>25</v>
      </c>
      <c r="P78731">
        <v>0</v>
      </c>
      <c r="Q78731" s="9">
        <v>43503</v>
      </c>
    </row>
    <row r="78732" spans="1:17">
      <c r="A78732" t="s">
        <v>1977</v>
      </c>
      <c r="B78732" t="s">
        <v>164189</v>
      </c>
      <c r="C78732" s="8">
        <v>43973</v>
      </c>
      <c r="D78732" s="9">
        <v>43976</v>
      </c>
      <c r="E78732" s="9">
        <v>43978</v>
      </c>
      <c r="F78732" s="9">
        <v>44688</v>
      </c>
      <c r="G78732" t="s">
        <v>39</v>
      </c>
      <c r="H78732" t="s">
        <v>457</v>
      </c>
      <c r="I78732">
        <v>168</v>
      </c>
      <c r="J78732">
        <v>168</v>
      </c>
      <c r="K78732" t="s">
        <v>21</v>
      </c>
      <c r="L78732" t="s">
        <v>22</v>
      </c>
      <c r="M78732" t="s">
        <v>23</v>
      </c>
      <c r="N78732" t="s">
        <v>24</v>
      </c>
      <c r="O78732" t="s">
        <v>1758</v>
      </c>
      <c r="P78732">
        <v>1</v>
      </c>
      <c r="Q78732" s="9">
        <v>43845</v>
      </c>
    </row>
    <row r="78733" spans="1:17">
      <c r="A78733" t="s">
        <v>13591</v>
      </c>
      <c r="B78733" t="s">
        <v>164190</v>
      </c>
      <c r="C78733" s="8">
        <v>44454</v>
      </c>
      <c r="D78733" s="9">
        <v>44456</v>
      </c>
      <c r="E78733" s="9">
        <v>44464</v>
      </c>
      <c r="G78733" t="s">
        <v>39</v>
      </c>
      <c r="H78733" t="s">
        <v>40</v>
      </c>
      <c r="I78733">
        <v>187.57</v>
      </c>
      <c r="J78733">
        <v>138</v>
      </c>
      <c r="K78733" t="s">
        <v>64</v>
      </c>
      <c r="L78733" t="s">
        <v>22</v>
      </c>
      <c r="M78733" t="s">
        <v>139</v>
      </c>
      <c r="N78733" t="s">
        <v>140</v>
      </c>
      <c r="O78733" t="s">
        <v>65</v>
      </c>
      <c r="P78733">
        <v>0</v>
      </c>
      <c r="Q78733" s="9">
        <v>41538</v>
      </c>
    </row>
    <row r="78734" spans="1:17">
      <c r="A78734" t="s">
        <v>13591</v>
      </c>
      <c r="B78734" t="s">
        <v>164191</v>
      </c>
      <c r="C78734" s="8">
        <v>44454</v>
      </c>
      <c r="D78734" s="9">
        <v>44456</v>
      </c>
      <c r="E78734" s="9">
        <v>44464</v>
      </c>
      <c r="G78734" t="s">
        <v>39</v>
      </c>
      <c r="H78734" t="s">
        <v>40</v>
      </c>
      <c r="I78734">
        <v>187.57</v>
      </c>
      <c r="J78734">
        <v>138</v>
      </c>
      <c r="K78734" t="s">
        <v>64</v>
      </c>
      <c r="L78734" t="s">
        <v>22</v>
      </c>
      <c r="M78734" t="s">
        <v>139</v>
      </c>
      <c r="N78734" t="s">
        <v>140</v>
      </c>
      <c r="O78734" t="s">
        <v>65</v>
      </c>
      <c r="P78734">
        <v>0</v>
      </c>
      <c r="Q78734" s="9">
        <v>41538</v>
      </c>
    </row>
    <row r="78735" spans="1:17">
      <c r="A78735" t="s">
        <v>40462</v>
      </c>
      <c r="B78735" t="s">
        <v>164192</v>
      </c>
      <c r="C78735" s="8">
        <v>43724</v>
      </c>
      <c r="D78735" s="9">
        <v>43725</v>
      </c>
      <c r="E78735" s="9">
        <v>43733</v>
      </c>
      <c r="G78735" t="s">
        <v>31</v>
      </c>
      <c r="H78735" t="s">
        <v>32</v>
      </c>
      <c r="I78735">
        <v>21.96</v>
      </c>
      <c r="J78735">
        <v>20</v>
      </c>
      <c r="K78735" t="s">
        <v>33</v>
      </c>
      <c r="L78735" t="s">
        <v>22</v>
      </c>
      <c r="M78735" t="s">
        <v>23</v>
      </c>
      <c r="N78735" t="s">
        <v>24</v>
      </c>
      <c r="O78735" t="s">
        <v>68</v>
      </c>
      <c r="P78735">
        <v>0</v>
      </c>
      <c r="Q78735" s="9">
        <v>43428</v>
      </c>
    </row>
    <row r="78736" spans="1:17">
      <c r="A78736" t="s">
        <v>51163</v>
      </c>
      <c r="B78736" t="s">
        <v>164193</v>
      </c>
      <c r="C78736" s="8">
        <v>44812</v>
      </c>
      <c r="D78736" s="9">
        <v>44815</v>
      </c>
      <c r="E78736" s="9">
        <v>44822</v>
      </c>
      <c r="G78736" t="s">
        <v>31</v>
      </c>
      <c r="H78736" t="s">
        <v>72</v>
      </c>
      <c r="I78736">
        <v>13.98</v>
      </c>
      <c r="J78736">
        <v>13.98</v>
      </c>
      <c r="K78736" t="s">
        <v>21</v>
      </c>
      <c r="L78736" t="s">
        <v>74</v>
      </c>
      <c r="M78736" t="s">
        <v>139</v>
      </c>
      <c r="N78736" t="s">
        <v>140</v>
      </c>
      <c r="O78736" t="s">
        <v>25</v>
      </c>
      <c r="P78736">
        <v>0</v>
      </c>
      <c r="Q78736" s="9">
        <v>44762</v>
      </c>
    </row>
    <row r="78737" spans="1:17">
      <c r="A78737" t="s">
        <v>21280</v>
      </c>
      <c r="B78737" t="s">
        <v>164194</v>
      </c>
      <c r="C78737" s="8">
        <v>44620</v>
      </c>
      <c r="D78737" s="9">
        <v>44621</v>
      </c>
      <c r="E78737" s="9">
        <v>44625</v>
      </c>
      <c r="G78737" t="s">
        <v>39</v>
      </c>
      <c r="H78737" t="s">
        <v>40</v>
      </c>
      <c r="I78737">
        <v>168</v>
      </c>
      <c r="J78737">
        <v>168</v>
      </c>
      <c r="K78737" t="s">
        <v>21</v>
      </c>
      <c r="L78737" t="s">
        <v>22</v>
      </c>
      <c r="M78737" t="s">
        <v>23</v>
      </c>
      <c r="N78737" t="s">
        <v>24</v>
      </c>
      <c r="O78737" t="s">
        <v>25</v>
      </c>
      <c r="P78737">
        <v>0</v>
      </c>
      <c r="Q78737" s="9">
        <v>41551</v>
      </c>
    </row>
    <row r="78738" spans="1:17">
      <c r="A78738" t="s">
        <v>18619</v>
      </c>
      <c r="B78738" t="s">
        <v>164195</v>
      </c>
      <c r="C78738" s="8">
        <v>43942</v>
      </c>
      <c r="D78738" s="9">
        <v>43944</v>
      </c>
      <c r="E78738" s="9">
        <v>43952</v>
      </c>
      <c r="G78738" t="s">
        <v>39</v>
      </c>
      <c r="H78738" t="s">
        <v>457</v>
      </c>
      <c r="I78738">
        <v>168</v>
      </c>
      <c r="J78738">
        <v>168</v>
      </c>
      <c r="K78738" t="s">
        <v>21</v>
      </c>
      <c r="L78738" t="s">
        <v>22</v>
      </c>
      <c r="M78738" t="s">
        <v>139</v>
      </c>
      <c r="N78738" t="s">
        <v>140</v>
      </c>
      <c r="O78738" t="s">
        <v>25</v>
      </c>
      <c r="P78738">
        <v>1</v>
      </c>
      <c r="Q78738" s="9">
        <v>43908</v>
      </c>
    </row>
    <row r="78739" spans="1:17">
      <c r="A78739" t="s">
        <v>66762</v>
      </c>
      <c r="B78739" t="s">
        <v>164196</v>
      </c>
      <c r="C78739" s="8">
        <v>44807</v>
      </c>
      <c r="D78739" s="9">
        <v>44810</v>
      </c>
      <c r="E78739" s="9">
        <v>44817</v>
      </c>
      <c r="G78739" t="s">
        <v>39</v>
      </c>
      <c r="H78739" t="s">
        <v>457</v>
      </c>
      <c r="I78739">
        <v>168</v>
      </c>
      <c r="J78739">
        <v>168</v>
      </c>
      <c r="K78739" t="s">
        <v>21</v>
      </c>
      <c r="L78739" t="s">
        <v>22</v>
      </c>
      <c r="M78739" t="s">
        <v>23</v>
      </c>
      <c r="N78739" t="s">
        <v>24</v>
      </c>
      <c r="O78739" t="s">
        <v>79</v>
      </c>
      <c r="P78739">
        <v>1</v>
      </c>
      <c r="Q78739" s="9">
        <v>44723</v>
      </c>
    </row>
    <row r="78740" spans="1:17">
      <c r="A78740" t="s">
        <v>894</v>
      </c>
      <c r="B78740" t="s">
        <v>164197</v>
      </c>
      <c r="C78740" s="8">
        <v>43577</v>
      </c>
      <c r="D78740" s="9">
        <v>43578</v>
      </c>
      <c r="E78740" s="9">
        <v>43582</v>
      </c>
      <c r="G78740" t="s">
        <v>28</v>
      </c>
      <c r="H78740" t="s">
        <v>29</v>
      </c>
      <c r="I78740">
        <v>489.58</v>
      </c>
      <c r="J78740">
        <v>378</v>
      </c>
      <c r="K78740" t="s">
        <v>64</v>
      </c>
      <c r="L78740" t="s">
        <v>22</v>
      </c>
      <c r="M78740" t="s">
        <v>23</v>
      </c>
      <c r="N78740" t="s">
        <v>24</v>
      </c>
      <c r="O78740" t="s">
        <v>65</v>
      </c>
      <c r="P78740">
        <v>0</v>
      </c>
      <c r="Q78740" s="9">
        <v>43521</v>
      </c>
    </row>
    <row r="78741" spans="1:17">
      <c r="A78741" t="s">
        <v>45758</v>
      </c>
      <c r="B78741" t="s">
        <v>164198</v>
      </c>
      <c r="C78741" s="8">
        <v>44669</v>
      </c>
      <c r="D78741" s="9">
        <v>44670</v>
      </c>
      <c r="E78741" s="9">
        <v>44677</v>
      </c>
      <c r="G78741" t="s">
        <v>39</v>
      </c>
      <c r="H78741" t="s">
        <v>457</v>
      </c>
      <c r="I78741">
        <v>168</v>
      </c>
      <c r="J78741">
        <v>168</v>
      </c>
      <c r="K78741" t="s">
        <v>21</v>
      </c>
      <c r="L78741" t="s">
        <v>22</v>
      </c>
      <c r="M78741" t="s">
        <v>23</v>
      </c>
      <c r="N78741" t="s">
        <v>24</v>
      </c>
      <c r="O78741" t="s">
        <v>25</v>
      </c>
      <c r="P78741">
        <v>1</v>
      </c>
      <c r="Q78741" s="9">
        <v>44664</v>
      </c>
    </row>
    <row r="78742" spans="1:17">
      <c r="A78742" t="s">
        <v>28545</v>
      </c>
      <c r="B78742" t="s">
        <v>164199</v>
      </c>
      <c r="C78742" s="8">
        <v>44120</v>
      </c>
      <c r="D78742" s="9">
        <v>44123</v>
      </c>
      <c r="E78742" s="9">
        <v>44127</v>
      </c>
      <c r="G78742" t="s">
        <v>28</v>
      </c>
      <c r="H78742" t="s">
        <v>455</v>
      </c>
      <c r="I78742">
        <v>480</v>
      </c>
      <c r="J78742">
        <v>480</v>
      </c>
      <c r="K78742" t="s">
        <v>21</v>
      </c>
      <c r="L78742" t="s">
        <v>22</v>
      </c>
      <c r="M78742" t="s">
        <v>139</v>
      </c>
      <c r="N78742" t="s">
        <v>140</v>
      </c>
      <c r="O78742" t="s">
        <v>25</v>
      </c>
      <c r="P78742">
        <v>1</v>
      </c>
      <c r="Q78742" s="9">
        <v>44007</v>
      </c>
    </row>
    <row r="78743" spans="1:17">
      <c r="A78743" t="s">
        <v>27719</v>
      </c>
      <c r="B78743" t="s">
        <v>164200</v>
      </c>
      <c r="C78743" s="8">
        <v>43943</v>
      </c>
      <c r="D78743" s="9">
        <v>43945</v>
      </c>
      <c r="E78743" s="9">
        <v>43952</v>
      </c>
      <c r="G78743" t="s">
        <v>39</v>
      </c>
      <c r="H78743" t="s">
        <v>457</v>
      </c>
      <c r="I78743">
        <v>168</v>
      </c>
      <c r="J78743">
        <v>168</v>
      </c>
      <c r="K78743" t="s">
        <v>21</v>
      </c>
      <c r="L78743" t="s">
        <v>22</v>
      </c>
      <c r="O78743" t="s">
        <v>25</v>
      </c>
      <c r="P78743">
        <v>1</v>
      </c>
      <c r="Q78743" s="9">
        <v>43902</v>
      </c>
    </row>
    <row r="78744" spans="1:17">
      <c r="A78744" t="s">
        <v>79159</v>
      </c>
      <c r="B78744" t="s">
        <v>164201</v>
      </c>
      <c r="C78744" s="8">
        <v>44118</v>
      </c>
      <c r="D78744" s="9">
        <v>44120</v>
      </c>
      <c r="E78744" s="9">
        <v>44127</v>
      </c>
      <c r="G78744" t="s">
        <v>154</v>
      </c>
      <c r="H78744">
        <v>5142</v>
      </c>
      <c r="I78744">
        <v>49.98</v>
      </c>
      <c r="J78744">
        <v>49.98</v>
      </c>
      <c r="K78744" t="s">
        <v>21</v>
      </c>
      <c r="L78744" t="s">
        <v>74</v>
      </c>
      <c r="M78744" t="s">
        <v>23</v>
      </c>
      <c r="N78744" t="s">
        <v>24</v>
      </c>
      <c r="O78744" t="s">
        <v>25</v>
      </c>
      <c r="P78744">
        <v>1</v>
      </c>
      <c r="Q78744" s="9">
        <v>43919</v>
      </c>
    </row>
    <row r="78745" spans="1:17">
      <c r="A78745" t="s">
        <v>26677</v>
      </c>
      <c r="B78745" t="s">
        <v>164202</v>
      </c>
      <c r="C78745" s="8">
        <v>43857</v>
      </c>
      <c r="D78745" s="9">
        <v>43859</v>
      </c>
      <c r="E78745" s="9">
        <v>43865</v>
      </c>
      <c r="G78745" t="s">
        <v>31</v>
      </c>
      <c r="H78745" t="s">
        <v>32</v>
      </c>
      <c r="I78745">
        <v>25.66</v>
      </c>
      <c r="J78745">
        <v>20</v>
      </c>
      <c r="K78745" t="s">
        <v>64</v>
      </c>
      <c r="L78745" t="s">
        <v>22</v>
      </c>
      <c r="M78745" t="s">
        <v>23</v>
      </c>
      <c r="N78745" t="s">
        <v>24</v>
      </c>
      <c r="O78745" t="s">
        <v>65</v>
      </c>
      <c r="P78745">
        <v>0</v>
      </c>
      <c r="Q78745" s="9">
        <v>43810</v>
      </c>
    </row>
    <row r="78746" spans="1:17">
      <c r="A78746" t="s">
        <v>69465</v>
      </c>
      <c r="B78746" t="s">
        <v>164203</v>
      </c>
      <c r="C78746" s="8">
        <v>44331</v>
      </c>
      <c r="D78746" s="9">
        <v>44333</v>
      </c>
      <c r="E78746" s="9">
        <v>44338</v>
      </c>
      <c r="G78746" t="s">
        <v>154</v>
      </c>
      <c r="H78746" t="s">
        <v>425</v>
      </c>
      <c r="I78746">
        <v>49.98</v>
      </c>
      <c r="J78746">
        <v>49.98</v>
      </c>
      <c r="K78746" t="s">
        <v>21</v>
      </c>
      <c r="L78746" t="s">
        <v>74</v>
      </c>
      <c r="M78746" t="s">
        <v>23</v>
      </c>
      <c r="N78746" t="s">
        <v>24</v>
      </c>
      <c r="O78746" t="s">
        <v>25</v>
      </c>
      <c r="P78746">
        <v>1</v>
      </c>
      <c r="Q78746" s="9">
        <v>44269</v>
      </c>
    </row>
    <row r="78747" spans="1:17">
      <c r="A78747" t="s">
        <v>69465</v>
      </c>
      <c r="B78747" t="s">
        <v>164204</v>
      </c>
      <c r="C78747" s="8">
        <v>44492</v>
      </c>
      <c r="D78747" s="9">
        <v>44493</v>
      </c>
      <c r="E78747" s="9">
        <v>44501</v>
      </c>
      <c r="G78747" t="s">
        <v>4900</v>
      </c>
      <c r="H78747" t="s">
        <v>4901</v>
      </c>
      <c r="I78747">
        <v>119.98</v>
      </c>
      <c r="J78747">
        <v>119.98</v>
      </c>
      <c r="K78747" t="s">
        <v>21</v>
      </c>
      <c r="L78747" t="s">
        <v>74</v>
      </c>
      <c r="M78747" t="s">
        <v>23</v>
      </c>
      <c r="N78747" t="s">
        <v>24</v>
      </c>
      <c r="O78747" t="s">
        <v>25</v>
      </c>
      <c r="P78747">
        <v>0</v>
      </c>
      <c r="Q78747" s="9">
        <v>44260</v>
      </c>
    </row>
    <row r="78748" spans="1:17">
      <c r="A78748" t="s">
        <v>55312</v>
      </c>
      <c r="B78748" t="s">
        <v>164205</v>
      </c>
      <c r="C78748" s="8">
        <v>44373</v>
      </c>
      <c r="D78748" s="9">
        <v>44374</v>
      </c>
      <c r="E78748" s="9">
        <v>44383</v>
      </c>
      <c r="G78748" t="s">
        <v>39</v>
      </c>
      <c r="H78748" t="s">
        <v>457</v>
      </c>
      <c r="I78748">
        <v>168</v>
      </c>
      <c r="J78748">
        <v>168</v>
      </c>
      <c r="K78748" t="s">
        <v>21</v>
      </c>
      <c r="L78748" t="s">
        <v>22</v>
      </c>
      <c r="M78748" t="s">
        <v>23</v>
      </c>
      <c r="N78748" t="s">
        <v>24</v>
      </c>
      <c r="O78748" t="s">
        <v>7941</v>
      </c>
      <c r="P78748">
        <v>1</v>
      </c>
      <c r="Q78748" s="9">
        <v>44379</v>
      </c>
    </row>
    <row r="78749" spans="1:17">
      <c r="A78749" t="s">
        <v>65961</v>
      </c>
      <c r="B78749" t="s">
        <v>164206</v>
      </c>
      <c r="C78749" s="8">
        <v>43883</v>
      </c>
      <c r="D78749" s="9">
        <v>43886</v>
      </c>
      <c r="E78749" s="9">
        <v>43892</v>
      </c>
      <c r="G78749" t="s">
        <v>39</v>
      </c>
      <c r="H78749" t="s">
        <v>40</v>
      </c>
      <c r="I78749">
        <v>146.59</v>
      </c>
      <c r="J78749">
        <v>138</v>
      </c>
      <c r="K78749" t="s">
        <v>33</v>
      </c>
      <c r="L78749" t="s">
        <v>22</v>
      </c>
      <c r="M78749" t="s">
        <v>139</v>
      </c>
      <c r="N78749" t="s">
        <v>140</v>
      </c>
      <c r="O78749" t="s">
        <v>56</v>
      </c>
      <c r="P78749">
        <v>0</v>
      </c>
      <c r="Q78749" s="9">
        <v>40817</v>
      </c>
    </row>
    <row r="78750" spans="1:17">
      <c r="A78750" t="s">
        <v>28366</v>
      </c>
      <c r="B78750" t="s">
        <v>164207</v>
      </c>
      <c r="C78750" s="8">
        <v>44662</v>
      </c>
      <c r="D78750" s="9">
        <v>44665</v>
      </c>
      <c r="E78750" s="9">
        <v>44669</v>
      </c>
      <c r="G78750" t="s">
        <v>154</v>
      </c>
      <c r="H78750" t="s">
        <v>425</v>
      </c>
      <c r="I78750">
        <v>51.02</v>
      </c>
      <c r="J78750">
        <v>65.98</v>
      </c>
      <c r="K78750" t="s">
        <v>120</v>
      </c>
      <c r="L78750" t="s">
        <v>74</v>
      </c>
      <c r="M78750" t="s">
        <v>23</v>
      </c>
      <c r="N78750" t="s">
        <v>24</v>
      </c>
      <c r="O78750" t="s">
        <v>124</v>
      </c>
      <c r="P78750">
        <v>1</v>
      </c>
      <c r="Q78750" s="9">
        <v>44545</v>
      </c>
    </row>
    <row r="78751" spans="1:17">
      <c r="A78751" t="s">
        <v>47180</v>
      </c>
      <c r="B78751" t="s">
        <v>164208</v>
      </c>
      <c r="C78751" s="8">
        <v>44093</v>
      </c>
      <c r="D78751" s="9">
        <v>44095</v>
      </c>
      <c r="E78751" s="9">
        <v>44098</v>
      </c>
      <c r="G78751" t="s">
        <v>39</v>
      </c>
      <c r="H78751" t="s">
        <v>457</v>
      </c>
      <c r="I78751">
        <v>157.01</v>
      </c>
      <c r="J78751">
        <v>16800</v>
      </c>
      <c r="K78751" t="s">
        <v>55</v>
      </c>
      <c r="L78751" t="s">
        <v>22</v>
      </c>
      <c r="M78751" t="s">
        <v>23</v>
      </c>
      <c r="N78751" t="s">
        <v>24</v>
      </c>
      <c r="O78751" t="s">
        <v>56</v>
      </c>
      <c r="P78751">
        <v>1</v>
      </c>
      <c r="Q78751" s="9">
        <v>43060</v>
      </c>
    </row>
    <row r="78752" spans="1:17">
      <c r="A78752" t="s">
        <v>64202</v>
      </c>
      <c r="B78752" t="s">
        <v>164209</v>
      </c>
      <c r="C78752" s="8">
        <v>44013</v>
      </c>
      <c r="D78752" s="9">
        <v>44014</v>
      </c>
      <c r="E78752" s="9">
        <v>44020</v>
      </c>
      <c r="G78752" t="s">
        <v>39</v>
      </c>
      <c r="H78752" t="s">
        <v>40</v>
      </c>
      <c r="I78752">
        <v>142.46</v>
      </c>
      <c r="J78752">
        <v>202</v>
      </c>
      <c r="K78752" t="s">
        <v>120</v>
      </c>
      <c r="L78752" t="s">
        <v>22</v>
      </c>
      <c r="M78752" t="s">
        <v>23</v>
      </c>
      <c r="N78752" t="s">
        <v>24</v>
      </c>
      <c r="O78752" t="s">
        <v>124</v>
      </c>
      <c r="P78752">
        <v>0</v>
      </c>
      <c r="Q78752" s="9">
        <v>43954</v>
      </c>
    </row>
    <row r="78753" spans="1:17">
      <c r="A78753" t="s">
        <v>50257</v>
      </c>
      <c r="B78753" t="s">
        <v>164210</v>
      </c>
      <c r="C78753" s="8">
        <v>44817</v>
      </c>
      <c r="D78753" s="9">
        <v>44820</v>
      </c>
      <c r="E78753" s="9">
        <v>44827</v>
      </c>
      <c r="G78753" t="s">
        <v>154</v>
      </c>
      <c r="H78753" t="s">
        <v>431</v>
      </c>
      <c r="I78753">
        <v>49.98</v>
      </c>
      <c r="J78753">
        <v>49.98</v>
      </c>
      <c r="K78753" t="s">
        <v>21</v>
      </c>
      <c r="L78753" t="s">
        <v>74</v>
      </c>
      <c r="M78753" t="s">
        <v>139</v>
      </c>
      <c r="N78753" t="s">
        <v>140</v>
      </c>
      <c r="O78753" t="s">
        <v>25</v>
      </c>
      <c r="P78753">
        <v>1</v>
      </c>
      <c r="Q78753" s="9">
        <v>44736</v>
      </c>
    </row>
    <row r="78754" spans="1:17">
      <c r="A78754" t="s">
        <v>16273</v>
      </c>
      <c r="B78754" t="s">
        <v>164211</v>
      </c>
      <c r="C78754" s="8">
        <v>44890</v>
      </c>
      <c r="D78754" s="9">
        <v>44893</v>
      </c>
      <c r="E78754" s="9">
        <v>44896</v>
      </c>
      <c r="G78754" t="s">
        <v>31</v>
      </c>
      <c r="H78754">
        <v>8315</v>
      </c>
      <c r="I78754">
        <v>22.22</v>
      </c>
      <c r="J78754">
        <v>22.22</v>
      </c>
      <c r="K78754" t="s">
        <v>21</v>
      </c>
      <c r="L78754" t="s">
        <v>74</v>
      </c>
      <c r="M78754" t="s">
        <v>139</v>
      </c>
      <c r="N78754" t="s">
        <v>140</v>
      </c>
      <c r="O78754" t="s">
        <v>68</v>
      </c>
      <c r="P78754">
        <v>1</v>
      </c>
      <c r="Q78754" s="9">
        <v>44827</v>
      </c>
    </row>
    <row r="78755" spans="1:17">
      <c r="A78755" t="s">
        <v>16273</v>
      </c>
      <c r="B78755" t="s">
        <v>164212</v>
      </c>
      <c r="C78755" s="8">
        <v>44890</v>
      </c>
      <c r="D78755" s="9">
        <v>44893</v>
      </c>
      <c r="E78755" s="9">
        <v>44896</v>
      </c>
      <c r="G78755" t="s">
        <v>31</v>
      </c>
      <c r="H78755">
        <v>8315</v>
      </c>
      <c r="I78755">
        <v>22.22</v>
      </c>
      <c r="J78755">
        <v>22.22</v>
      </c>
      <c r="K78755" t="s">
        <v>21</v>
      </c>
      <c r="L78755" t="s">
        <v>74</v>
      </c>
      <c r="M78755" t="s">
        <v>139</v>
      </c>
      <c r="N78755" t="s">
        <v>140</v>
      </c>
      <c r="O78755" t="s">
        <v>68</v>
      </c>
      <c r="P78755">
        <v>1</v>
      </c>
      <c r="Q78755" s="9">
        <v>44827</v>
      </c>
    </row>
    <row r="78756" spans="1:17">
      <c r="A78756" t="s">
        <v>59723</v>
      </c>
      <c r="B78756" t="s">
        <v>164213</v>
      </c>
      <c r="C78756" s="8">
        <v>44364</v>
      </c>
      <c r="D78756" s="9">
        <v>44366</v>
      </c>
      <c r="E78756" s="9">
        <v>44371</v>
      </c>
      <c r="F78756" s="9"/>
      <c r="G78756" t="s">
        <v>19</v>
      </c>
      <c r="H78756" t="s">
        <v>20</v>
      </c>
      <c r="I78756">
        <v>1800</v>
      </c>
      <c r="J78756">
        <v>1800</v>
      </c>
      <c r="K78756" t="s">
        <v>21</v>
      </c>
      <c r="L78756" t="s">
        <v>22</v>
      </c>
      <c r="M78756" t="s">
        <v>23</v>
      </c>
      <c r="N78756" t="s">
        <v>24</v>
      </c>
      <c r="O78756" t="s">
        <v>1324</v>
      </c>
      <c r="P78756">
        <v>0</v>
      </c>
      <c r="Q78756" s="9">
        <v>44363</v>
      </c>
    </row>
    <row r="78757" spans="1:17">
      <c r="A78757" t="s">
        <v>58185</v>
      </c>
      <c r="B78757" t="s">
        <v>164214</v>
      </c>
      <c r="C78757" s="8">
        <v>43865</v>
      </c>
      <c r="D78757" s="9">
        <v>43868</v>
      </c>
      <c r="E78757" s="9">
        <v>43873</v>
      </c>
      <c r="G78757" t="s">
        <v>39</v>
      </c>
      <c r="H78757" t="s">
        <v>40</v>
      </c>
      <c r="I78757">
        <v>150.53</v>
      </c>
      <c r="J78757">
        <v>138</v>
      </c>
      <c r="K78757" t="s">
        <v>33</v>
      </c>
      <c r="L78757" t="s">
        <v>22</v>
      </c>
      <c r="M78757" t="s">
        <v>23</v>
      </c>
      <c r="N78757" t="s">
        <v>24</v>
      </c>
      <c r="O78757" t="s">
        <v>79</v>
      </c>
      <c r="P78757">
        <v>0</v>
      </c>
      <c r="Q78757" s="9">
        <v>43357</v>
      </c>
    </row>
    <row r="78758" spans="1:17">
      <c r="A78758" t="s">
        <v>56728</v>
      </c>
      <c r="B78758" t="s">
        <v>164215</v>
      </c>
      <c r="C78758" s="8">
        <v>44394</v>
      </c>
      <c r="D78758" s="9">
        <v>44396</v>
      </c>
      <c r="E78758" s="9">
        <v>44403</v>
      </c>
      <c r="F78758" s="9"/>
      <c r="G78758" t="s">
        <v>39</v>
      </c>
      <c r="H78758" t="s">
        <v>457</v>
      </c>
      <c r="I78758">
        <v>168</v>
      </c>
      <c r="J78758">
        <v>168</v>
      </c>
      <c r="K78758" t="s">
        <v>21</v>
      </c>
      <c r="L78758" t="s">
        <v>22</v>
      </c>
      <c r="M78758" t="s">
        <v>139</v>
      </c>
      <c r="N78758" t="s">
        <v>140</v>
      </c>
      <c r="O78758" t="s">
        <v>25</v>
      </c>
      <c r="P78758">
        <v>1</v>
      </c>
      <c r="Q78758" s="9">
        <v>44297</v>
      </c>
    </row>
    <row r="78759" spans="1:17">
      <c r="A78759" t="s">
        <v>22680</v>
      </c>
      <c r="B78759" t="s">
        <v>164216</v>
      </c>
      <c r="C78759" s="8">
        <v>44391</v>
      </c>
      <c r="D78759" s="9">
        <v>44394</v>
      </c>
      <c r="E78759" s="9">
        <v>44398</v>
      </c>
      <c r="G78759" t="s">
        <v>39</v>
      </c>
      <c r="H78759" t="s">
        <v>457</v>
      </c>
      <c r="I78759">
        <v>168</v>
      </c>
      <c r="J78759">
        <v>168</v>
      </c>
      <c r="K78759" t="s">
        <v>21</v>
      </c>
      <c r="L78759" t="s">
        <v>22</v>
      </c>
      <c r="M78759" t="s">
        <v>139</v>
      </c>
      <c r="N78759" t="s">
        <v>140</v>
      </c>
      <c r="O78759" t="s">
        <v>234</v>
      </c>
      <c r="P78759">
        <v>1</v>
      </c>
      <c r="Q78759" s="9">
        <v>41553</v>
      </c>
    </row>
    <row r="78760" spans="1:17">
      <c r="A78760" t="s">
        <v>47351</v>
      </c>
      <c r="B78760" t="s">
        <v>164217</v>
      </c>
      <c r="C78760" s="8">
        <v>44024</v>
      </c>
      <c r="D78760" s="9">
        <v>44026</v>
      </c>
      <c r="E78760" s="9">
        <v>44030</v>
      </c>
      <c r="G78760" t="s">
        <v>39</v>
      </c>
      <c r="H78760" t="s">
        <v>40</v>
      </c>
      <c r="I78760">
        <v>155.85</v>
      </c>
      <c r="J78760">
        <v>16800</v>
      </c>
      <c r="K78760" t="s">
        <v>55</v>
      </c>
      <c r="L78760" t="s">
        <v>22</v>
      </c>
      <c r="M78760" t="s">
        <v>139</v>
      </c>
      <c r="N78760" t="s">
        <v>140</v>
      </c>
      <c r="O78760" t="s">
        <v>56</v>
      </c>
      <c r="P78760">
        <v>0</v>
      </c>
      <c r="Q78760" s="9">
        <v>43992</v>
      </c>
    </row>
    <row r="78761" spans="1:17">
      <c r="A78761" t="s">
        <v>5233</v>
      </c>
      <c r="B78761" t="s">
        <v>164218</v>
      </c>
      <c r="C78761" s="8">
        <v>44818</v>
      </c>
      <c r="D78761" s="9">
        <v>44819</v>
      </c>
      <c r="E78761" s="9">
        <v>44824</v>
      </c>
      <c r="G78761" t="s">
        <v>28</v>
      </c>
      <c r="H78761" t="s">
        <v>29</v>
      </c>
      <c r="I78761">
        <v>312</v>
      </c>
      <c r="J78761">
        <v>312</v>
      </c>
      <c r="K78761" t="s">
        <v>21</v>
      </c>
      <c r="L78761" t="s">
        <v>22</v>
      </c>
      <c r="M78761" t="s">
        <v>23</v>
      </c>
      <c r="N78761" t="s">
        <v>24</v>
      </c>
      <c r="O78761" t="s">
        <v>25</v>
      </c>
      <c r="P78761">
        <v>0</v>
      </c>
      <c r="Q78761" s="9">
        <v>44144</v>
      </c>
    </row>
    <row r="78762" spans="1:17">
      <c r="A78762" t="s">
        <v>5233</v>
      </c>
      <c r="B78762" t="s">
        <v>164219</v>
      </c>
      <c r="C78762" s="8">
        <v>44818</v>
      </c>
      <c r="D78762" s="9">
        <v>44819</v>
      </c>
      <c r="E78762" s="9">
        <v>44824</v>
      </c>
      <c r="G78762" t="s">
        <v>28</v>
      </c>
      <c r="H78762" t="s">
        <v>29</v>
      </c>
      <c r="I78762">
        <v>312</v>
      </c>
      <c r="J78762">
        <v>312</v>
      </c>
      <c r="K78762" t="s">
        <v>21</v>
      </c>
      <c r="L78762" t="s">
        <v>22</v>
      </c>
      <c r="M78762" t="s">
        <v>23</v>
      </c>
      <c r="N78762" t="s">
        <v>24</v>
      </c>
      <c r="O78762" t="s">
        <v>25</v>
      </c>
      <c r="P78762">
        <v>0</v>
      </c>
      <c r="Q78762" s="9">
        <v>44144</v>
      </c>
    </row>
    <row r="78763" spans="1:17">
      <c r="A78763" t="s">
        <v>5233</v>
      </c>
      <c r="B78763" t="s">
        <v>164220</v>
      </c>
      <c r="C78763" s="8">
        <v>44818</v>
      </c>
      <c r="D78763" s="9">
        <v>44819</v>
      </c>
      <c r="E78763" s="9">
        <v>44824</v>
      </c>
      <c r="G78763" t="s">
        <v>28</v>
      </c>
      <c r="H78763" t="s">
        <v>29</v>
      </c>
      <c r="I78763">
        <v>312</v>
      </c>
      <c r="J78763">
        <v>312</v>
      </c>
      <c r="K78763" t="s">
        <v>21</v>
      </c>
      <c r="L78763" t="s">
        <v>22</v>
      </c>
      <c r="M78763" t="s">
        <v>23</v>
      </c>
      <c r="N78763" t="s">
        <v>24</v>
      </c>
      <c r="O78763" t="s">
        <v>25</v>
      </c>
      <c r="P78763">
        <v>0</v>
      </c>
      <c r="Q78763" s="9">
        <v>44144</v>
      </c>
    </row>
    <row r="78764" spans="1:17">
      <c r="A78764" t="s">
        <v>5233</v>
      </c>
      <c r="B78764" t="s">
        <v>164221</v>
      </c>
      <c r="C78764" s="8">
        <v>44847</v>
      </c>
      <c r="D78764" s="9">
        <v>44849</v>
      </c>
      <c r="E78764" s="9">
        <v>44857</v>
      </c>
      <c r="G78764" t="s">
        <v>39</v>
      </c>
      <c r="H78764" t="s">
        <v>40</v>
      </c>
      <c r="I78764">
        <v>168</v>
      </c>
      <c r="J78764">
        <v>168</v>
      </c>
      <c r="K78764" t="s">
        <v>21</v>
      </c>
      <c r="L78764" t="s">
        <v>22</v>
      </c>
      <c r="M78764" t="s">
        <v>23</v>
      </c>
      <c r="N78764" t="s">
        <v>24</v>
      </c>
      <c r="O78764" t="s">
        <v>25</v>
      </c>
      <c r="P78764">
        <v>0</v>
      </c>
      <c r="Q78764" s="9">
        <v>44178</v>
      </c>
    </row>
    <row r="78765" spans="1:17">
      <c r="A78765" t="s">
        <v>60947</v>
      </c>
      <c r="B78765" t="s">
        <v>164222</v>
      </c>
      <c r="C78765" s="8">
        <v>43857</v>
      </c>
      <c r="D78765" s="9">
        <v>43860</v>
      </c>
      <c r="E78765" s="9">
        <v>43866</v>
      </c>
      <c r="G78765" t="s">
        <v>31</v>
      </c>
      <c r="H78765" t="s">
        <v>32</v>
      </c>
      <c r="I78765">
        <v>24</v>
      </c>
      <c r="J78765">
        <v>24</v>
      </c>
      <c r="K78765" t="s">
        <v>21</v>
      </c>
      <c r="L78765" t="s">
        <v>22</v>
      </c>
      <c r="M78765" t="s">
        <v>23</v>
      </c>
      <c r="N78765" t="s">
        <v>24</v>
      </c>
      <c r="O78765" t="s">
        <v>25</v>
      </c>
      <c r="P78765">
        <v>0</v>
      </c>
      <c r="Q78765" s="9">
        <v>42836</v>
      </c>
    </row>
    <row r="78766" spans="1:17">
      <c r="A78766" t="s">
        <v>6289</v>
      </c>
      <c r="B78766" t="s">
        <v>164223</v>
      </c>
      <c r="C78766" s="8">
        <v>44807</v>
      </c>
      <c r="D78766" s="9">
        <v>44808</v>
      </c>
      <c r="E78766" s="9">
        <v>44814</v>
      </c>
      <c r="G78766" t="s">
        <v>39</v>
      </c>
      <c r="H78766" t="s">
        <v>457</v>
      </c>
      <c r="I78766">
        <v>168</v>
      </c>
      <c r="J78766">
        <v>168</v>
      </c>
      <c r="K78766" t="s">
        <v>21</v>
      </c>
      <c r="L78766" t="s">
        <v>22</v>
      </c>
      <c r="O78766" t="s">
        <v>25</v>
      </c>
      <c r="P78766">
        <v>1</v>
      </c>
      <c r="Q78766" s="9">
        <v>44722</v>
      </c>
    </row>
    <row r="78767" spans="1:17">
      <c r="A78767" t="s">
        <v>6289</v>
      </c>
      <c r="B78767" t="s">
        <v>164224</v>
      </c>
      <c r="C78767" s="8">
        <v>44807</v>
      </c>
      <c r="D78767" s="9">
        <v>44808</v>
      </c>
      <c r="E78767" s="9">
        <v>44814</v>
      </c>
      <c r="G78767" t="s">
        <v>39</v>
      </c>
      <c r="H78767" t="s">
        <v>457</v>
      </c>
      <c r="I78767">
        <v>168</v>
      </c>
      <c r="J78767">
        <v>168</v>
      </c>
      <c r="K78767" t="s">
        <v>21</v>
      </c>
      <c r="L78767" t="s">
        <v>22</v>
      </c>
      <c r="O78767" t="s">
        <v>25</v>
      </c>
      <c r="P78767">
        <v>1</v>
      </c>
      <c r="Q78767" s="9">
        <v>44722</v>
      </c>
    </row>
    <row r="78768" spans="1:17">
      <c r="A78768" t="s">
        <v>6289</v>
      </c>
      <c r="B78768" t="s">
        <v>164225</v>
      </c>
      <c r="C78768" s="8">
        <v>44807</v>
      </c>
      <c r="D78768" s="9">
        <v>44808</v>
      </c>
      <c r="E78768" s="9">
        <v>44814</v>
      </c>
      <c r="G78768" t="s">
        <v>39</v>
      </c>
      <c r="H78768" t="s">
        <v>457</v>
      </c>
      <c r="I78768">
        <v>168</v>
      </c>
      <c r="J78768">
        <v>168</v>
      </c>
      <c r="K78768" t="s">
        <v>21</v>
      </c>
      <c r="L78768" t="s">
        <v>22</v>
      </c>
      <c r="O78768" t="s">
        <v>25</v>
      </c>
      <c r="P78768">
        <v>1</v>
      </c>
      <c r="Q78768" s="9">
        <v>44722</v>
      </c>
    </row>
    <row r="78769" spans="1:17">
      <c r="A78769" t="s">
        <v>48317</v>
      </c>
      <c r="B78769" t="s">
        <v>164226</v>
      </c>
      <c r="C78769" s="8">
        <v>44364</v>
      </c>
      <c r="D78769" s="9">
        <v>44367</v>
      </c>
      <c r="E78769" s="9">
        <v>44369</v>
      </c>
      <c r="G78769" t="s">
        <v>39</v>
      </c>
      <c r="H78769" t="s">
        <v>457</v>
      </c>
      <c r="I78769">
        <v>168</v>
      </c>
      <c r="J78769">
        <v>168</v>
      </c>
      <c r="K78769" t="s">
        <v>21</v>
      </c>
      <c r="L78769" t="s">
        <v>22</v>
      </c>
      <c r="M78769" t="s">
        <v>23</v>
      </c>
      <c r="N78769" t="s">
        <v>24</v>
      </c>
      <c r="O78769" t="s">
        <v>149</v>
      </c>
      <c r="P78769">
        <v>1</v>
      </c>
      <c r="Q78769" s="9">
        <v>42655</v>
      </c>
    </row>
    <row r="78770" spans="1:17">
      <c r="A78770" t="s">
        <v>77157</v>
      </c>
      <c r="B78770" t="s">
        <v>164227</v>
      </c>
      <c r="C78770" s="8">
        <v>43762</v>
      </c>
      <c r="D78770" s="9">
        <v>43764</v>
      </c>
      <c r="E78770" s="9">
        <v>43771</v>
      </c>
      <c r="G78770" t="s">
        <v>31</v>
      </c>
      <c r="H78770" t="s">
        <v>32</v>
      </c>
      <c r="I78770">
        <v>16.260000000000002</v>
      </c>
      <c r="J78770">
        <v>24</v>
      </c>
      <c r="K78770" t="s">
        <v>92</v>
      </c>
      <c r="L78770" t="s">
        <v>22</v>
      </c>
      <c r="M78770" t="s">
        <v>23</v>
      </c>
      <c r="N78770" t="s">
        <v>24</v>
      </c>
      <c r="O78770" t="s">
        <v>122</v>
      </c>
      <c r="P78770">
        <v>0</v>
      </c>
      <c r="Q78770" s="9">
        <v>41960</v>
      </c>
    </row>
    <row r="78771" spans="1:17">
      <c r="A78771" t="s">
        <v>66293</v>
      </c>
      <c r="B78771" t="s">
        <v>164228</v>
      </c>
      <c r="C78771" s="8">
        <v>44409</v>
      </c>
      <c r="D78771" s="9">
        <v>44410</v>
      </c>
      <c r="E78771" s="9">
        <v>44416</v>
      </c>
      <c r="G78771" t="s">
        <v>28</v>
      </c>
      <c r="H78771" t="s">
        <v>29</v>
      </c>
      <c r="I78771">
        <v>370.41</v>
      </c>
      <c r="J78771">
        <v>273.27999999999997</v>
      </c>
      <c r="K78771" t="s">
        <v>64</v>
      </c>
      <c r="L78771" t="s">
        <v>22</v>
      </c>
      <c r="M78771" t="s">
        <v>23</v>
      </c>
      <c r="N78771" t="s">
        <v>24</v>
      </c>
      <c r="O78771" t="s">
        <v>65</v>
      </c>
      <c r="P78771">
        <v>0</v>
      </c>
      <c r="Q78771" s="9">
        <v>41899</v>
      </c>
    </row>
    <row r="78772" spans="1:17">
      <c r="A78772" t="s">
        <v>3554</v>
      </c>
      <c r="B78772" t="s">
        <v>164229</v>
      </c>
      <c r="C78772" s="8">
        <v>44423</v>
      </c>
      <c r="D78772" s="9">
        <v>44425</v>
      </c>
      <c r="E78772" s="9">
        <v>44430</v>
      </c>
      <c r="G78772" t="s">
        <v>39</v>
      </c>
      <c r="H78772" t="s">
        <v>457</v>
      </c>
      <c r="I78772">
        <v>168</v>
      </c>
      <c r="J78772">
        <v>168</v>
      </c>
      <c r="K78772" t="s">
        <v>21</v>
      </c>
      <c r="L78772" t="s">
        <v>22</v>
      </c>
      <c r="M78772" t="s">
        <v>139</v>
      </c>
      <c r="N78772" t="s">
        <v>140</v>
      </c>
      <c r="O78772" t="s">
        <v>25</v>
      </c>
      <c r="P78772">
        <v>1</v>
      </c>
      <c r="Q78772" s="9">
        <v>41857</v>
      </c>
    </row>
    <row r="78773" spans="1:17">
      <c r="A78773" t="s">
        <v>3554</v>
      </c>
      <c r="B78773" t="s">
        <v>164230</v>
      </c>
      <c r="C78773" s="8">
        <v>44423</v>
      </c>
      <c r="D78773" s="9">
        <v>44425</v>
      </c>
      <c r="E78773" s="9">
        <v>44430</v>
      </c>
      <c r="G78773" t="s">
        <v>39</v>
      </c>
      <c r="H78773" t="s">
        <v>457</v>
      </c>
      <c r="I78773">
        <v>168</v>
      </c>
      <c r="J78773">
        <v>168</v>
      </c>
      <c r="K78773" t="s">
        <v>21</v>
      </c>
      <c r="L78773" t="s">
        <v>22</v>
      </c>
      <c r="M78773" t="s">
        <v>139</v>
      </c>
      <c r="N78773" t="s">
        <v>140</v>
      </c>
      <c r="O78773" t="s">
        <v>25</v>
      </c>
      <c r="P78773">
        <v>1</v>
      </c>
      <c r="Q78773" s="9">
        <v>41857</v>
      </c>
    </row>
    <row r="78774" spans="1:17">
      <c r="A78774" t="s">
        <v>64495</v>
      </c>
      <c r="B78774" t="s">
        <v>164231</v>
      </c>
      <c r="C78774" s="8">
        <v>43753</v>
      </c>
      <c r="D78774" s="9">
        <v>43755</v>
      </c>
      <c r="E78774" s="9">
        <v>43763</v>
      </c>
      <c r="G78774" t="s">
        <v>31</v>
      </c>
      <c r="H78774">
        <v>8315</v>
      </c>
      <c r="I78774">
        <v>24.06</v>
      </c>
      <c r="J78774">
        <v>24.06</v>
      </c>
      <c r="K78774" t="s">
        <v>21</v>
      </c>
      <c r="L78774" t="s">
        <v>74</v>
      </c>
      <c r="M78774" t="s">
        <v>23</v>
      </c>
      <c r="N78774" t="s">
        <v>24</v>
      </c>
      <c r="O78774" t="s">
        <v>25</v>
      </c>
      <c r="P78774">
        <v>1</v>
      </c>
      <c r="Q78774" s="9">
        <v>43233</v>
      </c>
    </row>
    <row r="78775" spans="1:17">
      <c r="A78775" t="s">
        <v>14667</v>
      </c>
      <c r="B78775" t="s">
        <v>164232</v>
      </c>
      <c r="C78775" s="8">
        <v>44890</v>
      </c>
      <c r="D78775" s="9">
        <v>44893</v>
      </c>
      <c r="E78775" s="9">
        <v>44895</v>
      </c>
      <c r="G78775" t="s">
        <v>31</v>
      </c>
      <c r="H78775" t="s">
        <v>94</v>
      </c>
      <c r="I78775">
        <v>13.98</v>
      </c>
      <c r="J78775">
        <v>13.98</v>
      </c>
      <c r="K78775" t="s">
        <v>21</v>
      </c>
      <c r="L78775" t="s">
        <v>74</v>
      </c>
      <c r="M78775" t="s">
        <v>139</v>
      </c>
      <c r="N78775" t="s">
        <v>140</v>
      </c>
      <c r="O78775" t="s">
        <v>25</v>
      </c>
      <c r="P78775">
        <v>0</v>
      </c>
      <c r="Q78775" s="9">
        <v>44868</v>
      </c>
    </row>
    <row r="78776" spans="1:17">
      <c r="A78776" t="s">
        <v>14667</v>
      </c>
      <c r="B78776" t="s">
        <v>164233</v>
      </c>
      <c r="C78776" s="8">
        <v>44890</v>
      </c>
      <c r="D78776" s="9">
        <v>44893</v>
      </c>
      <c r="E78776" s="9">
        <v>44895</v>
      </c>
      <c r="G78776" t="s">
        <v>31</v>
      </c>
      <c r="H78776" t="s">
        <v>94</v>
      </c>
      <c r="I78776">
        <v>13.98</v>
      </c>
      <c r="J78776">
        <v>13.98</v>
      </c>
      <c r="K78776" t="s">
        <v>21</v>
      </c>
      <c r="L78776" t="s">
        <v>74</v>
      </c>
      <c r="M78776" t="s">
        <v>139</v>
      </c>
      <c r="N78776" t="s">
        <v>140</v>
      </c>
      <c r="O78776" t="s">
        <v>25</v>
      </c>
      <c r="P78776">
        <v>0</v>
      </c>
      <c r="Q78776" s="9">
        <v>44868</v>
      </c>
    </row>
    <row r="78777" spans="1:17">
      <c r="A78777" t="s">
        <v>773</v>
      </c>
      <c r="B78777" t="s">
        <v>164234</v>
      </c>
      <c r="C78777" s="8">
        <v>43528</v>
      </c>
      <c r="D78777" s="9">
        <v>43529</v>
      </c>
      <c r="E78777" s="9">
        <v>43533</v>
      </c>
      <c r="F78777" s="9">
        <v>44289</v>
      </c>
      <c r="G78777" t="s">
        <v>39</v>
      </c>
      <c r="H78777" t="s">
        <v>40</v>
      </c>
      <c r="I78777">
        <v>168</v>
      </c>
      <c r="J78777">
        <v>168</v>
      </c>
      <c r="K78777" t="s">
        <v>21</v>
      </c>
      <c r="L78777" t="s">
        <v>22</v>
      </c>
      <c r="M78777" t="s">
        <v>23</v>
      </c>
      <c r="N78777" t="s">
        <v>24</v>
      </c>
      <c r="O78777" t="s">
        <v>25</v>
      </c>
      <c r="P78777">
        <v>0</v>
      </c>
      <c r="Q78777" s="9">
        <v>43524</v>
      </c>
    </row>
    <row r="78778" spans="1:17">
      <c r="A78778" t="s">
        <v>28190</v>
      </c>
      <c r="B78778" t="s">
        <v>164235</v>
      </c>
      <c r="C78778" s="8">
        <v>43958</v>
      </c>
      <c r="D78778" s="9">
        <v>43959</v>
      </c>
      <c r="E78778" s="9">
        <v>43968</v>
      </c>
      <c r="G78778" t="s">
        <v>39</v>
      </c>
      <c r="H78778" t="s">
        <v>457</v>
      </c>
      <c r="I78778">
        <v>168</v>
      </c>
      <c r="J78778">
        <v>168</v>
      </c>
      <c r="K78778" t="s">
        <v>21</v>
      </c>
      <c r="L78778" t="s">
        <v>22</v>
      </c>
      <c r="M78778" t="s">
        <v>23</v>
      </c>
      <c r="N78778" t="s">
        <v>24</v>
      </c>
      <c r="O78778" t="s">
        <v>25</v>
      </c>
      <c r="P78778">
        <v>1</v>
      </c>
      <c r="Q78778" s="9">
        <v>42843</v>
      </c>
    </row>
    <row r="78779" spans="1:17">
      <c r="A78779" t="s">
        <v>57659</v>
      </c>
      <c r="B78779" t="s">
        <v>164236</v>
      </c>
      <c r="C78779" s="8">
        <v>44395</v>
      </c>
      <c r="D78779" s="9">
        <v>44397</v>
      </c>
      <c r="E78779" s="9">
        <v>44404</v>
      </c>
      <c r="G78779" t="s">
        <v>39</v>
      </c>
      <c r="H78779" t="s">
        <v>457</v>
      </c>
      <c r="I78779">
        <v>159.61000000000001</v>
      </c>
      <c r="J78779">
        <v>138</v>
      </c>
      <c r="K78779" t="s">
        <v>33</v>
      </c>
      <c r="L78779" t="s">
        <v>22</v>
      </c>
      <c r="M78779" t="s">
        <v>23</v>
      </c>
      <c r="N78779" t="s">
        <v>24</v>
      </c>
      <c r="O78779" t="s">
        <v>41</v>
      </c>
      <c r="P78779">
        <v>1</v>
      </c>
      <c r="Q78779" s="9">
        <v>42786</v>
      </c>
    </row>
    <row r="78780" spans="1:17">
      <c r="A78780" t="s">
        <v>10441</v>
      </c>
      <c r="B78780" t="s">
        <v>164237</v>
      </c>
      <c r="C78780" s="8">
        <v>44209</v>
      </c>
      <c r="D78780" s="9">
        <v>44210</v>
      </c>
      <c r="E78780" s="9">
        <v>44218</v>
      </c>
      <c r="G78780" t="s">
        <v>154</v>
      </c>
      <c r="H78780" t="s">
        <v>431</v>
      </c>
      <c r="I78780">
        <v>49.31</v>
      </c>
      <c r="J78780">
        <v>259.98</v>
      </c>
      <c r="K78780" t="s">
        <v>556</v>
      </c>
      <c r="L78780" t="s">
        <v>74</v>
      </c>
      <c r="M78780" t="s">
        <v>23</v>
      </c>
      <c r="N78780" t="s">
        <v>24</v>
      </c>
      <c r="O78780" t="s">
        <v>43</v>
      </c>
      <c r="P78780">
        <v>0</v>
      </c>
      <c r="Q78780" s="9">
        <v>44155</v>
      </c>
    </row>
    <row r="78781" spans="1:17">
      <c r="A78781" t="s">
        <v>10441</v>
      </c>
      <c r="B78781" t="s">
        <v>164238</v>
      </c>
      <c r="C78781" s="8">
        <v>44209</v>
      </c>
      <c r="D78781" s="9">
        <v>44210</v>
      </c>
      <c r="E78781" s="9">
        <v>44218</v>
      </c>
      <c r="G78781" t="s">
        <v>154</v>
      </c>
      <c r="H78781" t="s">
        <v>431</v>
      </c>
      <c r="I78781">
        <v>49.31</v>
      </c>
      <c r="J78781">
        <v>259.98</v>
      </c>
      <c r="K78781" t="s">
        <v>556</v>
      </c>
      <c r="L78781" t="s">
        <v>74</v>
      </c>
      <c r="M78781" t="s">
        <v>23</v>
      </c>
      <c r="N78781" t="s">
        <v>24</v>
      </c>
      <c r="O78781" t="s">
        <v>43</v>
      </c>
      <c r="P78781">
        <v>0</v>
      </c>
      <c r="Q78781" s="9">
        <v>44155</v>
      </c>
    </row>
    <row r="78782" spans="1:17">
      <c r="A78782" t="s">
        <v>40082</v>
      </c>
      <c r="B78782" t="s">
        <v>164239</v>
      </c>
      <c r="C78782" s="8">
        <v>44100</v>
      </c>
      <c r="D78782" s="9">
        <v>44102</v>
      </c>
      <c r="E78782" s="9">
        <v>44105</v>
      </c>
      <c r="F78782" s="9">
        <v>44828</v>
      </c>
      <c r="G78782" t="s">
        <v>39</v>
      </c>
      <c r="H78782" t="s">
        <v>457</v>
      </c>
      <c r="I78782">
        <v>168</v>
      </c>
      <c r="J78782">
        <v>168</v>
      </c>
      <c r="K78782" t="s">
        <v>21</v>
      </c>
      <c r="L78782" t="s">
        <v>22</v>
      </c>
      <c r="M78782" t="s">
        <v>23</v>
      </c>
      <c r="N78782" t="s">
        <v>24</v>
      </c>
      <c r="O78782" t="s">
        <v>25</v>
      </c>
      <c r="P78782">
        <v>1</v>
      </c>
      <c r="Q78782" s="9">
        <v>43985</v>
      </c>
    </row>
    <row r="78783" spans="1:17">
      <c r="A78783" t="s">
        <v>33309</v>
      </c>
      <c r="B78783" t="s">
        <v>164240</v>
      </c>
      <c r="C78783" s="8">
        <v>44111</v>
      </c>
      <c r="D78783" s="9">
        <v>44113</v>
      </c>
      <c r="E78783" s="9">
        <v>44119</v>
      </c>
      <c r="G78783" t="s">
        <v>39</v>
      </c>
      <c r="H78783" t="s">
        <v>457</v>
      </c>
      <c r="I78783">
        <v>168</v>
      </c>
      <c r="J78783">
        <v>168</v>
      </c>
      <c r="K78783" t="s">
        <v>21</v>
      </c>
      <c r="L78783" t="s">
        <v>22</v>
      </c>
      <c r="M78783" t="s">
        <v>23</v>
      </c>
      <c r="N78783" t="s">
        <v>24</v>
      </c>
      <c r="O78783" t="s">
        <v>25</v>
      </c>
      <c r="P78783">
        <v>1</v>
      </c>
      <c r="Q78783" s="9">
        <v>44088</v>
      </c>
    </row>
    <row r="78784" spans="1:17">
      <c r="A78784" t="s">
        <v>19882</v>
      </c>
      <c r="B78784" t="s">
        <v>164241</v>
      </c>
      <c r="C78784" s="8">
        <v>44298</v>
      </c>
      <c r="D78784" s="9">
        <v>44299</v>
      </c>
      <c r="E78784" s="9">
        <v>44305</v>
      </c>
      <c r="G78784" t="s">
        <v>154</v>
      </c>
      <c r="H78784" t="s">
        <v>425</v>
      </c>
      <c r="I78784">
        <v>49.98</v>
      </c>
      <c r="J78784">
        <v>49.98</v>
      </c>
      <c r="K78784" t="s">
        <v>21</v>
      </c>
      <c r="L78784" t="s">
        <v>74</v>
      </c>
      <c r="M78784" t="s">
        <v>23</v>
      </c>
      <c r="N78784" t="s">
        <v>24</v>
      </c>
      <c r="O78784" t="s">
        <v>25</v>
      </c>
      <c r="P78784">
        <v>1</v>
      </c>
      <c r="Q78784" s="9">
        <v>44232</v>
      </c>
    </row>
    <row r="78785" spans="1:17">
      <c r="A78785" t="s">
        <v>45384</v>
      </c>
      <c r="B78785" t="s">
        <v>164242</v>
      </c>
      <c r="C78785" s="8">
        <v>43960</v>
      </c>
      <c r="D78785" s="9">
        <v>43963</v>
      </c>
      <c r="E78785" s="9">
        <v>43965</v>
      </c>
      <c r="G78785" t="s">
        <v>341</v>
      </c>
      <c r="H78785" t="s">
        <v>342</v>
      </c>
      <c r="I78785">
        <v>798</v>
      </c>
      <c r="J78785">
        <v>798</v>
      </c>
      <c r="K78785" t="s">
        <v>21</v>
      </c>
      <c r="L78785" t="s">
        <v>22</v>
      </c>
      <c r="M78785" t="s">
        <v>23</v>
      </c>
      <c r="N78785" t="s">
        <v>24</v>
      </c>
      <c r="O78785" t="s">
        <v>234</v>
      </c>
      <c r="P78785">
        <v>0</v>
      </c>
      <c r="Q78785" s="9">
        <v>43987</v>
      </c>
    </row>
    <row r="78786" spans="1:17">
      <c r="A78786" t="s">
        <v>17223</v>
      </c>
      <c r="B78786" t="s">
        <v>164243</v>
      </c>
      <c r="C78786" s="8">
        <v>43527</v>
      </c>
      <c r="D78786" s="9">
        <v>43528</v>
      </c>
      <c r="E78786" s="9">
        <v>43537</v>
      </c>
      <c r="G78786" t="s">
        <v>39</v>
      </c>
      <c r="H78786" t="s">
        <v>40</v>
      </c>
      <c r="I78786">
        <v>176.52</v>
      </c>
      <c r="J78786">
        <v>138</v>
      </c>
      <c r="K78786" t="s">
        <v>64</v>
      </c>
      <c r="L78786" t="s">
        <v>22</v>
      </c>
      <c r="M78786" t="s">
        <v>23</v>
      </c>
      <c r="N78786" t="s">
        <v>24</v>
      </c>
      <c r="O78786" t="s">
        <v>65</v>
      </c>
      <c r="P78786">
        <v>0</v>
      </c>
      <c r="Q78786" s="9">
        <v>43279</v>
      </c>
    </row>
    <row r="78787" spans="1:17">
      <c r="A78787" t="s">
        <v>23759</v>
      </c>
      <c r="B78787" t="s">
        <v>164244</v>
      </c>
      <c r="C78787" s="8">
        <v>44496</v>
      </c>
      <c r="D78787" s="9">
        <v>44499</v>
      </c>
      <c r="E78787" s="9">
        <v>44502</v>
      </c>
      <c r="G78787" t="s">
        <v>28</v>
      </c>
      <c r="H78787" t="s">
        <v>29</v>
      </c>
      <c r="I78787">
        <v>414.31</v>
      </c>
      <c r="J78787">
        <v>576</v>
      </c>
      <c r="K78787" t="s">
        <v>92</v>
      </c>
      <c r="L78787" t="s">
        <v>22</v>
      </c>
      <c r="M78787" t="s">
        <v>23</v>
      </c>
      <c r="N78787" t="s">
        <v>24</v>
      </c>
      <c r="O78787" t="s">
        <v>234</v>
      </c>
      <c r="P78787">
        <v>0</v>
      </c>
      <c r="Q78787" s="9">
        <v>43223</v>
      </c>
    </row>
    <row r="78788" spans="1:17">
      <c r="A78788" t="s">
        <v>81615</v>
      </c>
      <c r="B78788" t="s">
        <v>164245</v>
      </c>
      <c r="C78788" s="8">
        <v>44225</v>
      </c>
      <c r="D78788" s="9">
        <v>44226</v>
      </c>
      <c r="E78788" s="9">
        <v>44232</v>
      </c>
      <c r="G78788" t="s">
        <v>39</v>
      </c>
      <c r="H78788" t="s">
        <v>457</v>
      </c>
      <c r="I78788">
        <v>168</v>
      </c>
      <c r="J78788">
        <v>168</v>
      </c>
      <c r="K78788" t="s">
        <v>21</v>
      </c>
      <c r="L78788" t="s">
        <v>22</v>
      </c>
      <c r="M78788" t="s">
        <v>139</v>
      </c>
      <c r="N78788" t="s">
        <v>140</v>
      </c>
      <c r="O78788" t="s">
        <v>25</v>
      </c>
      <c r="P78788">
        <v>1</v>
      </c>
      <c r="Q78788" s="9">
        <v>44209</v>
      </c>
    </row>
    <row r="78789" spans="1:17">
      <c r="A78789" t="s">
        <v>68695</v>
      </c>
      <c r="B78789" t="s">
        <v>164246</v>
      </c>
      <c r="C78789" s="8">
        <v>44692</v>
      </c>
      <c r="D78789" s="9">
        <v>44695</v>
      </c>
      <c r="E78789" s="9">
        <v>44699</v>
      </c>
      <c r="G78789" t="s">
        <v>39</v>
      </c>
      <c r="H78789" t="s">
        <v>457</v>
      </c>
      <c r="I78789">
        <v>158.04</v>
      </c>
      <c r="J78789">
        <v>202</v>
      </c>
      <c r="K78789" t="s">
        <v>120</v>
      </c>
      <c r="L78789" t="s">
        <v>22</v>
      </c>
      <c r="M78789" t="s">
        <v>23</v>
      </c>
      <c r="N78789" t="s">
        <v>24</v>
      </c>
      <c r="O78789" t="s">
        <v>124</v>
      </c>
      <c r="P78789">
        <v>1</v>
      </c>
      <c r="Q78789" s="9">
        <v>44596</v>
      </c>
    </row>
    <row r="78790" spans="1:17">
      <c r="A78790" t="s">
        <v>26160</v>
      </c>
      <c r="B78790" t="s">
        <v>164247</v>
      </c>
      <c r="C78790" s="8">
        <v>44282</v>
      </c>
      <c r="D78790" s="9">
        <v>44284</v>
      </c>
      <c r="E78790" s="9">
        <v>44290</v>
      </c>
      <c r="G78790" t="s">
        <v>39</v>
      </c>
      <c r="H78790" t="s">
        <v>40</v>
      </c>
      <c r="I78790">
        <v>126</v>
      </c>
      <c r="J78790">
        <v>126</v>
      </c>
      <c r="K78790" t="s">
        <v>21</v>
      </c>
      <c r="L78790" t="s">
        <v>22</v>
      </c>
      <c r="M78790" t="s">
        <v>23</v>
      </c>
      <c r="N78790" t="s">
        <v>24</v>
      </c>
      <c r="O78790" t="s">
        <v>25</v>
      </c>
      <c r="P78790">
        <v>0</v>
      </c>
      <c r="Q78790" s="9">
        <v>44243</v>
      </c>
    </row>
    <row r="78791" spans="1:17">
      <c r="A78791" t="s">
        <v>84299</v>
      </c>
      <c r="B78791" t="s">
        <v>164248</v>
      </c>
      <c r="C78791" s="8">
        <v>44108</v>
      </c>
      <c r="D78791" s="9">
        <v>44110</v>
      </c>
      <c r="E78791" s="9">
        <v>44114</v>
      </c>
      <c r="F78791" s="9">
        <v>44801</v>
      </c>
      <c r="G78791" t="s">
        <v>39</v>
      </c>
      <c r="H78791" t="s">
        <v>457</v>
      </c>
      <c r="I78791">
        <v>168</v>
      </c>
      <c r="J78791">
        <v>168</v>
      </c>
      <c r="K78791" t="s">
        <v>21</v>
      </c>
      <c r="L78791" t="s">
        <v>22</v>
      </c>
      <c r="M78791" t="s">
        <v>139</v>
      </c>
      <c r="N78791" t="s">
        <v>140</v>
      </c>
      <c r="O78791" t="s">
        <v>25</v>
      </c>
      <c r="P78791">
        <v>1</v>
      </c>
      <c r="Q78791" s="9">
        <v>43967</v>
      </c>
    </row>
    <row r="78792" spans="1:17">
      <c r="A78792" t="s">
        <v>31996</v>
      </c>
      <c r="B78792" t="s">
        <v>164249</v>
      </c>
      <c r="C78792" s="8">
        <v>44760</v>
      </c>
      <c r="D78792" s="9">
        <v>44763</v>
      </c>
      <c r="E78792" s="9">
        <v>44769</v>
      </c>
      <c r="G78792" t="s">
        <v>154</v>
      </c>
      <c r="H78792" t="s">
        <v>431</v>
      </c>
      <c r="I78792">
        <v>49.98</v>
      </c>
      <c r="J78792">
        <v>49.98</v>
      </c>
      <c r="K78792" t="s">
        <v>21</v>
      </c>
      <c r="L78792" t="s">
        <v>74</v>
      </c>
      <c r="M78792" t="s">
        <v>139</v>
      </c>
      <c r="N78792" t="s">
        <v>140</v>
      </c>
      <c r="O78792" t="s">
        <v>25</v>
      </c>
      <c r="P78792">
        <v>1</v>
      </c>
      <c r="Q78792" s="9">
        <v>44743</v>
      </c>
    </row>
    <row r="78793" spans="1:17">
      <c r="A78793" t="s">
        <v>4933</v>
      </c>
      <c r="B78793" t="s">
        <v>164250</v>
      </c>
      <c r="C78793" s="8">
        <v>44405</v>
      </c>
      <c r="D78793" s="9">
        <v>44407</v>
      </c>
      <c r="E78793" s="9">
        <v>44414</v>
      </c>
      <c r="G78793" t="s">
        <v>154</v>
      </c>
      <c r="H78793" t="s">
        <v>431</v>
      </c>
      <c r="I78793">
        <v>46.62</v>
      </c>
      <c r="J78793">
        <v>249.98</v>
      </c>
      <c r="K78793" t="s">
        <v>556</v>
      </c>
      <c r="L78793" t="s">
        <v>74</v>
      </c>
      <c r="M78793" t="s">
        <v>139</v>
      </c>
      <c r="N78793" t="s">
        <v>140</v>
      </c>
      <c r="O78793" t="s">
        <v>471</v>
      </c>
      <c r="P78793">
        <v>1</v>
      </c>
      <c r="Q78793" s="9">
        <v>44393</v>
      </c>
    </row>
    <row r="78794" spans="1:17">
      <c r="A78794" t="s">
        <v>4933</v>
      </c>
      <c r="B78794" t="s">
        <v>164251</v>
      </c>
      <c r="C78794" s="8">
        <v>44405</v>
      </c>
      <c r="D78794" s="9">
        <v>44407</v>
      </c>
      <c r="E78794" s="9">
        <v>44414</v>
      </c>
      <c r="G78794" t="s">
        <v>154</v>
      </c>
      <c r="H78794" t="s">
        <v>431</v>
      </c>
      <c r="I78794">
        <v>46.62</v>
      </c>
      <c r="J78794">
        <v>249.98</v>
      </c>
      <c r="K78794" t="s">
        <v>556</v>
      </c>
      <c r="L78794" t="s">
        <v>74</v>
      </c>
      <c r="M78794" t="s">
        <v>139</v>
      </c>
      <c r="N78794" t="s">
        <v>140</v>
      </c>
      <c r="O78794" t="s">
        <v>471</v>
      </c>
      <c r="P78794">
        <v>1</v>
      </c>
      <c r="Q78794" s="9">
        <v>44393</v>
      </c>
    </row>
    <row r="78795" spans="1:17">
      <c r="A78795" t="s">
        <v>44615</v>
      </c>
      <c r="B78795" t="s">
        <v>164252</v>
      </c>
      <c r="C78795" s="8">
        <v>44122</v>
      </c>
      <c r="D78795" s="9">
        <v>44123</v>
      </c>
      <c r="E78795" s="9">
        <v>44129</v>
      </c>
      <c r="G78795" t="s">
        <v>39</v>
      </c>
      <c r="H78795" t="s">
        <v>40</v>
      </c>
      <c r="I78795">
        <v>125.99</v>
      </c>
      <c r="J78795">
        <v>117.3</v>
      </c>
      <c r="K78795" t="s">
        <v>173</v>
      </c>
      <c r="L78795" t="s">
        <v>22</v>
      </c>
      <c r="M78795" t="s">
        <v>23</v>
      </c>
      <c r="N78795" t="s">
        <v>24</v>
      </c>
      <c r="O78795" t="s">
        <v>174</v>
      </c>
      <c r="P78795">
        <v>0</v>
      </c>
      <c r="Q78795" s="9">
        <v>44072</v>
      </c>
    </row>
    <row r="78796" spans="1:17">
      <c r="A78796" t="s">
        <v>61947</v>
      </c>
      <c r="B78796" t="s">
        <v>164253</v>
      </c>
      <c r="C78796" s="8">
        <v>44399</v>
      </c>
      <c r="D78796" s="9">
        <v>44400</v>
      </c>
      <c r="E78796" s="9">
        <v>44408</v>
      </c>
      <c r="G78796" t="s">
        <v>28</v>
      </c>
      <c r="H78796" t="s">
        <v>29</v>
      </c>
      <c r="I78796">
        <v>283.45</v>
      </c>
      <c r="J78796">
        <v>21281.1</v>
      </c>
      <c r="K78796" t="s">
        <v>129</v>
      </c>
      <c r="L78796" t="s">
        <v>22</v>
      </c>
      <c r="M78796" t="s">
        <v>23</v>
      </c>
      <c r="N78796" t="s">
        <v>24</v>
      </c>
      <c r="O78796" t="s">
        <v>130</v>
      </c>
      <c r="P78796">
        <v>0</v>
      </c>
      <c r="Q78796" s="9">
        <v>44335</v>
      </c>
    </row>
    <row r="78797" spans="1:17">
      <c r="A78797" t="s">
        <v>61947</v>
      </c>
      <c r="B78797" t="s">
        <v>164254</v>
      </c>
      <c r="C78797" s="8">
        <v>44437</v>
      </c>
      <c r="D78797" s="9">
        <v>44440</v>
      </c>
      <c r="E78797" s="9">
        <v>44442</v>
      </c>
      <c r="G78797" t="s">
        <v>39</v>
      </c>
      <c r="H78797" t="s">
        <v>457</v>
      </c>
      <c r="I78797">
        <v>151.84</v>
      </c>
      <c r="J78797">
        <v>11400</v>
      </c>
      <c r="K78797" t="s">
        <v>129</v>
      </c>
      <c r="L78797" t="s">
        <v>22</v>
      </c>
      <c r="M78797" t="s">
        <v>23</v>
      </c>
      <c r="N78797" t="s">
        <v>24</v>
      </c>
      <c r="O78797" t="s">
        <v>130</v>
      </c>
      <c r="P78797">
        <v>1</v>
      </c>
      <c r="Q78797" s="9">
        <v>44349</v>
      </c>
    </row>
    <row r="78798" spans="1:17">
      <c r="A78798" t="s">
        <v>76282</v>
      </c>
      <c r="B78798" t="s">
        <v>164255</v>
      </c>
      <c r="C78798" s="8">
        <v>44820</v>
      </c>
      <c r="D78798" s="9">
        <v>44822</v>
      </c>
      <c r="E78798" s="9">
        <v>44828</v>
      </c>
      <c r="F78798" s="9"/>
      <c r="G78798" t="s">
        <v>39</v>
      </c>
      <c r="H78798" t="s">
        <v>457</v>
      </c>
      <c r="I78798">
        <v>199.95</v>
      </c>
      <c r="J78798">
        <v>672</v>
      </c>
      <c r="K78798" t="s">
        <v>245</v>
      </c>
      <c r="L78798" t="s">
        <v>22</v>
      </c>
      <c r="O78798" t="s">
        <v>246</v>
      </c>
      <c r="P78798">
        <v>1</v>
      </c>
      <c r="Q78798" s="9">
        <v>44707</v>
      </c>
    </row>
    <row r="78799" spans="1:17">
      <c r="A78799" t="s">
        <v>33917</v>
      </c>
      <c r="B78799" t="s">
        <v>164256</v>
      </c>
      <c r="C78799" s="8">
        <v>43676</v>
      </c>
      <c r="D78799" s="9">
        <v>43678</v>
      </c>
      <c r="E78799" s="9">
        <v>43685</v>
      </c>
      <c r="F78799" s="9">
        <v>44452</v>
      </c>
      <c r="G78799" t="s">
        <v>28</v>
      </c>
      <c r="H78799" t="s">
        <v>29</v>
      </c>
      <c r="I78799">
        <v>328.98</v>
      </c>
      <c r="J78799">
        <v>328.98</v>
      </c>
      <c r="K78799" t="s">
        <v>21</v>
      </c>
      <c r="L78799" t="s">
        <v>22</v>
      </c>
      <c r="M78799" t="s">
        <v>23</v>
      </c>
      <c r="N78799" t="s">
        <v>24</v>
      </c>
      <c r="O78799" t="s">
        <v>25</v>
      </c>
      <c r="P78799">
        <v>0</v>
      </c>
      <c r="Q78799" s="9">
        <v>42491</v>
      </c>
    </row>
    <row r="78800" spans="1:17">
      <c r="A78800" t="s">
        <v>33917</v>
      </c>
      <c r="B78800" t="s">
        <v>164257</v>
      </c>
      <c r="C78800" s="8">
        <v>43814</v>
      </c>
      <c r="D78800" s="9">
        <v>43816</v>
      </c>
      <c r="E78800" s="9">
        <v>43824</v>
      </c>
      <c r="G78800" t="s">
        <v>28</v>
      </c>
      <c r="H78800" t="s">
        <v>29</v>
      </c>
      <c r="I78800">
        <v>363.4</v>
      </c>
      <c r="J78800">
        <v>363.4</v>
      </c>
      <c r="K78800" t="s">
        <v>21</v>
      </c>
      <c r="L78800" t="s">
        <v>22</v>
      </c>
      <c r="M78800" t="s">
        <v>23</v>
      </c>
      <c r="N78800" t="s">
        <v>24</v>
      </c>
      <c r="O78800" t="s">
        <v>25</v>
      </c>
      <c r="P78800">
        <v>0</v>
      </c>
      <c r="Q78800" s="9">
        <v>42495</v>
      </c>
    </row>
    <row r="78801" spans="1:17">
      <c r="A78801" t="s">
        <v>69120</v>
      </c>
      <c r="B78801" t="s">
        <v>164258</v>
      </c>
      <c r="C78801" s="8">
        <v>43966</v>
      </c>
      <c r="D78801" s="9">
        <v>43968</v>
      </c>
      <c r="E78801" s="9">
        <v>43971</v>
      </c>
      <c r="G78801" t="s">
        <v>39</v>
      </c>
      <c r="H78801" t="s">
        <v>40</v>
      </c>
      <c r="I78801">
        <v>168</v>
      </c>
      <c r="J78801">
        <v>168</v>
      </c>
      <c r="K78801" t="s">
        <v>21</v>
      </c>
      <c r="L78801" t="s">
        <v>22</v>
      </c>
      <c r="M78801" t="s">
        <v>23</v>
      </c>
      <c r="N78801" t="s">
        <v>24</v>
      </c>
      <c r="O78801" t="s">
        <v>25</v>
      </c>
      <c r="P78801">
        <v>0</v>
      </c>
      <c r="Q78801" s="9">
        <v>41365</v>
      </c>
    </row>
    <row r="78802" spans="1:17">
      <c r="A78802" t="s">
        <v>20664</v>
      </c>
      <c r="B78802" t="s">
        <v>164259</v>
      </c>
      <c r="C78802" s="8">
        <v>43656</v>
      </c>
      <c r="D78802" s="9">
        <v>43659</v>
      </c>
      <c r="E78802" s="9">
        <v>43662</v>
      </c>
      <c r="G78802" t="s">
        <v>39</v>
      </c>
      <c r="H78802" t="s">
        <v>40</v>
      </c>
      <c r="I78802">
        <v>134.4</v>
      </c>
      <c r="J78802">
        <v>134.4</v>
      </c>
      <c r="K78802" t="s">
        <v>21</v>
      </c>
      <c r="L78802" t="s">
        <v>22</v>
      </c>
      <c r="M78802" t="s">
        <v>23</v>
      </c>
      <c r="N78802" t="s">
        <v>24</v>
      </c>
      <c r="O78802" t="s">
        <v>25</v>
      </c>
      <c r="P78802">
        <v>0</v>
      </c>
      <c r="Q78802" s="9">
        <v>43619</v>
      </c>
    </row>
    <row r="78803" spans="1:17">
      <c r="A78803" t="s">
        <v>32681</v>
      </c>
      <c r="B78803" t="s">
        <v>164260</v>
      </c>
      <c r="C78803" s="8">
        <v>43962</v>
      </c>
      <c r="D78803" s="9">
        <v>43964</v>
      </c>
      <c r="E78803" s="9">
        <v>43971</v>
      </c>
      <c r="G78803" t="s">
        <v>28</v>
      </c>
      <c r="H78803" t="s">
        <v>29</v>
      </c>
      <c r="I78803">
        <v>359.95</v>
      </c>
      <c r="J78803">
        <v>1536</v>
      </c>
      <c r="K78803" t="s">
        <v>50</v>
      </c>
      <c r="L78803" t="s">
        <v>22</v>
      </c>
      <c r="M78803" t="s">
        <v>731</v>
      </c>
      <c r="N78803" t="s">
        <v>286</v>
      </c>
      <c r="O78803" t="s">
        <v>51</v>
      </c>
      <c r="P78803">
        <v>0</v>
      </c>
      <c r="Q78803" s="9">
        <v>40237</v>
      </c>
    </row>
    <row r="78804" spans="1:17">
      <c r="A78804" t="s">
        <v>16237</v>
      </c>
      <c r="B78804" t="s">
        <v>164261</v>
      </c>
      <c r="C78804" s="8">
        <v>44158</v>
      </c>
      <c r="D78804" s="9">
        <v>44159</v>
      </c>
      <c r="E78804" s="9">
        <v>44168</v>
      </c>
      <c r="G78804" t="s">
        <v>31</v>
      </c>
      <c r="H78804" t="s">
        <v>32</v>
      </c>
      <c r="I78804">
        <v>24</v>
      </c>
      <c r="J78804">
        <v>24</v>
      </c>
      <c r="K78804" t="s">
        <v>21</v>
      </c>
      <c r="L78804" t="s">
        <v>22</v>
      </c>
      <c r="M78804" t="s">
        <v>23</v>
      </c>
      <c r="N78804" t="s">
        <v>24</v>
      </c>
      <c r="O78804" t="s">
        <v>25</v>
      </c>
      <c r="P78804">
        <v>0</v>
      </c>
      <c r="Q78804" s="9">
        <v>44098</v>
      </c>
    </row>
    <row r="78805" spans="1:17">
      <c r="A78805" t="s">
        <v>16237</v>
      </c>
      <c r="B78805" t="s">
        <v>164262</v>
      </c>
      <c r="C78805" s="8">
        <v>44158</v>
      </c>
      <c r="D78805" s="9">
        <v>44159</v>
      </c>
      <c r="E78805" s="9">
        <v>44168</v>
      </c>
      <c r="G78805" t="s">
        <v>31</v>
      </c>
      <c r="H78805" t="s">
        <v>32</v>
      </c>
      <c r="I78805">
        <v>24</v>
      </c>
      <c r="J78805">
        <v>24</v>
      </c>
      <c r="K78805" t="s">
        <v>21</v>
      </c>
      <c r="L78805" t="s">
        <v>22</v>
      </c>
      <c r="M78805" t="s">
        <v>23</v>
      </c>
      <c r="N78805" t="s">
        <v>24</v>
      </c>
      <c r="O78805" t="s">
        <v>25</v>
      </c>
      <c r="P78805">
        <v>0</v>
      </c>
      <c r="Q78805" s="9">
        <v>44098</v>
      </c>
    </row>
    <row r="78806" spans="1:17">
      <c r="A78806" t="s">
        <v>12809</v>
      </c>
      <c r="B78806" t="s">
        <v>164263</v>
      </c>
      <c r="C78806" s="8">
        <v>44463</v>
      </c>
      <c r="D78806" s="9">
        <v>44465</v>
      </c>
      <c r="E78806" s="9">
        <v>44469</v>
      </c>
      <c r="G78806" t="s">
        <v>39</v>
      </c>
      <c r="H78806" t="s">
        <v>40</v>
      </c>
      <c r="I78806">
        <v>168</v>
      </c>
      <c r="J78806">
        <v>168</v>
      </c>
      <c r="K78806" t="s">
        <v>21</v>
      </c>
      <c r="L78806" t="s">
        <v>22</v>
      </c>
      <c r="M78806" t="s">
        <v>139</v>
      </c>
      <c r="N78806" t="s">
        <v>140</v>
      </c>
      <c r="O78806" t="s">
        <v>25</v>
      </c>
      <c r="P78806">
        <v>0</v>
      </c>
      <c r="Q78806" s="9">
        <v>43914</v>
      </c>
    </row>
    <row r="78807" spans="1:17">
      <c r="A78807" t="s">
        <v>12809</v>
      </c>
      <c r="B78807" t="s">
        <v>164264</v>
      </c>
      <c r="C78807" s="8">
        <v>44463</v>
      </c>
      <c r="D78807" s="9">
        <v>44465</v>
      </c>
      <c r="E78807" s="9">
        <v>44469</v>
      </c>
      <c r="G78807" t="s">
        <v>39</v>
      </c>
      <c r="H78807" t="s">
        <v>40</v>
      </c>
      <c r="I78807">
        <v>168</v>
      </c>
      <c r="J78807">
        <v>168</v>
      </c>
      <c r="K78807" t="s">
        <v>21</v>
      </c>
      <c r="L78807" t="s">
        <v>22</v>
      </c>
      <c r="M78807" t="s">
        <v>139</v>
      </c>
      <c r="N78807" t="s">
        <v>140</v>
      </c>
      <c r="O78807" t="s">
        <v>25</v>
      </c>
      <c r="P78807">
        <v>0</v>
      </c>
      <c r="Q78807" s="9">
        <v>43914</v>
      </c>
    </row>
    <row r="78808" spans="1:17">
      <c r="A78808" t="s">
        <v>17513</v>
      </c>
      <c r="B78808" t="s">
        <v>164265</v>
      </c>
      <c r="C78808" s="8">
        <v>43889</v>
      </c>
      <c r="D78808" s="9">
        <v>43890</v>
      </c>
      <c r="E78808" s="9">
        <v>43899</v>
      </c>
      <c r="G78808" t="s">
        <v>39</v>
      </c>
      <c r="H78808" t="s">
        <v>40</v>
      </c>
      <c r="I78808">
        <v>168</v>
      </c>
      <c r="J78808">
        <v>168</v>
      </c>
      <c r="K78808" t="s">
        <v>21</v>
      </c>
      <c r="L78808" t="s">
        <v>22</v>
      </c>
      <c r="M78808" t="s">
        <v>23</v>
      </c>
      <c r="N78808" t="s">
        <v>24</v>
      </c>
      <c r="O78808" t="s">
        <v>25</v>
      </c>
      <c r="P78808">
        <v>0</v>
      </c>
      <c r="Q78808" s="9">
        <v>43893</v>
      </c>
    </row>
    <row r="78809" spans="1:17">
      <c r="A78809" t="s">
        <v>53054</v>
      </c>
      <c r="B78809" t="s">
        <v>164266</v>
      </c>
      <c r="C78809" s="8">
        <v>44329</v>
      </c>
      <c r="D78809" s="9">
        <v>44332</v>
      </c>
      <c r="E78809" s="9">
        <v>44334</v>
      </c>
      <c r="G78809" t="s">
        <v>39</v>
      </c>
      <c r="H78809" t="s">
        <v>40</v>
      </c>
      <c r="I78809">
        <v>168</v>
      </c>
      <c r="J78809">
        <v>168</v>
      </c>
      <c r="K78809" t="s">
        <v>21</v>
      </c>
      <c r="L78809" t="s">
        <v>22</v>
      </c>
      <c r="M78809" t="s">
        <v>23</v>
      </c>
      <c r="N78809" t="s">
        <v>24</v>
      </c>
      <c r="O78809" t="s">
        <v>25</v>
      </c>
      <c r="P78809">
        <v>0</v>
      </c>
      <c r="Q78809" s="9">
        <v>43511</v>
      </c>
    </row>
    <row r="78810" spans="1:17">
      <c r="A78810" t="s">
        <v>4614</v>
      </c>
      <c r="B78810" t="s">
        <v>164267</v>
      </c>
      <c r="C78810" s="8">
        <v>44415</v>
      </c>
      <c r="D78810" s="9">
        <v>44418</v>
      </c>
      <c r="E78810" s="9">
        <v>44423</v>
      </c>
      <c r="G78810" t="s">
        <v>31</v>
      </c>
      <c r="H78810" t="s">
        <v>72</v>
      </c>
      <c r="I78810">
        <v>13.98</v>
      </c>
      <c r="J78810">
        <v>13.98</v>
      </c>
      <c r="K78810" t="s">
        <v>21</v>
      </c>
      <c r="L78810" t="s">
        <v>74</v>
      </c>
      <c r="M78810" t="s">
        <v>139</v>
      </c>
      <c r="N78810" t="s">
        <v>140</v>
      </c>
      <c r="O78810" t="s">
        <v>25</v>
      </c>
      <c r="P78810">
        <v>0</v>
      </c>
      <c r="Q78810" s="9">
        <v>44204</v>
      </c>
    </row>
    <row r="78811" spans="1:17">
      <c r="A78811" t="s">
        <v>4614</v>
      </c>
      <c r="B78811" t="s">
        <v>164268</v>
      </c>
      <c r="C78811" s="8">
        <v>44415</v>
      </c>
      <c r="D78811" s="9">
        <v>44418</v>
      </c>
      <c r="E78811" s="9">
        <v>44423</v>
      </c>
      <c r="G78811" t="s">
        <v>31</v>
      </c>
      <c r="H78811" t="s">
        <v>72</v>
      </c>
      <c r="I78811">
        <v>13.98</v>
      </c>
      <c r="J78811">
        <v>13.98</v>
      </c>
      <c r="K78811" t="s">
        <v>21</v>
      </c>
      <c r="L78811" t="s">
        <v>74</v>
      </c>
      <c r="M78811" t="s">
        <v>139</v>
      </c>
      <c r="N78811" t="s">
        <v>140</v>
      </c>
      <c r="O78811" t="s">
        <v>25</v>
      </c>
      <c r="P78811">
        <v>0</v>
      </c>
      <c r="Q78811" s="9">
        <v>44204</v>
      </c>
    </row>
    <row r="78812" spans="1:17">
      <c r="A78812" t="s">
        <v>38446</v>
      </c>
      <c r="B78812" t="s">
        <v>164269</v>
      </c>
      <c r="C78812" s="8">
        <v>44478</v>
      </c>
      <c r="D78812" s="9">
        <v>44481</v>
      </c>
      <c r="E78812" s="9">
        <v>44484</v>
      </c>
      <c r="G78812" t="s">
        <v>154</v>
      </c>
      <c r="H78812" t="s">
        <v>425</v>
      </c>
      <c r="I78812">
        <v>52.18</v>
      </c>
      <c r="J78812">
        <v>819.98</v>
      </c>
      <c r="K78812" t="s">
        <v>564</v>
      </c>
      <c r="L78812" t="s">
        <v>74</v>
      </c>
      <c r="M78812" t="s">
        <v>23</v>
      </c>
      <c r="N78812" t="s">
        <v>24</v>
      </c>
      <c r="O78812" t="s">
        <v>565</v>
      </c>
      <c r="P78812">
        <v>1</v>
      </c>
      <c r="Q78812" s="9">
        <v>44336</v>
      </c>
    </row>
    <row r="78813" spans="1:17">
      <c r="A78813" t="s">
        <v>81064</v>
      </c>
      <c r="B78813" t="s">
        <v>164270</v>
      </c>
      <c r="C78813" s="8">
        <v>43939</v>
      </c>
      <c r="D78813" s="9">
        <v>43941</v>
      </c>
      <c r="E78813" s="9">
        <v>43949</v>
      </c>
      <c r="G78813" t="s">
        <v>113</v>
      </c>
      <c r="H78813" t="s">
        <v>114</v>
      </c>
      <c r="I78813">
        <v>934.21</v>
      </c>
      <c r="J78813">
        <v>9998</v>
      </c>
      <c r="K78813" t="s">
        <v>303</v>
      </c>
      <c r="L78813" t="s">
        <v>22</v>
      </c>
      <c r="M78813" t="s">
        <v>139</v>
      </c>
      <c r="N78813" t="s">
        <v>140</v>
      </c>
      <c r="O78813" t="s">
        <v>304</v>
      </c>
      <c r="P78813">
        <v>0</v>
      </c>
      <c r="Q78813" s="9">
        <v>43931</v>
      </c>
    </row>
    <row r="78814" spans="1:17">
      <c r="A78814" t="s">
        <v>29831</v>
      </c>
      <c r="B78814" t="s">
        <v>164271</v>
      </c>
      <c r="C78814" s="8">
        <v>44278</v>
      </c>
      <c r="D78814" s="9">
        <v>44280</v>
      </c>
      <c r="E78814" s="9">
        <v>44284</v>
      </c>
      <c r="F78814" s="9">
        <v>44966</v>
      </c>
      <c r="G78814" t="s">
        <v>39</v>
      </c>
      <c r="H78814" t="s">
        <v>457</v>
      </c>
      <c r="I78814">
        <v>157.72</v>
      </c>
      <c r="J78814">
        <v>16800</v>
      </c>
      <c r="K78814" t="s">
        <v>55</v>
      </c>
      <c r="L78814" t="s">
        <v>22</v>
      </c>
      <c r="M78814" t="s">
        <v>23</v>
      </c>
      <c r="N78814" t="s">
        <v>24</v>
      </c>
      <c r="O78814" t="s">
        <v>56</v>
      </c>
      <c r="P78814">
        <v>1</v>
      </c>
      <c r="Q78814" s="9">
        <v>44167</v>
      </c>
    </row>
    <row r="78815" spans="1:17">
      <c r="A78815" t="s">
        <v>4665</v>
      </c>
      <c r="B78815" t="s">
        <v>164272</v>
      </c>
      <c r="C78815" s="8">
        <v>44432</v>
      </c>
      <c r="D78815" s="9">
        <v>44435</v>
      </c>
      <c r="E78815" s="9">
        <v>44440</v>
      </c>
      <c r="G78815" t="s">
        <v>31</v>
      </c>
      <c r="H78815" t="s">
        <v>32</v>
      </c>
      <c r="I78815">
        <v>24</v>
      </c>
      <c r="J78815">
        <v>24</v>
      </c>
      <c r="K78815" t="s">
        <v>21</v>
      </c>
      <c r="L78815" t="s">
        <v>22</v>
      </c>
      <c r="M78815" t="s">
        <v>23</v>
      </c>
      <c r="N78815" t="s">
        <v>24</v>
      </c>
      <c r="O78815" t="s">
        <v>913</v>
      </c>
      <c r="P78815">
        <v>0</v>
      </c>
      <c r="Q78815" s="9">
        <v>44410</v>
      </c>
    </row>
    <row r="78816" spans="1:17">
      <c r="A78816" t="s">
        <v>4665</v>
      </c>
      <c r="B78816" t="s">
        <v>164273</v>
      </c>
      <c r="C78816" s="8">
        <v>44432</v>
      </c>
      <c r="D78816" s="9">
        <v>44435</v>
      </c>
      <c r="E78816" s="9">
        <v>44440</v>
      </c>
      <c r="G78816" t="s">
        <v>31</v>
      </c>
      <c r="H78816" t="s">
        <v>32</v>
      </c>
      <c r="I78816">
        <v>24</v>
      </c>
      <c r="J78816">
        <v>24</v>
      </c>
      <c r="K78816" t="s">
        <v>21</v>
      </c>
      <c r="L78816" t="s">
        <v>22</v>
      </c>
      <c r="M78816" t="s">
        <v>23</v>
      </c>
      <c r="N78816" t="s">
        <v>24</v>
      </c>
      <c r="O78816" t="s">
        <v>913</v>
      </c>
      <c r="P78816">
        <v>0</v>
      </c>
      <c r="Q78816" s="9">
        <v>44410</v>
      </c>
    </row>
    <row r="78817" spans="1:17">
      <c r="A78817" t="s">
        <v>75262</v>
      </c>
      <c r="B78817" t="s">
        <v>164274</v>
      </c>
      <c r="C78817" s="8">
        <v>44123</v>
      </c>
      <c r="D78817" s="9">
        <v>44124</v>
      </c>
      <c r="E78817" s="9">
        <v>44133</v>
      </c>
      <c r="G78817" t="s">
        <v>31</v>
      </c>
      <c r="H78817" t="s">
        <v>32</v>
      </c>
      <c r="I78817">
        <v>24</v>
      </c>
      <c r="J78817">
        <v>24</v>
      </c>
      <c r="K78817" t="s">
        <v>21</v>
      </c>
      <c r="L78817" t="s">
        <v>22</v>
      </c>
      <c r="M78817" t="s">
        <v>23</v>
      </c>
      <c r="N78817" t="s">
        <v>24</v>
      </c>
      <c r="O78817" t="s">
        <v>25</v>
      </c>
      <c r="P78817">
        <v>0</v>
      </c>
      <c r="Q78817" s="9">
        <v>44035</v>
      </c>
    </row>
    <row r="78818" spans="1:17">
      <c r="A78818" t="s">
        <v>42354</v>
      </c>
      <c r="B78818" t="s">
        <v>164275</v>
      </c>
      <c r="C78818" s="8">
        <v>43621</v>
      </c>
      <c r="D78818" s="9">
        <v>43622</v>
      </c>
      <c r="E78818" s="9">
        <v>43630</v>
      </c>
      <c r="G78818" t="s">
        <v>39</v>
      </c>
      <c r="H78818" t="s">
        <v>40</v>
      </c>
      <c r="I78818">
        <v>168</v>
      </c>
      <c r="J78818">
        <v>168</v>
      </c>
      <c r="K78818" t="s">
        <v>21</v>
      </c>
      <c r="L78818" t="s">
        <v>22</v>
      </c>
      <c r="M78818" t="s">
        <v>23</v>
      </c>
      <c r="N78818" t="s">
        <v>24</v>
      </c>
      <c r="O78818" t="s">
        <v>25</v>
      </c>
      <c r="P78818">
        <v>0</v>
      </c>
      <c r="Q78818" s="9">
        <v>43565</v>
      </c>
    </row>
    <row r="78819" spans="1:17">
      <c r="A78819" t="s">
        <v>73191</v>
      </c>
      <c r="B78819" t="s">
        <v>164276</v>
      </c>
      <c r="C78819" s="8">
        <v>43981</v>
      </c>
      <c r="D78819" s="9">
        <v>43984</v>
      </c>
      <c r="E78819" s="9">
        <v>43989</v>
      </c>
      <c r="G78819" t="s">
        <v>19</v>
      </c>
      <c r="H78819" t="s">
        <v>20</v>
      </c>
      <c r="I78819">
        <v>1800</v>
      </c>
      <c r="J78819">
        <v>1800</v>
      </c>
      <c r="K78819" t="s">
        <v>21</v>
      </c>
      <c r="L78819" t="s">
        <v>22</v>
      </c>
      <c r="M78819" t="s">
        <v>23</v>
      </c>
      <c r="N78819" t="s">
        <v>24</v>
      </c>
      <c r="O78819" t="s">
        <v>25</v>
      </c>
      <c r="P78819">
        <v>0</v>
      </c>
      <c r="Q78819" s="9">
        <v>43951</v>
      </c>
    </row>
    <row r="78820" spans="1:17">
      <c r="A78820" t="s">
        <v>63356</v>
      </c>
      <c r="B78820" t="s">
        <v>164277</v>
      </c>
      <c r="C78820" s="8">
        <v>44803</v>
      </c>
      <c r="D78820" s="9">
        <v>44804</v>
      </c>
      <c r="E78820" s="9">
        <v>44809</v>
      </c>
      <c r="G78820" t="s">
        <v>154</v>
      </c>
      <c r="H78820" t="s">
        <v>425</v>
      </c>
      <c r="I78820">
        <v>47.8</v>
      </c>
      <c r="J78820">
        <v>998</v>
      </c>
      <c r="K78820" t="s">
        <v>148</v>
      </c>
      <c r="L78820" t="s">
        <v>74</v>
      </c>
      <c r="M78820" t="s">
        <v>23</v>
      </c>
      <c r="N78820" t="s">
        <v>24</v>
      </c>
      <c r="O78820" t="s">
        <v>149</v>
      </c>
      <c r="P78820">
        <v>0</v>
      </c>
      <c r="Q78820" s="9">
        <v>44735</v>
      </c>
    </row>
    <row r="78821" spans="1:17">
      <c r="A78821" t="s">
        <v>25742</v>
      </c>
      <c r="B78821" t="s">
        <v>164278</v>
      </c>
      <c r="C78821" s="8">
        <v>43915</v>
      </c>
      <c r="D78821" s="9">
        <v>43916</v>
      </c>
      <c r="E78821" s="9">
        <v>43923</v>
      </c>
      <c r="G78821" t="s">
        <v>31</v>
      </c>
      <c r="H78821" t="s">
        <v>32</v>
      </c>
      <c r="I78821">
        <v>14.37</v>
      </c>
      <c r="J78821">
        <v>24</v>
      </c>
      <c r="K78821" t="s">
        <v>92</v>
      </c>
      <c r="L78821" t="s">
        <v>22</v>
      </c>
      <c r="M78821" t="s">
        <v>23</v>
      </c>
      <c r="N78821" t="s">
        <v>24</v>
      </c>
      <c r="O78821" t="s">
        <v>122</v>
      </c>
      <c r="P78821">
        <v>0</v>
      </c>
      <c r="Q78821" s="9">
        <v>43734</v>
      </c>
    </row>
    <row r="78822" spans="1:17">
      <c r="A78822" t="s">
        <v>28599</v>
      </c>
      <c r="B78822" t="s">
        <v>164279</v>
      </c>
      <c r="C78822" s="8">
        <v>44481</v>
      </c>
      <c r="D78822" s="9">
        <v>44483</v>
      </c>
      <c r="E78822" s="9">
        <v>44489</v>
      </c>
      <c r="G78822" t="s">
        <v>31</v>
      </c>
      <c r="H78822" t="s">
        <v>94</v>
      </c>
      <c r="I78822">
        <v>15.99</v>
      </c>
      <c r="J78822">
        <v>15</v>
      </c>
      <c r="K78822" t="s">
        <v>173</v>
      </c>
      <c r="L78822" t="s">
        <v>74</v>
      </c>
      <c r="M78822" t="s">
        <v>23</v>
      </c>
      <c r="N78822" t="s">
        <v>24</v>
      </c>
      <c r="O78822" t="s">
        <v>174</v>
      </c>
      <c r="P78822">
        <v>0</v>
      </c>
      <c r="Q78822" s="9">
        <v>44472</v>
      </c>
    </row>
    <row r="78823" spans="1:17">
      <c r="A78823" t="s">
        <v>24336</v>
      </c>
      <c r="B78823" t="s">
        <v>164280</v>
      </c>
      <c r="C78823" s="8">
        <v>43932</v>
      </c>
      <c r="D78823" s="9">
        <v>43935</v>
      </c>
      <c r="E78823" s="9">
        <v>43939</v>
      </c>
      <c r="G78823" t="s">
        <v>31</v>
      </c>
      <c r="H78823" t="s">
        <v>32</v>
      </c>
      <c r="I78823">
        <v>24</v>
      </c>
      <c r="J78823">
        <v>24</v>
      </c>
      <c r="K78823" t="s">
        <v>21</v>
      </c>
      <c r="L78823" t="s">
        <v>22</v>
      </c>
      <c r="M78823" t="s">
        <v>23</v>
      </c>
      <c r="N78823" t="s">
        <v>24</v>
      </c>
      <c r="O78823" t="s">
        <v>868</v>
      </c>
      <c r="P78823">
        <v>0</v>
      </c>
      <c r="Q78823" s="9">
        <v>41148</v>
      </c>
    </row>
    <row r="78824" spans="1:17">
      <c r="A78824" t="s">
        <v>18484</v>
      </c>
      <c r="B78824" t="s">
        <v>164281</v>
      </c>
      <c r="C78824" s="8">
        <v>43614</v>
      </c>
      <c r="D78824" s="9">
        <v>43616</v>
      </c>
      <c r="E78824" s="9">
        <v>43622</v>
      </c>
      <c r="G78824" t="s">
        <v>31</v>
      </c>
      <c r="H78824">
        <v>8315</v>
      </c>
      <c r="I78824">
        <v>23.98</v>
      </c>
      <c r="J78824">
        <v>23.98</v>
      </c>
      <c r="K78824" t="s">
        <v>21</v>
      </c>
      <c r="L78824" t="s">
        <v>74</v>
      </c>
      <c r="M78824" t="s">
        <v>139</v>
      </c>
      <c r="N78824" t="s">
        <v>140</v>
      </c>
      <c r="O78824" t="s">
        <v>25</v>
      </c>
      <c r="P78824">
        <v>1</v>
      </c>
      <c r="Q78824" s="9">
        <v>42650</v>
      </c>
    </row>
    <row r="78825" spans="1:17">
      <c r="A78825" t="s">
        <v>41490</v>
      </c>
      <c r="B78825" t="s">
        <v>164282</v>
      </c>
      <c r="C78825" s="8">
        <v>43742</v>
      </c>
      <c r="D78825" s="9">
        <v>43744</v>
      </c>
      <c r="E78825" s="9">
        <v>43750</v>
      </c>
      <c r="F78825" s="9">
        <v>44471</v>
      </c>
      <c r="G78825" t="s">
        <v>28</v>
      </c>
      <c r="H78825" t="s">
        <v>29</v>
      </c>
      <c r="I78825">
        <v>408.92</v>
      </c>
      <c r="J78825">
        <v>408.92</v>
      </c>
      <c r="K78825" t="s">
        <v>21</v>
      </c>
      <c r="L78825" t="s">
        <v>22</v>
      </c>
      <c r="M78825" t="s">
        <v>23</v>
      </c>
      <c r="N78825" t="s">
        <v>24</v>
      </c>
      <c r="O78825" t="s">
        <v>25</v>
      </c>
      <c r="P78825">
        <v>0</v>
      </c>
      <c r="Q78825" s="9">
        <v>40896</v>
      </c>
    </row>
    <row r="78826" spans="1:17">
      <c r="A78826" t="s">
        <v>65147</v>
      </c>
      <c r="B78826" t="s">
        <v>164283</v>
      </c>
      <c r="C78826" s="8">
        <v>44083</v>
      </c>
      <c r="D78826" s="9">
        <v>44084</v>
      </c>
      <c r="E78826" s="9">
        <v>44091</v>
      </c>
      <c r="F78826" s="9">
        <v>44858</v>
      </c>
      <c r="G78826" t="s">
        <v>39</v>
      </c>
      <c r="H78826" t="s">
        <v>457</v>
      </c>
      <c r="I78826">
        <v>168</v>
      </c>
      <c r="J78826">
        <v>168</v>
      </c>
      <c r="K78826" t="s">
        <v>21</v>
      </c>
      <c r="L78826" t="s">
        <v>22</v>
      </c>
      <c r="M78826" t="s">
        <v>23</v>
      </c>
      <c r="N78826" t="s">
        <v>24</v>
      </c>
      <c r="O78826" t="s">
        <v>90</v>
      </c>
      <c r="P78826">
        <v>1</v>
      </c>
      <c r="Q78826" s="9">
        <v>44060</v>
      </c>
    </row>
    <row r="78827" spans="1:17">
      <c r="A78827" t="s">
        <v>25115</v>
      </c>
      <c r="B78827" t="s">
        <v>164284</v>
      </c>
      <c r="C78827" s="8">
        <v>44295</v>
      </c>
      <c r="D78827" s="9">
        <v>44296</v>
      </c>
      <c r="E78827" s="9">
        <v>44302</v>
      </c>
      <c r="G78827" t="s">
        <v>39</v>
      </c>
      <c r="H78827" t="s">
        <v>40</v>
      </c>
      <c r="I78827">
        <v>168</v>
      </c>
      <c r="J78827">
        <v>168</v>
      </c>
      <c r="K78827" t="s">
        <v>21</v>
      </c>
      <c r="L78827" t="s">
        <v>22</v>
      </c>
      <c r="M78827" t="s">
        <v>23</v>
      </c>
      <c r="N78827" t="s">
        <v>24</v>
      </c>
      <c r="O78827" t="s">
        <v>25</v>
      </c>
      <c r="P78827">
        <v>0</v>
      </c>
      <c r="Q78827" s="9">
        <v>44224</v>
      </c>
    </row>
    <row r="78828" spans="1:17">
      <c r="A78828" t="s">
        <v>43802</v>
      </c>
      <c r="B78828" t="s">
        <v>164285</v>
      </c>
      <c r="C78828" s="8">
        <v>44486</v>
      </c>
      <c r="D78828" s="9">
        <v>44487</v>
      </c>
      <c r="E78828" s="9">
        <v>44494</v>
      </c>
      <c r="G78828" t="s">
        <v>39</v>
      </c>
      <c r="H78828" t="s">
        <v>457</v>
      </c>
      <c r="I78828">
        <v>168</v>
      </c>
      <c r="J78828">
        <v>168</v>
      </c>
      <c r="K78828" t="s">
        <v>21</v>
      </c>
      <c r="L78828" t="s">
        <v>22</v>
      </c>
      <c r="M78828" t="s">
        <v>117</v>
      </c>
      <c r="N78828" t="s">
        <v>118</v>
      </c>
      <c r="O78828" t="s">
        <v>25</v>
      </c>
      <c r="P78828">
        <v>1</v>
      </c>
      <c r="Q78828" s="9">
        <v>44408</v>
      </c>
    </row>
    <row r="78829" spans="1:17">
      <c r="A78829" t="s">
        <v>71633</v>
      </c>
      <c r="B78829" t="s">
        <v>164286</v>
      </c>
      <c r="C78829" s="8">
        <v>44436</v>
      </c>
      <c r="D78829" s="9">
        <v>44439</v>
      </c>
      <c r="E78829" s="9">
        <v>44441</v>
      </c>
      <c r="G78829" t="s">
        <v>28</v>
      </c>
      <c r="H78829" t="s">
        <v>455</v>
      </c>
      <c r="I78829">
        <v>414.31</v>
      </c>
      <c r="J78829">
        <v>576</v>
      </c>
      <c r="K78829" t="s">
        <v>92</v>
      </c>
      <c r="L78829" t="s">
        <v>22</v>
      </c>
      <c r="M78829" t="s">
        <v>139</v>
      </c>
      <c r="N78829" t="s">
        <v>140</v>
      </c>
      <c r="O78829" t="s">
        <v>122</v>
      </c>
      <c r="P78829">
        <v>1</v>
      </c>
      <c r="Q78829" s="9">
        <v>44415</v>
      </c>
    </row>
    <row r="78830" spans="1:17">
      <c r="A78830" t="s">
        <v>64860</v>
      </c>
      <c r="B78830" t="s">
        <v>164287</v>
      </c>
      <c r="C78830" s="8">
        <v>44145</v>
      </c>
      <c r="D78830" s="9">
        <v>44147</v>
      </c>
      <c r="E78830" s="9">
        <v>44154</v>
      </c>
      <c r="G78830" t="s">
        <v>353</v>
      </c>
      <c r="H78830" t="s">
        <v>438</v>
      </c>
      <c r="I78830">
        <v>359.98</v>
      </c>
      <c r="J78830">
        <v>359.98</v>
      </c>
      <c r="K78830" t="s">
        <v>21</v>
      </c>
      <c r="L78830" t="s">
        <v>74</v>
      </c>
      <c r="M78830" t="s">
        <v>117</v>
      </c>
      <c r="N78830" t="s">
        <v>118</v>
      </c>
      <c r="O78830" t="s">
        <v>25</v>
      </c>
      <c r="P78830">
        <v>1</v>
      </c>
      <c r="Q78830" s="9">
        <v>44111</v>
      </c>
    </row>
    <row r="78831" spans="1:17">
      <c r="A78831" t="s">
        <v>49144</v>
      </c>
      <c r="B78831" t="s">
        <v>164288</v>
      </c>
      <c r="C78831" s="8">
        <v>44578</v>
      </c>
      <c r="D78831" s="9">
        <v>44579</v>
      </c>
      <c r="E78831" s="9">
        <v>44584</v>
      </c>
      <c r="G78831" t="s">
        <v>28</v>
      </c>
      <c r="H78831" t="s">
        <v>455</v>
      </c>
      <c r="I78831">
        <v>480</v>
      </c>
      <c r="J78831">
        <v>480</v>
      </c>
      <c r="K78831" t="s">
        <v>21</v>
      </c>
      <c r="L78831" t="s">
        <v>22</v>
      </c>
      <c r="M78831" t="s">
        <v>139</v>
      </c>
      <c r="N78831" t="s">
        <v>140</v>
      </c>
      <c r="O78831" t="s">
        <v>25</v>
      </c>
      <c r="P78831">
        <v>1</v>
      </c>
      <c r="Q78831" s="9">
        <v>44486</v>
      </c>
    </row>
    <row r="78832" spans="1:17">
      <c r="A78832" t="s">
        <v>47374</v>
      </c>
      <c r="B78832" t="s">
        <v>164289</v>
      </c>
      <c r="C78832" s="8">
        <v>44343</v>
      </c>
      <c r="D78832" s="9">
        <v>44346</v>
      </c>
      <c r="E78832" s="9">
        <v>44353</v>
      </c>
      <c r="G78832" t="s">
        <v>31</v>
      </c>
      <c r="H78832" t="s">
        <v>94</v>
      </c>
      <c r="I78832">
        <v>15.67</v>
      </c>
      <c r="J78832">
        <v>318</v>
      </c>
      <c r="K78832" t="s">
        <v>148</v>
      </c>
      <c r="L78832" t="s">
        <v>74</v>
      </c>
      <c r="M78832" t="s">
        <v>23</v>
      </c>
      <c r="N78832" t="s">
        <v>24</v>
      </c>
      <c r="O78832" t="s">
        <v>149</v>
      </c>
      <c r="P78832">
        <v>0</v>
      </c>
      <c r="Q78832" s="9">
        <v>44311</v>
      </c>
    </row>
    <row r="78833" spans="1:17">
      <c r="A78833" t="s">
        <v>75852</v>
      </c>
      <c r="B78833" t="s">
        <v>164290</v>
      </c>
      <c r="C78833" s="8">
        <v>43503</v>
      </c>
      <c r="D78833" s="9">
        <v>43505</v>
      </c>
      <c r="E78833" s="9">
        <v>43510</v>
      </c>
      <c r="G78833" t="s">
        <v>31</v>
      </c>
      <c r="H78833" t="s">
        <v>32</v>
      </c>
      <c r="I78833">
        <v>20.72</v>
      </c>
      <c r="J78833">
        <v>16</v>
      </c>
      <c r="K78833" t="s">
        <v>64</v>
      </c>
      <c r="L78833" t="s">
        <v>22</v>
      </c>
      <c r="M78833" t="s">
        <v>23</v>
      </c>
      <c r="N78833" t="s">
        <v>24</v>
      </c>
      <c r="O78833" t="s">
        <v>65</v>
      </c>
      <c r="P78833">
        <v>0</v>
      </c>
      <c r="Q78833" s="9">
        <v>43501</v>
      </c>
    </row>
    <row r="78834" spans="1:17">
      <c r="A78834" t="s">
        <v>42784</v>
      </c>
      <c r="B78834" t="s">
        <v>164291</v>
      </c>
      <c r="C78834" s="8">
        <v>43715</v>
      </c>
      <c r="D78834" s="9">
        <v>43717</v>
      </c>
      <c r="E78834" s="9">
        <v>43720</v>
      </c>
      <c r="G78834" t="s">
        <v>28</v>
      </c>
      <c r="H78834" t="s">
        <v>29</v>
      </c>
      <c r="I78834">
        <v>502.67</v>
      </c>
      <c r="J78834">
        <v>1810.6</v>
      </c>
      <c r="K78834" t="s">
        <v>245</v>
      </c>
      <c r="L78834" t="s">
        <v>22</v>
      </c>
      <c r="M78834" t="s">
        <v>23</v>
      </c>
      <c r="N78834" t="s">
        <v>24</v>
      </c>
      <c r="O78834" t="s">
        <v>246</v>
      </c>
      <c r="P78834">
        <v>0</v>
      </c>
      <c r="Q78834" s="9">
        <v>42182</v>
      </c>
    </row>
    <row r="78835" spans="1:17">
      <c r="A78835" t="s">
        <v>42784</v>
      </c>
      <c r="B78835" t="s">
        <v>164292</v>
      </c>
      <c r="C78835" s="8">
        <v>44507</v>
      </c>
      <c r="D78835" s="9">
        <v>44508</v>
      </c>
      <c r="E78835" s="9">
        <v>44513</v>
      </c>
      <c r="G78835" t="s">
        <v>28</v>
      </c>
      <c r="H78835" t="s">
        <v>29</v>
      </c>
      <c r="I78835">
        <v>383.25</v>
      </c>
      <c r="J78835">
        <v>1248</v>
      </c>
      <c r="K78835" t="s">
        <v>245</v>
      </c>
      <c r="L78835" t="s">
        <v>22</v>
      </c>
      <c r="M78835" t="s">
        <v>23</v>
      </c>
      <c r="N78835" t="s">
        <v>24</v>
      </c>
      <c r="O78835" t="s">
        <v>246</v>
      </c>
      <c r="P78835">
        <v>0</v>
      </c>
      <c r="Q78835" s="9">
        <v>42178</v>
      </c>
    </row>
    <row r="78836" spans="1:17">
      <c r="A78836" t="s">
        <v>48375</v>
      </c>
      <c r="B78836" t="s">
        <v>164293</v>
      </c>
      <c r="C78836" s="8">
        <v>44271</v>
      </c>
      <c r="D78836" s="9">
        <v>44273</v>
      </c>
      <c r="E78836" s="9">
        <v>44276</v>
      </c>
      <c r="G78836" t="s">
        <v>39</v>
      </c>
      <c r="H78836" t="s">
        <v>457</v>
      </c>
      <c r="I78836">
        <v>168</v>
      </c>
      <c r="J78836">
        <v>168</v>
      </c>
      <c r="K78836" t="s">
        <v>21</v>
      </c>
      <c r="L78836" t="s">
        <v>22</v>
      </c>
      <c r="M78836" t="s">
        <v>23</v>
      </c>
      <c r="N78836" t="s">
        <v>24</v>
      </c>
      <c r="O78836" t="s">
        <v>25</v>
      </c>
      <c r="P78836">
        <v>1</v>
      </c>
      <c r="Q78836" s="9">
        <v>44187</v>
      </c>
    </row>
    <row r="78837" spans="1:17">
      <c r="A78837" t="s">
        <v>14406</v>
      </c>
      <c r="B78837" t="s">
        <v>164294</v>
      </c>
      <c r="C78837" s="8">
        <v>43794</v>
      </c>
      <c r="D78837" s="9">
        <v>43796</v>
      </c>
      <c r="E78837" s="9">
        <v>43799</v>
      </c>
      <c r="G78837" t="s">
        <v>31</v>
      </c>
      <c r="H78837" t="s">
        <v>32</v>
      </c>
      <c r="I78837">
        <v>24</v>
      </c>
      <c r="J78837">
        <v>24</v>
      </c>
      <c r="K78837" t="s">
        <v>21</v>
      </c>
      <c r="L78837" t="s">
        <v>22</v>
      </c>
      <c r="M78837" t="s">
        <v>23</v>
      </c>
      <c r="N78837" t="s">
        <v>24</v>
      </c>
      <c r="O78837" t="s">
        <v>25</v>
      </c>
      <c r="P78837">
        <v>0</v>
      </c>
      <c r="Q78837" s="9">
        <v>43822</v>
      </c>
    </row>
    <row r="78838" spans="1:17">
      <c r="A78838" t="s">
        <v>14406</v>
      </c>
      <c r="B78838" t="s">
        <v>164295</v>
      </c>
      <c r="C78838" s="8">
        <v>43794</v>
      </c>
      <c r="D78838" s="9">
        <v>43796</v>
      </c>
      <c r="E78838" s="9">
        <v>43799</v>
      </c>
      <c r="G78838" t="s">
        <v>31</v>
      </c>
      <c r="H78838" t="s">
        <v>32</v>
      </c>
      <c r="I78838">
        <v>24</v>
      </c>
      <c r="J78838">
        <v>24</v>
      </c>
      <c r="K78838" t="s">
        <v>21</v>
      </c>
      <c r="L78838" t="s">
        <v>22</v>
      </c>
      <c r="M78838" t="s">
        <v>23</v>
      </c>
      <c r="N78838" t="s">
        <v>24</v>
      </c>
      <c r="O78838" t="s">
        <v>25</v>
      </c>
      <c r="P78838">
        <v>0</v>
      </c>
      <c r="Q78838" s="9">
        <v>43822</v>
      </c>
    </row>
    <row r="78839" spans="1:17">
      <c r="A78839" t="s">
        <v>4582</v>
      </c>
      <c r="B78839" t="s">
        <v>164296</v>
      </c>
      <c r="C78839" s="8">
        <v>44409</v>
      </c>
      <c r="D78839" s="9">
        <v>44412</v>
      </c>
      <c r="E78839" s="9">
        <v>44417</v>
      </c>
      <c r="G78839" t="s">
        <v>39</v>
      </c>
      <c r="H78839" t="s">
        <v>457</v>
      </c>
      <c r="I78839">
        <v>168</v>
      </c>
      <c r="J78839">
        <v>168</v>
      </c>
      <c r="K78839" t="s">
        <v>21</v>
      </c>
      <c r="L78839" t="s">
        <v>22</v>
      </c>
      <c r="M78839" t="s">
        <v>23</v>
      </c>
      <c r="N78839" t="s">
        <v>24</v>
      </c>
      <c r="O78839" t="s">
        <v>25</v>
      </c>
      <c r="P78839">
        <v>1</v>
      </c>
      <c r="Q78839" s="9">
        <v>44418</v>
      </c>
    </row>
    <row r="78840" spans="1:17">
      <c r="A78840" t="s">
        <v>4582</v>
      </c>
      <c r="B78840" t="s">
        <v>164297</v>
      </c>
      <c r="C78840" s="8">
        <v>44409</v>
      </c>
      <c r="D78840" s="9">
        <v>44412</v>
      </c>
      <c r="E78840" s="9">
        <v>44417</v>
      </c>
      <c r="G78840" t="s">
        <v>39</v>
      </c>
      <c r="H78840" t="s">
        <v>457</v>
      </c>
      <c r="I78840">
        <v>168</v>
      </c>
      <c r="J78840">
        <v>168</v>
      </c>
      <c r="K78840" t="s">
        <v>21</v>
      </c>
      <c r="L78840" t="s">
        <v>22</v>
      </c>
      <c r="M78840" t="s">
        <v>23</v>
      </c>
      <c r="N78840" t="s">
        <v>24</v>
      </c>
      <c r="O78840" t="s">
        <v>25</v>
      </c>
      <c r="P78840">
        <v>1</v>
      </c>
      <c r="Q78840" s="9">
        <v>44418</v>
      </c>
    </row>
    <row r="78841" spans="1:17">
      <c r="A78841" t="s">
        <v>12868</v>
      </c>
      <c r="B78841" t="s">
        <v>164298</v>
      </c>
      <c r="C78841" s="8">
        <v>44097</v>
      </c>
      <c r="D78841" s="9">
        <v>44098</v>
      </c>
      <c r="E78841" s="9">
        <v>44102</v>
      </c>
      <c r="G78841" t="s">
        <v>39</v>
      </c>
      <c r="H78841" t="s">
        <v>457</v>
      </c>
      <c r="I78841">
        <v>159.12</v>
      </c>
      <c r="J78841">
        <v>138</v>
      </c>
      <c r="K78841" t="s">
        <v>33</v>
      </c>
      <c r="L78841" t="s">
        <v>22</v>
      </c>
      <c r="M78841" t="s">
        <v>23</v>
      </c>
      <c r="N78841" t="s">
        <v>24</v>
      </c>
      <c r="O78841" t="s">
        <v>34</v>
      </c>
      <c r="P78841">
        <v>1</v>
      </c>
      <c r="Q78841" s="9">
        <v>44033</v>
      </c>
    </row>
    <row r="78842" spans="1:17">
      <c r="A78842" t="s">
        <v>12868</v>
      </c>
      <c r="B78842" t="s">
        <v>164299</v>
      </c>
      <c r="C78842" s="8">
        <v>44097</v>
      </c>
      <c r="D78842" s="9">
        <v>44098</v>
      </c>
      <c r="E78842" s="9">
        <v>44102</v>
      </c>
      <c r="G78842" t="s">
        <v>39</v>
      </c>
      <c r="H78842" t="s">
        <v>457</v>
      </c>
      <c r="I78842">
        <v>159.12</v>
      </c>
      <c r="J78842">
        <v>138</v>
      </c>
      <c r="K78842" t="s">
        <v>33</v>
      </c>
      <c r="L78842" t="s">
        <v>22</v>
      </c>
      <c r="M78842" t="s">
        <v>23</v>
      </c>
      <c r="N78842" t="s">
        <v>24</v>
      </c>
      <c r="O78842" t="s">
        <v>34</v>
      </c>
      <c r="P78842">
        <v>1</v>
      </c>
      <c r="Q78842" s="9">
        <v>44033</v>
      </c>
    </row>
    <row r="78843" spans="1:17">
      <c r="A78843" t="s">
        <v>14461</v>
      </c>
      <c r="B78843" t="s">
        <v>164300</v>
      </c>
      <c r="C78843" s="8">
        <v>44518</v>
      </c>
      <c r="D78843" s="9">
        <v>44519</v>
      </c>
      <c r="E78843" s="9">
        <v>44526</v>
      </c>
      <c r="G78843" t="s">
        <v>39</v>
      </c>
      <c r="H78843" t="s">
        <v>457</v>
      </c>
      <c r="I78843">
        <v>168</v>
      </c>
      <c r="J78843">
        <v>168</v>
      </c>
      <c r="K78843" t="s">
        <v>21</v>
      </c>
      <c r="L78843" t="s">
        <v>22</v>
      </c>
      <c r="M78843" t="s">
        <v>23</v>
      </c>
      <c r="N78843" t="s">
        <v>24</v>
      </c>
      <c r="O78843" t="s">
        <v>25</v>
      </c>
      <c r="P78843">
        <v>1</v>
      </c>
      <c r="Q78843" s="9">
        <v>44466</v>
      </c>
    </row>
    <row r="78844" spans="1:17">
      <c r="A78844" t="s">
        <v>14461</v>
      </c>
      <c r="B78844" t="s">
        <v>164301</v>
      </c>
      <c r="C78844" s="8">
        <v>44518</v>
      </c>
      <c r="D78844" s="9">
        <v>44519</v>
      </c>
      <c r="E78844" s="9">
        <v>44526</v>
      </c>
      <c r="G78844" t="s">
        <v>39</v>
      </c>
      <c r="H78844" t="s">
        <v>457</v>
      </c>
      <c r="I78844">
        <v>168</v>
      </c>
      <c r="J78844">
        <v>168</v>
      </c>
      <c r="K78844" t="s">
        <v>21</v>
      </c>
      <c r="L78844" t="s">
        <v>22</v>
      </c>
      <c r="M78844" t="s">
        <v>23</v>
      </c>
      <c r="N78844" t="s">
        <v>24</v>
      </c>
      <c r="O78844" t="s">
        <v>25</v>
      </c>
      <c r="P78844">
        <v>1</v>
      </c>
      <c r="Q78844" s="9">
        <v>44466</v>
      </c>
    </row>
    <row r="78845" spans="1:17">
      <c r="A78845" t="s">
        <v>37258</v>
      </c>
      <c r="B78845" t="s">
        <v>164302</v>
      </c>
      <c r="C78845" s="8">
        <v>43949</v>
      </c>
      <c r="D78845" s="9">
        <v>43950</v>
      </c>
      <c r="E78845" s="9">
        <v>43957</v>
      </c>
      <c r="G78845" t="s">
        <v>39</v>
      </c>
      <c r="H78845" t="s">
        <v>40</v>
      </c>
      <c r="I78845">
        <v>168</v>
      </c>
      <c r="J78845">
        <v>168</v>
      </c>
      <c r="K78845" t="s">
        <v>21</v>
      </c>
      <c r="L78845" t="s">
        <v>22</v>
      </c>
      <c r="M78845" t="s">
        <v>23</v>
      </c>
      <c r="N78845" t="s">
        <v>24</v>
      </c>
      <c r="O78845" t="s">
        <v>25</v>
      </c>
      <c r="P78845">
        <v>0</v>
      </c>
      <c r="Q78845" s="9">
        <v>41741</v>
      </c>
    </row>
    <row r="78846" spans="1:17">
      <c r="A78846" t="s">
        <v>21512</v>
      </c>
      <c r="B78846" t="s">
        <v>164303</v>
      </c>
      <c r="C78846" s="8">
        <v>44116</v>
      </c>
      <c r="D78846" s="9">
        <v>44117</v>
      </c>
      <c r="E78846" s="9">
        <v>44124</v>
      </c>
      <c r="G78846" t="s">
        <v>28</v>
      </c>
      <c r="H78846" t="s">
        <v>29</v>
      </c>
      <c r="I78846">
        <v>240</v>
      </c>
      <c r="J78846">
        <v>240</v>
      </c>
      <c r="K78846" t="s">
        <v>21</v>
      </c>
      <c r="L78846" t="s">
        <v>22</v>
      </c>
      <c r="M78846" t="s">
        <v>23</v>
      </c>
      <c r="N78846" t="s">
        <v>24</v>
      </c>
      <c r="O78846" t="s">
        <v>25</v>
      </c>
      <c r="P78846">
        <v>0</v>
      </c>
      <c r="Q78846" s="9">
        <v>43122</v>
      </c>
    </row>
    <row r="78847" spans="1:17">
      <c r="A78847" t="s">
        <v>55628</v>
      </c>
      <c r="B78847" t="s">
        <v>164304</v>
      </c>
      <c r="C78847" s="8">
        <v>43960</v>
      </c>
      <c r="D78847" s="9">
        <v>43963</v>
      </c>
      <c r="E78847" s="9">
        <v>43970</v>
      </c>
      <c r="G78847" t="s">
        <v>28</v>
      </c>
      <c r="H78847" t="s">
        <v>455</v>
      </c>
      <c r="I78847">
        <v>401.53</v>
      </c>
      <c r="J78847">
        <v>378</v>
      </c>
      <c r="K78847" t="s">
        <v>33</v>
      </c>
      <c r="L78847" t="s">
        <v>22</v>
      </c>
      <c r="M78847" t="s">
        <v>23</v>
      </c>
      <c r="N78847" t="s">
        <v>24</v>
      </c>
      <c r="O78847" t="s">
        <v>68</v>
      </c>
      <c r="P78847">
        <v>1</v>
      </c>
      <c r="Q78847" s="9">
        <v>43861</v>
      </c>
    </row>
    <row r="78848" spans="1:17">
      <c r="A78848" t="s">
        <v>29279</v>
      </c>
      <c r="B78848" t="s">
        <v>164305</v>
      </c>
      <c r="C78848" s="8">
        <v>44774</v>
      </c>
      <c r="D78848" s="9">
        <v>44776</v>
      </c>
      <c r="E78848" s="9">
        <v>44781</v>
      </c>
      <c r="G78848" t="s">
        <v>39</v>
      </c>
      <c r="H78848" t="s">
        <v>457</v>
      </c>
      <c r="I78848">
        <v>168</v>
      </c>
      <c r="J78848">
        <v>168</v>
      </c>
      <c r="K78848" t="s">
        <v>21</v>
      </c>
      <c r="L78848" t="s">
        <v>22</v>
      </c>
      <c r="M78848" t="s">
        <v>23</v>
      </c>
      <c r="N78848" t="s">
        <v>24</v>
      </c>
      <c r="O78848" t="s">
        <v>25</v>
      </c>
      <c r="P78848">
        <v>1</v>
      </c>
      <c r="Q78848" s="9">
        <v>43477</v>
      </c>
    </row>
    <row r="78849" spans="1:17">
      <c r="A78849" t="s">
        <v>40213</v>
      </c>
      <c r="B78849" t="s">
        <v>164306</v>
      </c>
      <c r="C78849" s="8">
        <v>43807</v>
      </c>
      <c r="D78849" s="9">
        <v>43808</v>
      </c>
      <c r="E78849" s="9">
        <v>43813</v>
      </c>
      <c r="G78849" t="s">
        <v>31</v>
      </c>
      <c r="H78849" t="s">
        <v>32</v>
      </c>
      <c r="I78849">
        <v>24</v>
      </c>
      <c r="J78849">
        <v>24</v>
      </c>
      <c r="K78849" t="s">
        <v>21</v>
      </c>
      <c r="L78849" t="s">
        <v>22</v>
      </c>
      <c r="M78849" t="s">
        <v>139</v>
      </c>
      <c r="N78849" t="s">
        <v>140</v>
      </c>
      <c r="O78849" t="s">
        <v>25</v>
      </c>
      <c r="P78849">
        <v>0</v>
      </c>
      <c r="Q78849" s="9">
        <v>43050</v>
      </c>
    </row>
    <row r="78850" spans="1:17">
      <c r="A78850" t="s">
        <v>29708</v>
      </c>
      <c r="B78850" t="s">
        <v>164307</v>
      </c>
      <c r="C78850" s="8">
        <v>44001</v>
      </c>
      <c r="D78850" s="9">
        <v>44003</v>
      </c>
      <c r="E78850" s="9">
        <v>44010</v>
      </c>
      <c r="G78850" t="s">
        <v>28</v>
      </c>
      <c r="H78850" t="s">
        <v>455</v>
      </c>
      <c r="I78850">
        <v>480</v>
      </c>
      <c r="J78850">
        <v>480</v>
      </c>
      <c r="K78850" t="s">
        <v>21</v>
      </c>
      <c r="L78850" t="s">
        <v>22</v>
      </c>
      <c r="M78850" t="s">
        <v>23</v>
      </c>
      <c r="N78850" t="s">
        <v>24</v>
      </c>
      <c r="O78850" t="s">
        <v>25</v>
      </c>
      <c r="P78850">
        <v>1</v>
      </c>
      <c r="Q78850" s="9">
        <v>42396</v>
      </c>
    </row>
    <row r="78851" spans="1:17">
      <c r="A78851" t="s">
        <v>68642</v>
      </c>
      <c r="B78851" t="s">
        <v>164308</v>
      </c>
      <c r="C78851" s="8">
        <v>43926</v>
      </c>
      <c r="D78851" s="9">
        <v>43929</v>
      </c>
      <c r="E78851" s="9">
        <v>43932</v>
      </c>
      <c r="G78851" t="s">
        <v>39</v>
      </c>
      <c r="H78851" t="s">
        <v>457</v>
      </c>
      <c r="I78851">
        <v>168</v>
      </c>
      <c r="J78851">
        <v>168</v>
      </c>
      <c r="K78851" t="s">
        <v>21</v>
      </c>
      <c r="L78851" t="s">
        <v>22</v>
      </c>
      <c r="M78851" t="s">
        <v>23</v>
      </c>
      <c r="N78851" t="s">
        <v>24</v>
      </c>
      <c r="O78851" t="s">
        <v>25</v>
      </c>
      <c r="P78851">
        <v>1</v>
      </c>
      <c r="Q78851" s="9">
        <v>43855</v>
      </c>
    </row>
    <row r="78852" spans="1:17">
      <c r="A78852" t="s">
        <v>52199</v>
      </c>
      <c r="B78852" t="s">
        <v>164309</v>
      </c>
      <c r="C78852" s="8">
        <v>44086</v>
      </c>
      <c r="D78852" s="9">
        <v>44088</v>
      </c>
      <c r="E78852" s="9">
        <v>44094</v>
      </c>
      <c r="G78852" t="s">
        <v>31</v>
      </c>
      <c r="H78852">
        <v>8315</v>
      </c>
      <c r="I78852">
        <v>23.12</v>
      </c>
      <c r="J78852">
        <v>23.12</v>
      </c>
      <c r="K78852" t="s">
        <v>21</v>
      </c>
      <c r="L78852" t="s">
        <v>74</v>
      </c>
      <c r="M78852" t="s">
        <v>139</v>
      </c>
      <c r="N78852" t="s">
        <v>140</v>
      </c>
      <c r="O78852" t="s">
        <v>43</v>
      </c>
      <c r="P78852">
        <v>1</v>
      </c>
      <c r="Q78852" s="9">
        <v>44091</v>
      </c>
    </row>
    <row r="78853" spans="1:17">
      <c r="A78853" t="s">
        <v>59687</v>
      </c>
      <c r="B78853" t="s">
        <v>164310</v>
      </c>
      <c r="C78853" s="8">
        <v>43548</v>
      </c>
      <c r="D78853" s="9">
        <v>43551</v>
      </c>
      <c r="E78853" s="9">
        <v>43555</v>
      </c>
      <c r="G78853" t="s">
        <v>31</v>
      </c>
      <c r="H78853" t="s">
        <v>32</v>
      </c>
      <c r="I78853">
        <v>24</v>
      </c>
      <c r="J78853">
        <v>24</v>
      </c>
      <c r="K78853" t="s">
        <v>21</v>
      </c>
      <c r="L78853" t="s">
        <v>22</v>
      </c>
      <c r="M78853" t="s">
        <v>139</v>
      </c>
      <c r="N78853" t="s">
        <v>140</v>
      </c>
      <c r="O78853" t="s">
        <v>25</v>
      </c>
      <c r="P78853">
        <v>0</v>
      </c>
      <c r="Q78853" s="9">
        <v>42818</v>
      </c>
    </row>
    <row r="78854" spans="1:17">
      <c r="A78854" t="s">
        <v>54531</v>
      </c>
      <c r="B78854" t="s">
        <v>164311</v>
      </c>
      <c r="C78854" s="8">
        <v>44590</v>
      </c>
      <c r="D78854" s="9">
        <v>44592</v>
      </c>
      <c r="E78854" s="9">
        <v>44599</v>
      </c>
      <c r="F78854" s="9"/>
      <c r="G78854" t="s">
        <v>28</v>
      </c>
      <c r="H78854" t="s">
        <v>455</v>
      </c>
      <c r="I78854">
        <v>480</v>
      </c>
      <c r="J78854">
        <v>480</v>
      </c>
      <c r="K78854" t="s">
        <v>21</v>
      </c>
      <c r="L78854" t="s">
        <v>22</v>
      </c>
      <c r="M78854" t="s">
        <v>23</v>
      </c>
      <c r="N78854" t="s">
        <v>24</v>
      </c>
      <c r="O78854" t="s">
        <v>25</v>
      </c>
      <c r="P78854">
        <v>1</v>
      </c>
      <c r="Q78854" s="9">
        <v>43081</v>
      </c>
    </row>
    <row r="78855" spans="1:17">
      <c r="A78855" t="s">
        <v>16693</v>
      </c>
      <c r="B78855" t="s">
        <v>164312</v>
      </c>
      <c r="C78855" s="8">
        <v>44525</v>
      </c>
      <c r="D78855" s="9">
        <v>44527</v>
      </c>
      <c r="E78855" s="9">
        <v>44533</v>
      </c>
      <c r="G78855" t="s">
        <v>31</v>
      </c>
      <c r="H78855" t="s">
        <v>32</v>
      </c>
      <c r="I78855">
        <v>24</v>
      </c>
      <c r="J78855">
        <v>24</v>
      </c>
      <c r="K78855" t="s">
        <v>21</v>
      </c>
      <c r="L78855" t="s">
        <v>22</v>
      </c>
      <c r="M78855" t="s">
        <v>23</v>
      </c>
      <c r="N78855" t="s">
        <v>24</v>
      </c>
      <c r="O78855" t="s">
        <v>25</v>
      </c>
      <c r="P78855">
        <v>0</v>
      </c>
      <c r="Q78855" s="9">
        <v>44515</v>
      </c>
    </row>
    <row r="78856" spans="1:17">
      <c r="A78856" t="s">
        <v>16693</v>
      </c>
      <c r="B78856" t="s">
        <v>164313</v>
      </c>
      <c r="C78856" s="8">
        <v>44525</v>
      </c>
      <c r="D78856" s="9">
        <v>44527</v>
      </c>
      <c r="E78856" s="9">
        <v>44533</v>
      </c>
      <c r="G78856" t="s">
        <v>31</v>
      </c>
      <c r="H78856" t="s">
        <v>32</v>
      </c>
      <c r="I78856">
        <v>24</v>
      </c>
      <c r="J78856">
        <v>24</v>
      </c>
      <c r="K78856" t="s">
        <v>21</v>
      </c>
      <c r="L78856" t="s">
        <v>22</v>
      </c>
      <c r="M78856" t="s">
        <v>23</v>
      </c>
      <c r="N78856" t="s">
        <v>24</v>
      </c>
      <c r="O78856" t="s">
        <v>25</v>
      </c>
      <c r="P78856">
        <v>0</v>
      </c>
      <c r="Q78856" s="9">
        <v>44515</v>
      </c>
    </row>
    <row r="78857" spans="1:17">
      <c r="A78857" t="s">
        <v>34515</v>
      </c>
      <c r="B78857" t="s">
        <v>164314</v>
      </c>
      <c r="C78857" s="8">
        <v>43940</v>
      </c>
      <c r="D78857" s="9">
        <v>43941</v>
      </c>
      <c r="E78857" s="9">
        <v>43945</v>
      </c>
      <c r="G78857" t="s">
        <v>39</v>
      </c>
      <c r="H78857" t="s">
        <v>40</v>
      </c>
      <c r="I78857">
        <v>148.05000000000001</v>
      </c>
      <c r="J78857">
        <v>138</v>
      </c>
      <c r="K78857" t="s">
        <v>33</v>
      </c>
      <c r="L78857" t="s">
        <v>22</v>
      </c>
      <c r="M78857" t="s">
        <v>23</v>
      </c>
      <c r="N78857" t="s">
        <v>24</v>
      </c>
      <c r="O78857" t="s">
        <v>68</v>
      </c>
      <c r="P78857">
        <v>0</v>
      </c>
      <c r="Q78857" s="9">
        <v>43957</v>
      </c>
    </row>
    <row r="78858" spans="1:17">
      <c r="A78858" t="s">
        <v>36711</v>
      </c>
      <c r="B78858" t="s">
        <v>164315</v>
      </c>
      <c r="C78858" s="8">
        <v>44176</v>
      </c>
      <c r="D78858" s="9">
        <v>44178</v>
      </c>
      <c r="E78858" s="9">
        <v>44184</v>
      </c>
      <c r="G78858" t="s">
        <v>28</v>
      </c>
      <c r="H78858" t="s">
        <v>455</v>
      </c>
      <c r="I78858">
        <v>451.63</v>
      </c>
      <c r="J78858">
        <v>378</v>
      </c>
      <c r="K78858" t="s">
        <v>33</v>
      </c>
      <c r="L78858" t="s">
        <v>22</v>
      </c>
      <c r="M78858" t="s">
        <v>23</v>
      </c>
      <c r="N78858" t="s">
        <v>24</v>
      </c>
      <c r="O78858" t="s">
        <v>79</v>
      </c>
      <c r="P78858">
        <v>1</v>
      </c>
      <c r="Q78858" s="9">
        <v>44170</v>
      </c>
    </row>
    <row r="78859" spans="1:17">
      <c r="A78859" t="s">
        <v>7541</v>
      </c>
      <c r="B78859" t="s">
        <v>164316</v>
      </c>
      <c r="C78859" s="8">
        <v>44094</v>
      </c>
      <c r="D78859" s="9">
        <v>44096</v>
      </c>
      <c r="E78859" s="9">
        <v>44104</v>
      </c>
      <c r="G78859" t="s">
        <v>39</v>
      </c>
      <c r="H78859" t="s">
        <v>40</v>
      </c>
      <c r="I78859">
        <v>159.12</v>
      </c>
      <c r="J78859">
        <v>138</v>
      </c>
      <c r="K78859" t="s">
        <v>33</v>
      </c>
      <c r="L78859" t="s">
        <v>22</v>
      </c>
      <c r="M78859" t="s">
        <v>23</v>
      </c>
      <c r="N78859" t="s">
        <v>24</v>
      </c>
      <c r="O78859" t="s">
        <v>107</v>
      </c>
      <c r="P78859">
        <v>0</v>
      </c>
      <c r="Q78859" s="9">
        <v>43970</v>
      </c>
    </row>
    <row r="78860" spans="1:17">
      <c r="A78860" t="s">
        <v>7541</v>
      </c>
      <c r="B78860" t="s">
        <v>164317</v>
      </c>
      <c r="C78860" s="8">
        <v>44094</v>
      </c>
      <c r="D78860" s="9">
        <v>44096</v>
      </c>
      <c r="E78860" s="9">
        <v>44104</v>
      </c>
      <c r="G78860" t="s">
        <v>39</v>
      </c>
      <c r="H78860" t="s">
        <v>40</v>
      </c>
      <c r="I78860">
        <v>159.12</v>
      </c>
      <c r="J78860">
        <v>138</v>
      </c>
      <c r="K78860" t="s">
        <v>33</v>
      </c>
      <c r="L78860" t="s">
        <v>22</v>
      </c>
      <c r="M78860" t="s">
        <v>23</v>
      </c>
      <c r="N78860" t="s">
        <v>24</v>
      </c>
      <c r="O78860" t="s">
        <v>107</v>
      </c>
      <c r="P78860">
        <v>0</v>
      </c>
      <c r="Q78860" s="9">
        <v>43970</v>
      </c>
    </row>
    <row r="78861" spans="1:17">
      <c r="A78861" t="s">
        <v>7541</v>
      </c>
      <c r="B78861" t="s">
        <v>164318</v>
      </c>
      <c r="C78861" s="8">
        <v>44094</v>
      </c>
      <c r="D78861" s="9">
        <v>44096</v>
      </c>
      <c r="E78861" s="9">
        <v>44104</v>
      </c>
      <c r="G78861" t="s">
        <v>39</v>
      </c>
      <c r="H78861" t="s">
        <v>40</v>
      </c>
      <c r="I78861">
        <v>159.12</v>
      </c>
      <c r="J78861">
        <v>138</v>
      </c>
      <c r="K78861" t="s">
        <v>33</v>
      </c>
      <c r="L78861" t="s">
        <v>22</v>
      </c>
      <c r="M78861" t="s">
        <v>23</v>
      </c>
      <c r="N78861" t="s">
        <v>24</v>
      </c>
      <c r="O78861" t="s">
        <v>107</v>
      </c>
      <c r="P78861">
        <v>0</v>
      </c>
      <c r="Q78861" s="9">
        <v>43970</v>
      </c>
    </row>
    <row r="78862" spans="1:17">
      <c r="A78862" t="s">
        <v>46435</v>
      </c>
      <c r="B78862" t="s">
        <v>164319</v>
      </c>
      <c r="C78862" s="8">
        <v>44557</v>
      </c>
      <c r="D78862" s="9">
        <v>44558</v>
      </c>
      <c r="E78862" s="9">
        <v>44564</v>
      </c>
      <c r="G78862" t="s">
        <v>28</v>
      </c>
      <c r="H78862" t="s">
        <v>455</v>
      </c>
      <c r="I78862">
        <v>480</v>
      </c>
      <c r="J78862">
        <v>480</v>
      </c>
      <c r="K78862" t="s">
        <v>21</v>
      </c>
      <c r="L78862" t="s">
        <v>22</v>
      </c>
      <c r="M78862" t="s">
        <v>23</v>
      </c>
      <c r="N78862" t="s">
        <v>24</v>
      </c>
      <c r="O78862" t="s">
        <v>25</v>
      </c>
      <c r="P78862">
        <v>1</v>
      </c>
      <c r="Q78862" s="9">
        <v>44560</v>
      </c>
    </row>
    <row r="78863" spans="1:17">
      <c r="A78863" t="s">
        <v>66470</v>
      </c>
      <c r="B78863" t="s">
        <v>164320</v>
      </c>
      <c r="C78863" s="8">
        <v>43811</v>
      </c>
      <c r="D78863" s="9">
        <v>43812</v>
      </c>
      <c r="E78863" s="9">
        <v>43816</v>
      </c>
      <c r="G78863" t="s">
        <v>39</v>
      </c>
      <c r="H78863" t="s">
        <v>40</v>
      </c>
      <c r="I78863">
        <v>150.41</v>
      </c>
      <c r="J78863">
        <v>138</v>
      </c>
      <c r="K78863" t="s">
        <v>33</v>
      </c>
      <c r="L78863" t="s">
        <v>22</v>
      </c>
      <c r="M78863" t="s">
        <v>139</v>
      </c>
      <c r="N78863" t="s">
        <v>140</v>
      </c>
      <c r="O78863" t="s">
        <v>68</v>
      </c>
      <c r="P78863">
        <v>0</v>
      </c>
      <c r="Q78863" s="9">
        <v>43702</v>
      </c>
    </row>
    <row r="78864" spans="1:17">
      <c r="A78864" t="s">
        <v>33088</v>
      </c>
      <c r="B78864" t="s">
        <v>164321</v>
      </c>
      <c r="C78864" s="8">
        <v>43936</v>
      </c>
      <c r="D78864" s="9">
        <v>43937</v>
      </c>
      <c r="E78864" s="9">
        <v>43945</v>
      </c>
      <c r="G78864" t="s">
        <v>39</v>
      </c>
      <c r="H78864" t="s">
        <v>457</v>
      </c>
      <c r="I78864">
        <v>167.76</v>
      </c>
      <c r="J78864">
        <v>138</v>
      </c>
      <c r="K78864" t="s">
        <v>64</v>
      </c>
      <c r="L78864" t="s">
        <v>22</v>
      </c>
      <c r="M78864" t="s">
        <v>23</v>
      </c>
      <c r="N78864" t="s">
        <v>24</v>
      </c>
      <c r="O78864" t="s">
        <v>65</v>
      </c>
      <c r="P78864">
        <v>1</v>
      </c>
      <c r="Q78864" s="9">
        <v>43900</v>
      </c>
    </row>
    <row r="78865" spans="1:17">
      <c r="A78865" t="s">
        <v>72418</v>
      </c>
      <c r="B78865" t="s">
        <v>164322</v>
      </c>
      <c r="C78865" s="8">
        <v>44015</v>
      </c>
      <c r="D78865" s="9">
        <v>44017</v>
      </c>
      <c r="E78865" s="9">
        <v>44020</v>
      </c>
      <c r="G78865" t="s">
        <v>31</v>
      </c>
      <c r="H78865" t="s">
        <v>32</v>
      </c>
      <c r="I78865">
        <v>24</v>
      </c>
      <c r="J78865">
        <v>24</v>
      </c>
      <c r="K78865" t="s">
        <v>21</v>
      </c>
      <c r="L78865" t="s">
        <v>22</v>
      </c>
      <c r="M78865" t="s">
        <v>23</v>
      </c>
      <c r="N78865" t="s">
        <v>24</v>
      </c>
      <c r="O78865" t="s">
        <v>182</v>
      </c>
      <c r="P78865">
        <v>0</v>
      </c>
      <c r="Q78865" s="9">
        <v>41551</v>
      </c>
    </row>
    <row r="78866" spans="1:17">
      <c r="A78866" t="s">
        <v>36931</v>
      </c>
      <c r="B78866" t="s">
        <v>164323</v>
      </c>
      <c r="C78866" s="8">
        <v>44605</v>
      </c>
      <c r="D78866" s="9">
        <v>44607</v>
      </c>
      <c r="E78866" s="9">
        <v>44615</v>
      </c>
      <c r="G78866" t="s">
        <v>39</v>
      </c>
      <c r="H78866" t="s">
        <v>457</v>
      </c>
      <c r="I78866">
        <v>168</v>
      </c>
      <c r="J78866">
        <v>168</v>
      </c>
      <c r="K78866" t="s">
        <v>21</v>
      </c>
      <c r="L78866" t="s">
        <v>22</v>
      </c>
      <c r="M78866" t="s">
        <v>23</v>
      </c>
      <c r="N78866" t="s">
        <v>24</v>
      </c>
      <c r="O78866" t="s">
        <v>25</v>
      </c>
      <c r="P78866">
        <v>1</v>
      </c>
      <c r="Q78866" s="9">
        <v>44571</v>
      </c>
    </row>
    <row r="78867" spans="1:17">
      <c r="A78867" t="s">
        <v>47292</v>
      </c>
      <c r="B78867" t="s">
        <v>164324</v>
      </c>
      <c r="C78867" s="8">
        <v>44275</v>
      </c>
      <c r="D78867" s="9">
        <v>44276</v>
      </c>
      <c r="E78867" s="9">
        <v>44283</v>
      </c>
      <c r="G78867" t="s">
        <v>28</v>
      </c>
      <c r="H78867" t="s">
        <v>29</v>
      </c>
      <c r="I78867">
        <v>330.82</v>
      </c>
      <c r="J78867">
        <v>242.64</v>
      </c>
      <c r="K78867" t="s">
        <v>64</v>
      </c>
      <c r="L78867" t="s">
        <v>22</v>
      </c>
      <c r="M78867" t="s">
        <v>23</v>
      </c>
      <c r="N78867" t="s">
        <v>24</v>
      </c>
      <c r="O78867" t="s">
        <v>68</v>
      </c>
      <c r="P78867">
        <v>0</v>
      </c>
      <c r="Q78867" s="9">
        <v>41781</v>
      </c>
    </row>
    <row r="78868" spans="1:17">
      <c r="A78868" t="s">
        <v>47292</v>
      </c>
      <c r="B78868" t="s">
        <v>164325</v>
      </c>
      <c r="C78868" s="8">
        <v>44264</v>
      </c>
      <c r="D78868" s="9">
        <v>44265</v>
      </c>
      <c r="E78868" s="9">
        <v>44271</v>
      </c>
      <c r="G78868" t="s">
        <v>39</v>
      </c>
      <c r="H78868" t="s">
        <v>457</v>
      </c>
      <c r="I78868">
        <v>188.15</v>
      </c>
      <c r="J78868">
        <v>138</v>
      </c>
      <c r="K78868" t="s">
        <v>64</v>
      </c>
      <c r="L78868" t="s">
        <v>22</v>
      </c>
      <c r="M78868" t="s">
        <v>23</v>
      </c>
      <c r="N78868" t="s">
        <v>24</v>
      </c>
      <c r="O78868" t="s">
        <v>68</v>
      </c>
      <c r="P78868">
        <v>1</v>
      </c>
      <c r="Q78868" s="9">
        <v>41783</v>
      </c>
    </row>
    <row r="78869" spans="1:17">
      <c r="A78869" t="s">
        <v>75780</v>
      </c>
      <c r="B78869" t="s">
        <v>164326</v>
      </c>
      <c r="C78869" s="8">
        <v>43935</v>
      </c>
      <c r="D78869" s="9">
        <v>43938</v>
      </c>
      <c r="E78869" s="9">
        <v>43944</v>
      </c>
      <c r="G78869" t="s">
        <v>39</v>
      </c>
      <c r="H78869" t="s">
        <v>40</v>
      </c>
      <c r="I78869">
        <v>148.66999999999999</v>
      </c>
      <c r="J78869">
        <v>138</v>
      </c>
      <c r="K78869" t="s">
        <v>33</v>
      </c>
      <c r="L78869" t="s">
        <v>22</v>
      </c>
      <c r="M78869" t="s">
        <v>23</v>
      </c>
      <c r="N78869" t="s">
        <v>24</v>
      </c>
      <c r="O78869" t="s">
        <v>143</v>
      </c>
      <c r="P78869">
        <v>0</v>
      </c>
      <c r="Q78869" s="9">
        <v>43838</v>
      </c>
    </row>
    <row r="78870" spans="1:17">
      <c r="A78870" t="s">
        <v>18351</v>
      </c>
      <c r="B78870" t="s">
        <v>164327</v>
      </c>
      <c r="C78870" s="8">
        <v>44107</v>
      </c>
      <c r="D78870" s="9">
        <v>44109</v>
      </c>
      <c r="E78870" s="9">
        <v>44117</v>
      </c>
      <c r="G78870" t="s">
        <v>39</v>
      </c>
      <c r="H78870" t="s">
        <v>457</v>
      </c>
      <c r="I78870">
        <v>168</v>
      </c>
      <c r="J78870">
        <v>168</v>
      </c>
      <c r="K78870" t="s">
        <v>21</v>
      </c>
      <c r="L78870" t="s">
        <v>22</v>
      </c>
      <c r="M78870" t="s">
        <v>23</v>
      </c>
      <c r="N78870" t="s">
        <v>24</v>
      </c>
      <c r="O78870" t="s">
        <v>1758</v>
      </c>
      <c r="P78870">
        <v>1</v>
      </c>
      <c r="Q78870" s="9">
        <v>44101</v>
      </c>
    </row>
    <row r="78871" spans="1:17">
      <c r="A78871" t="s">
        <v>48362</v>
      </c>
      <c r="B78871" t="s">
        <v>164328</v>
      </c>
      <c r="C78871" s="8">
        <v>44023</v>
      </c>
      <c r="D78871" s="9">
        <v>44024</v>
      </c>
      <c r="E78871" s="9">
        <v>44033</v>
      </c>
      <c r="G78871" t="s">
        <v>39</v>
      </c>
      <c r="H78871" t="s">
        <v>40</v>
      </c>
      <c r="I78871">
        <v>168.99</v>
      </c>
      <c r="J78871">
        <v>138</v>
      </c>
      <c r="K78871" t="s">
        <v>64</v>
      </c>
      <c r="L78871" t="s">
        <v>22</v>
      </c>
      <c r="M78871" t="s">
        <v>23</v>
      </c>
      <c r="N78871" t="s">
        <v>24</v>
      </c>
      <c r="O78871" t="s">
        <v>65</v>
      </c>
      <c r="P78871">
        <v>0</v>
      </c>
      <c r="Q78871" s="9">
        <v>43878</v>
      </c>
    </row>
    <row r="78872" spans="1:17">
      <c r="A78872" t="s">
        <v>70901</v>
      </c>
      <c r="B78872" t="s">
        <v>164329</v>
      </c>
      <c r="C78872" s="8">
        <v>43836</v>
      </c>
      <c r="D78872" s="9">
        <v>43837</v>
      </c>
      <c r="E78872" s="9">
        <v>43843</v>
      </c>
      <c r="G78872" t="s">
        <v>31</v>
      </c>
      <c r="H78872" t="s">
        <v>32</v>
      </c>
      <c r="I78872">
        <v>24</v>
      </c>
      <c r="J78872">
        <v>24</v>
      </c>
      <c r="K78872" t="s">
        <v>21</v>
      </c>
      <c r="L78872" t="s">
        <v>22</v>
      </c>
      <c r="M78872" t="s">
        <v>731</v>
      </c>
      <c r="N78872" t="s">
        <v>286</v>
      </c>
      <c r="O78872" t="s">
        <v>25</v>
      </c>
      <c r="P78872">
        <v>0</v>
      </c>
      <c r="Q78872" s="9">
        <v>39642</v>
      </c>
    </row>
    <row r="78873" spans="1:17">
      <c r="A78873" t="s">
        <v>83636</v>
      </c>
      <c r="B78873" t="s">
        <v>164330</v>
      </c>
      <c r="C78873" s="8">
        <v>44579</v>
      </c>
      <c r="D78873" s="9">
        <v>44580</v>
      </c>
      <c r="E78873" s="9">
        <v>44589</v>
      </c>
      <c r="G78873" t="s">
        <v>31</v>
      </c>
      <c r="H78873" t="s">
        <v>72</v>
      </c>
      <c r="I78873">
        <v>15.91</v>
      </c>
      <c r="J78873">
        <v>11.98</v>
      </c>
      <c r="K78873" t="s">
        <v>64</v>
      </c>
      <c r="L78873" t="s">
        <v>74</v>
      </c>
      <c r="M78873" t="s">
        <v>23</v>
      </c>
      <c r="N78873" t="s">
        <v>24</v>
      </c>
      <c r="O78873" t="s">
        <v>65</v>
      </c>
      <c r="P78873">
        <v>0</v>
      </c>
      <c r="Q78873" s="9">
        <v>43947</v>
      </c>
    </row>
    <row r="78874" spans="1:17">
      <c r="A78874" t="s">
        <v>83636</v>
      </c>
      <c r="B78874" t="s">
        <v>164331</v>
      </c>
      <c r="C78874" s="8">
        <v>44573</v>
      </c>
      <c r="D78874" s="9">
        <v>44576</v>
      </c>
      <c r="E78874" s="9">
        <v>44580</v>
      </c>
      <c r="G78874" t="s">
        <v>154</v>
      </c>
      <c r="H78874" t="s">
        <v>431</v>
      </c>
      <c r="I78874">
        <v>57.09</v>
      </c>
      <c r="J78874">
        <v>42.98</v>
      </c>
      <c r="K78874" t="s">
        <v>64</v>
      </c>
      <c r="L78874" t="s">
        <v>74</v>
      </c>
      <c r="M78874" t="s">
        <v>23</v>
      </c>
      <c r="N78874" t="s">
        <v>24</v>
      </c>
      <c r="O78874" t="s">
        <v>65</v>
      </c>
      <c r="P78874">
        <v>0</v>
      </c>
      <c r="Q78874" s="9">
        <v>43957</v>
      </c>
    </row>
    <row r="78875" spans="1:17">
      <c r="A78875" t="s">
        <v>7268</v>
      </c>
      <c r="B78875" t="s">
        <v>164332</v>
      </c>
      <c r="C78875" s="8">
        <v>43699</v>
      </c>
      <c r="D78875" s="9">
        <v>43701</v>
      </c>
      <c r="E78875" s="9">
        <v>43708</v>
      </c>
      <c r="G78875" t="s">
        <v>39</v>
      </c>
      <c r="H78875" t="s">
        <v>457</v>
      </c>
      <c r="I78875">
        <v>149.41999999999999</v>
      </c>
      <c r="J78875">
        <v>138</v>
      </c>
      <c r="K78875" t="s">
        <v>33</v>
      </c>
      <c r="L78875" t="s">
        <v>22</v>
      </c>
      <c r="M78875" t="s">
        <v>23</v>
      </c>
      <c r="N78875" t="s">
        <v>24</v>
      </c>
      <c r="O78875" t="s">
        <v>79</v>
      </c>
      <c r="P78875">
        <v>1</v>
      </c>
      <c r="Q78875" s="9">
        <v>43659</v>
      </c>
    </row>
    <row r="78876" spans="1:17">
      <c r="A78876" t="s">
        <v>7268</v>
      </c>
      <c r="B78876" t="s">
        <v>164333</v>
      </c>
      <c r="C78876" s="8">
        <v>43699</v>
      </c>
      <c r="D78876" s="9">
        <v>43701</v>
      </c>
      <c r="E78876" s="9">
        <v>43708</v>
      </c>
      <c r="G78876" t="s">
        <v>39</v>
      </c>
      <c r="H78876" t="s">
        <v>457</v>
      </c>
      <c r="I78876">
        <v>149.41999999999999</v>
      </c>
      <c r="J78876">
        <v>138</v>
      </c>
      <c r="K78876" t="s">
        <v>33</v>
      </c>
      <c r="L78876" t="s">
        <v>22</v>
      </c>
      <c r="M78876" t="s">
        <v>23</v>
      </c>
      <c r="N78876" t="s">
        <v>24</v>
      </c>
      <c r="O78876" t="s">
        <v>79</v>
      </c>
      <c r="P78876">
        <v>1</v>
      </c>
      <c r="Q78876" s="9">
        <v>43659</v>
      </c>
    </row>
    <row r="78877" spans="1:17">
      <c r="A78877" t="s">
        <v>34784</v>
      </c>
      <c r="B78877" t="s">
        <v>164334</v>
      </c>
      <c r="C78877" s="8">
        <v>43515</v>
      </c>
      <c r="D78877" s="9">
        <v>43517</v>
      </c>
      <c r="E78877" s="9">
        <v>43522</v>
      </c>
      <c r="G78877" t="s">
        <v>28</v>
      </c>
      <c r="H78877" t="s">
        <v>29</v>
      </c>
      <c r="I78877">
        <v>432</v>
      </c>
      <c r="J78877">
        <v>432</v>
      </c>
      <c r="K78877" t="s">
        <v>21</v>
      </c>
      <c r="L78877" t="s">
        <v>22</v>
      </c>
      <c r="M78877" t="s">
        <v>23</v>
      </c>
      <c r="N78877" t="s">
        <v>24</v>
      </c>
      <c r="O78877" t="s">
        <v>25</v>
      </c>
      <c r="P78877">
        <v>0</v>
      </c>
      <c r="Q78877" s="9">
        <v>43517</v>
      </c>
    </row>
    <row r="78878" spans="1:17">
      <c r="A78878" t="s">
        <v>80459</v>
      </c>
      <c r="B78878" t="s">
        <v>164335</v>
      </c>
      <c r="C78878" s="8">
        <v>43537</v>
      </c>
      <c r="D78878" s="9">
        <v>43538</v>
      </c>
      <c r="E78878" s="9">
        <v>43544</v>
      </c>
      <c r="G78878" t="s">
        <v>31</v>
      </c>
      <c r="H78878" t="s">
        <v>32</v>
      </c>
      <c r="I78878">
        <v>24</v>
      </c>
      <c r="J78878">
        <v>24</v>
      </c>
      <c r="K78878" t="s">
        <v>21</v>
      </c>
      <c r="L78878" t="s">
        <v>22</v>
      </c>
      <c r="M78878" t="s">
        <v>23</v>
      </c>
      <c r="N78878" t="s">
        <v>24</v>
      </c>
      <c r="O78878" t="s">
        <v>25</v>
      </c>
      <c r="P78878">
        <v>0</v>
      </c>
      <c r="Q78878" s="9">
        <v>43514</v>
      </c>
    </row>
    <row r="78879" spans="1:17">
      <c r="A78879" t="s">
        <v>69902</v>
      </c>
      <c r="B78879" t="s">
        <v>164336</v>
      </c>
      <c r="C78879" s="8">
        <v>43809</v>
      </c>
      <c r="D78879" s="9">
        <v>43811</v>
      </c>
      <c r="E78879" s="9">
        <v>43816</v>
      </c>
      <c r="G78879" t="s">
        <v>28</v>
      </c>
      <c r="H78879" t="s">
        <v>29</v>
      </c>
      <c r="I78879">
        <v>480</v>
      </c>
      <c r="J78879">
        <v>480</v>
      </c>
      <c r="K78879" t="s">
        <v>21</v>
      </c>
      <c r="L78879" t="s">
        <v>22</v>
      </c>
      <c r="M78879" t="s">
        <v>23</v>
      </c>
      <c r="N78879" t="s">
        <v>24</v>
      </c>
      <c r="O78879" t="s">
        <v>25</v>
      </c>
      <c r="P78879">
        <v>1</v>
      </c>
      <c r="Q78879" s="9">
        <v>43702</v>
      </c>
    </row>
    <row r="78880" spans="1:17">
      <c r="A78880" t="s">
        <v>64662</v>
      </c>
      <c r="B78880" t="s">
        <v>164337</v>
      </c>
      <c r="C78880" s="8">
        <v>44491</v>
      </c>
      <c r="D78880" s="9">
        <v>44492</v>
      </c>
      <c r="E78880" s="9">
        <v>44500</v>
      </c>
      <c r="F78880" s="9"/>
      <c r="G78880" t="s">
        <v>154</v>
      </c>
      <c r="H78880" t="s">
        <v>425</v>
      </c>
      <c r="I78880">
        <v>49.98</v>
      </c>
      <c r="J78880">
        <v>49.98</v>
      </c>
      <c r="K78880" t="s">
        <v>21</v>
      </c>
      <c r="L78880" t="s">
        <v>74</v>
      </c>
      <c r="M78880" t="s">
        <v>23</v>
      </c>
      <c r="N78880" t="s">
        <v>24</v>
      </c>
      <c r="O78880" t="s">
        <v>25</v>
      </c>
      <c r="P78880">
        <v>1</v>
      </c>
      <c r="Q78880" s="9">
        <v>44498</v>
      </c>
    </row>
    <row r="78881" spans="1:17">
      <c r="A78881" t="s">
        <v>16609</v>
      </c>
      <c r="B78881" t="s">
        <v>164338</v>
      </c>
      <c r="C78881" s="8">
        <v>43794</v>
      </c>
      <c r="D78881" s="9">
        <v>43796</v>
      </c>
      <c r="E78881" s="9">
        <v>43800</v>
      </c>
      <c r="G78881" t="s">
        <v>39</v>
      </c>
      <c r="H78881" t="s">
        <v>40</v>
      </c>
      <c r="I78881">
        <v>126</v>
      </c>
      <c r="J78881">
        <v>126</v>
      </c>
      <c r="K78881" t="s">
        <v>21</v>
      </c>
      <c r="L78881" t="s">
        <v>22</v>
      </c>
      <c r="M78881" t="s">
        <v>23</v>
      </c>
      <c r="N78881" t="s">
        <v>24</v>
      </c>
      <c r="O78881" t="s">
        <v>25</v>
      </c>
      <c r="P78881">
        <v>0</v>
      </c>
      <c r="Q78881" s="9">
        <v>43785</v>
      </c>
    </row>
    <row r="78882" spans="1:17">
      <c r="A78882" t="s">
        <v>16609</v>
      </c>
      <c r="B78882" t="s">
        <v>164339</v>
      </c>
      <c r="C78882" s="8">
        <v>43794</v>
      </c>
      <c r="D78882" s="9">
        <v>43796</v>
      </c>
      <c r="E78882" s="9">
        <v>43800</v>
      </c>
      <c r="G78882" t="s">
        <v>39</v>
      </c>
      <c r="H78882" t="s">
        <v>40</v>
      </c>
      <c r="I78882">
        <v>126</v>
      </c>
      <c r="J78882">
        <v>126</v>
      </c>
      <c r="K78882" t="s">
        <v>21</v>
      </c>
      <c r="L78882" t="s">
        <v>22</v>
      </c>
      <c r="M78882" t="s">
        <v>23</v>
      </c>
      <c r="N78882" t="s">
        <v>24</v>
      </c>
      <c r="O78882" t="s">
        <v>25</v>
      </c>
      <c r="P78882">
        <v>0</v>
      </c>
      <c r="Q78882" s="9">
        <v>43785</v>
      </c>
    </row>
    <row r="78883" spans="1:17">
      <c r="A78883" t="s">
        <v>43648</v>
      </c>
      <c r="B78883" t="s">
        <v>164340</v>
      </c>
      <c r="C78883" s="8">
        <v>44261</v>
      </c>
      <c r="D78883" s="9">
        <v>44262</v>
      </c>
      <c r="E78883" s="9">
        <v>44269</v>
      </c>
      <c r="G78883" t="s">
        <v>154</v>
      </c>
      <c r="H78883" t="s">
        <v>431</v>
      </c>
      <c r="I78883">
        <v>51.33</v>
      </c>
      <c r="J78883">
        <v>42.96</v>
      </c>
      <c r="K78883" t="s">
        <v>33</v>
      </c>
      <c r="L78883" t="s">
        <v>74</v>
      </c>
      <c r="M78883" t="s">
        <v>139</v>
      </c>
      <c r="N78883" t="s">
        <v>140</v>
      </c>
      <c r="O78883" t="s">
        <v>41</v>
      </c>
      <c r="P78883">
        <v>1</v>
      </c>
      <c r="Q78883" s="9">
        <v>44191</v>
      </c>
    </row>
    <row r="78884" spans="1:17">
      <c r="A78884" t="s">
        <v>13901</v>
      </c>
      <c r="B78884" t="s">
        <v>164341</v>
      </c>
      <c r="C78884" s="8">
        <v>44156</v>
      </c>
      <c r="D78884" s="9">
        <v>44159</v>
      </c>
      <c r="E78884" s="9">
        <v>44162</v>
      </c>
      <c r="G78884" t="s">
        <v>39</v>
      </c>
      <c r="H78884" t="s">
        <v>40</v>
      </c>
      <c r="I78884">
        <v>168</v>
      </c>
      <c r="J78884">
        <v>168</v>
      </c>
      <c r="K78884" t="s">
        <v>21</v>
      </c>
      <c r="L78884" t="s">
        <v>22</v>
      </c>
      <c r="M78884" t="s">
        <v>23</v>
      </c>
      <c r="N78884" t="s">
        <v>24</v>
      </c>
      <c r="O78884" t="s">
        <v>25</v>
      </c>
      <c r="P78884">
        <v>0</v>
      </c>
      <c r="Q78884" s="9">
        <v>41900</v>
      </c>
    </row>
    <row r="78885" spans="1:17">
      <c r="A78885" t="s">
        <v>13901</v>
      </c>
      <c r="B78885" t="s">
        <v>164342</v>
      </c>
      <c r="C78885" s="8">
        <v>44156</v>
      </c>
      <c r="D78885" s="9">
        <v>44159</v>
      </c>
      <c r="E78885" s="9">
        <v>44162</v>
      </c>
      <c r="G78885" t="s">
        <v>39</v>
      </c>
      <c r="H78885" t="s">
        <v>40</v>
      </c>
      <c r="I78885">
        <v>168</v>
      </c>
      <c r="J78885">
        <v>168</v>
      </c>
      <c r="K78885" t="s">
        <v>21</v>
      </c>
      <c r="L78885" t="s">
        <v>22</v>
      </c>
      <c r="M78885" t="s">
        <v>23</v>
      </c>
      <c r="N78885" t="s">
        <v>24</v>
      </c>
      <c r="O78885" t="s">
        <v>25</v>
      </c>
      <c r="P78885">
        <v>0</v>
      </c>
      <c r="Q78885" s="9">
        <v>41900</v>
      </c>
    </row>
    <row r="78886" spans="1:17">
      <c r="A78886" t="s">
        <v>65395</v>
      </c>
      <c r="B78886" t="s">
        <v>164343</v>
      </c>
      <c r="C78886" s="8">
        <v>43502</v>
      </c>
      <c r="D78886" s="9">
        <v>43503</v>
      </c>
      <c r="E78886" s="9">
        <v>43508</v>
      </c>
      <c r="G78886" t="s">
        <v>28</v>
      </c>
      <c r="H78886" t="s">
        <v>29</v>
      </c>
      <c r="I78886">
        <v>480</v>
      </c>
      <c r="J78886">
        <v>480</v>
      </c>
      <c r="K78886" t="s">
        <v>21</v>
      </c>
      <c r="L78886" t="s">
        <v>22</v>
      </c>
      <c r="M78886" t="s">
        <v>23</v>
      </c>
      <c r="N78886" t="s">
        <v>24</v>
      </c>
      <c r="O78886" t="s">
        <v>25</v>
      </c>
      <c r="P78886">
        <v>0</v>
      </c>
      <c r="Q78886" s="9">
        <v>43484</v>
      </c>
    </row>
    <row r="78887" spans="1:17">
      <c r="A78887" t="s">
        <v>12949</v>
      </c>
      <c r="B78887" t="s">
        <v>164344</v>
      </c>
      <c r="C78887" s="8">
        <v>43809</v>
      </c>
      <c r="D78887" s="9">
        <v>43811</v>
      </c>
      <c r="E78887" s="9">
        <v>43819</v>
      </c>
      <c r="G78887" t="s">
        <v>31</v>
      </c>
      <c r="H78887" t="s">
        <v>32</v>
      </c>
      <c r="I78887">
        <v>19.37</v>
      </c>
      <c r="J78887">
        <v>26</v>
      </c>
      <c r="K78887" t="s">
        <v>120</v>
      </c>
      <c r="L78887" t="s">
        <v>22</v>
      </c>
      <c r="M78887" t="s">
        <v>23</v>
      </c>
      <c r="N78887" t="s">
        <v>24</v>
      </c>
      <c r="O78887" t="s">
        <v>124</v>
      </c>
      <c r="P78887">
        <v>0</v>
      </c>
      <c r="Q78887" s="9">
        <v>42787</v>
      </c>
    </row>
    <row r="78888" spans="1:17">
      <c r="A78888" t="s">
        <v>12949</v>
      </c>
      <c r="B78888" t="s">
        <v>164345</v>
      </c>
      <c r="C78888" s="8">
        <v>43809</v>
      </c>
      <c r="D78888" s="9">
        <v>43811</v>
      </c>
      <c r="E78888" s="9">
        <v>43819</v>
      </c>
      <c r="G78888" t="s">
        <v>31</v>
      </c>
      <c r="H78888" t="s">
        <v>32</v>
      </c>
      <c r="I78888">
        <v>19.37</v>
      </c>
      <c r="J78888">
        <v>26</v>
      </c>
      <c r="K78888" t="s">
        <v>120</v>
      </c>
      <c r="L78888" t="s">
        <v>22</v>
      </c>
      <c r="M78888" t="s">
        <v>23</v>
      </c>
      <c r="N78888" t="s">
        <v>24</v>
      </c>
      <c r="O78888" t="s">
        <v>124</v>
      </c>
      <c r="P78888">
        <v>0</v>
      </c>
      <c r="Q78888" s="9">
        <v>42787</v>
      </c>
    </row>
    <row r="78889" spans="1:17">
      <c r="A78889" t="s">
        <v>12949</v>
      </c>
      <c r="B78889" t="s">
        <v>164346</v>
      </c>
      <c r="C78889" s="8">
        <v>43896</v>
      </c>
      <c r="D78889" s="9">
        <v>43897</v>
      </c>
      <c r="E78889" s="9">
        <v>43902</v>
      </c>
      <c r="G78889" t="s">
        <v>39</v>
      </c>
      <c r="H78889" t="s">
        <v>40</v>
      </c>
      <c r="I78889">
        <v>151.75</v>
      </c>
      <c r="J78889">
        <v>202</v>
      </c>
      <c r="K78889" t="s">
        <v>120</v>
      </c>
      <c r="L78889" t="s">
        <v>22</v>
      </c>
      <c r="M78889" t="s">
        <v>23</v>
      </c>
      <c r="N78889" t="s">
        <v>24</v>
      </c>
      <c r="O78889" t="s">
        <v>124</v>
      </c>
      <c r="P78889">
        <v>0</v>
      </c>
      <c r="Q78889" s="9">
        <v>42810</v>
      </c>
    </row>
    <row r="78890" spans="1:17">
      <c r="A78890" t="s">
        <v>61972</v>
      </c>
      <c r="B78890" t="s">
        <v>164347</v>
      </c>
      <c r="C78890" s="8">
        <v>43577</v>
      </c>
      <c r="D78890" s="9">
        <v>43580</v>
      </c>
      <c r="E78890" s="9">
        <v>43587</v>
      </c>
      <c r="G78890" t="s">
        <v>39</v>
      </c>
      <c r="H78890" t="s">
        <v>40</v>
      </c>
      <c r="I78890">
        <v>168</v>
      </c>
      <c r="J78890">
        <v>168</v>
      </c>
      <c r="K78890" t="s">
        <v>21</v>
      </c>
      <c r="L78890" t="s">
        <v>22</v>
      </c>
      <c r="M78890" t="s">
        <v>23</v>
      </c>
      <c r="N78890" t="s">
        <v>24</v>
      </c>
      <c r="O78890" t="s">
        <v>1225</v>
      </c>
      <c r="P78890">
        <v>0</v>
      </c>
      <c r="Q78890" s="9">
        <v>43525</v>
      </c>
    </row>
    <row r="78891" spans="1:17">
      <c r="A78891" t="s">
        <v>42361</v>
      </c>
      <c r="B78891" t="s">
        <v>164348</v>
      </c>
      <c r="C78891" s="8">
        <v>43878</v>
      </c>
      <c r="D78891" s="9">
        <v>43879</v>
      </c>
      <c r="E78891" s="9">
        <v>43888</v>
      </c>
      <c r="G78891" t="s">
        <v>39</v>
      </c>
      <c r="H78891" t="s">
        <v>40</v>
      </c>
      <c r="I78891">
        <v>141.94999999999999</v>
      </c>
      <c r="J78891">
        <v>202</v>
      </c>
      <c r="K78891" t="s">
        <v>120</v>
      </c>
      <c r="L78891" t="s">
        <v>22</v>
      </c>
      <c r="M78891" t="s">
        <v>139</v>
      </c>
      <c r="N78891" t="s">
        <v>140</v>
      </c>
      <c r="O78891" t="s">
        <v>124</v>
      </c>
      <c r="P78891">
        <v>0</v>
      </c>
      <c r="Q78891" s="9">
        <v>43877</v>
      </c>
    </row>
    <row r="78892" spans="1:17">
      <c r="A78892" t="s">
        <v>17388</v>
      </c>
      <c r="B78892" t="s">
        <v>164349</v>
      </c>
      <c r="C78892" s="8">
        <v>44473</v>
      </c>
      <c r="D78892" s="9">
        <v>44475</v>
      </c>
      <c r="E78892" s="9">
        <v>44479</v>
      </c>
      <c r="G78892" t="s">
        <v>39</v>
      </c>
      <c r="H78892" t="s">
        <v>457</v>
      </c>
      <c r="I78892">
        <v>168</v>
      </c>
      <c r="J78892">
        <v>168</v>
      </c>
      <c r="K78892" t="s">
        <v>21</v>
      </c>
      <c r="L78892" t="s">
        <v>22</v>
      </c>
      <c r="M78892" t="s">
        <v>139</v>
      </c>
      <c r="N78892" t="s">
        <v>140</v>
      </c>
      <c r="O78892" t="s">
        <v>25</v>
      </c>
      <c r="P78892">
        <v>1</v>
      </c>
      <c r="Q78892" s="9">
        <v>44444</v>
      </c>
    </row>
    <row r="78893" spans="1:17">
      <c r="A78893" t="s">
        <v>9271</v>
      </c>
      <c r="B78893" t="s">
        <v>164350</v>
      </c>
      <c r="C78893" s="8">
        <v>44224</v>
      </c>
      <c r="D78893" s="9">
        <v>44227</v>
      </c>
      <c r="E78893" s="9">
        <v>44233</v>
      </c>
      <c r="G78893" t="s">
        <v>39</v>
      </c>
      <c r="H78893" t="s">
        <v>457</v>
      </c>
      <c r="I78893">
        <v>167.06</v>
      </c>
      <c r="J78893">
        <v>1428</v>
      </c>
      <c r="K78893" t="s">
        <v>214</v>
      </c>
      <c r="L78893" t="s">
        <v>22</v>
      </c>
      <c r="M78893" t="s">
        <v>23</v>
      </c>
      <c r="N78893" t="s">
        <v>24</v>
      </c>
      <c r="O78893" t="s">
        <v>215</v>
      </c>
      <c r="P78893">
        <v>1</v>
      </c>
      <c r="Q78893" s="9">
        <v>44117</v>
      </c>
    </row>
    <row r="78894" spans="1:17">
      <c r="A78894" t="s">
        <v>9271</v>
      </c>
      <c r="B78894" t="s">
        <v>164351</v>
      </c>
      <c r="C78894" s="8">
        <v>44224</v>
      </c>
      <c r="D78894" s="9">
        <v>44227</v>
      </c>
      <c r="E78894" s="9">
        <v>44233</v>
      </c>
      <c r="G78894" t="s">
        <v>39</v>
      </c>
      <c r="H78894" t="s">
        <v>457</v>
      </c>
      <c r="I78894">
        <v>167.06</v>
      </c>
      <c r="J78894">
        <v>1428</v>
      </c>
      <c r="K78894" t="s">
        <v>214</v>
      </c>
      <c r="L78894" t="s">
        <v>22</v>
      </c>
      <c r="M78894" t="s">
        <v>23</v>
      </c>
      <c r="N78894" t="s">
        <v>24</v>
      </c>
      <c r="O78894" t="s">
        <v>215</v>
      </c>
      <c r="P78894">
        <v>1</v>
      </c>
      <c r="Q78894" s="9">
        <v>44117</v>
      </c>
    </row>
    <row r="78895" spans="1:17">
      <c r="A78895" t="s">
        <v>44355</v>
      </c>
      <c r="B78895" t="s">
        <v>164352</v>
      </c>
      <c r="C78895" s="8">
        <v>43580</v>
      </c>
      <c r="D78895" s="9">
        <v>43581</v>
      </c>
      <c r="E78895" s="9">
        <v>43589</v>
      </c>
      <c r="G78895" t="s">
        <v>39</v>
      </c>
      <c r="H78895" t="s">
        <v>40</v>
      </c>
      <c r="I78895">
        <v>168</v>
      </c>
      <c r="J78895">
        <v>168</v>
      </c>
      <c r="K78895" t="s">
        <v>21</v>
      </c>
      <c r="L78895" t="s">
        <v>22</v>
      </c>
      <c r="M78895" t="s">
        <v>23</v>
      </c>
      <c r="N78895" t="s">
        <v>24</v>
      </c>
      <c r="O78895" t="s">
        <v>25</v>
      </c>
      <c r="P78895">
        <v>0</v>
      </c>
      <c r="Q78895" s="9">
        <v>43538</v>
      </c>
    </row>
    <row r="78896" spans="1:17">
      <c r="A78896" t="s">
        <v>33023</v>
      </c>
      <c r="B78896" t="s">
        <v>164353</v>
      </c>
      <c r="C78896" s="8">
        <v>43943</v>
      </c>
      <c r="D78896" s="9">
        <v>43946</v>
      </c>
      <c r="E78896" s="9">
        <v>43951</v>
      </c>
      <c r="G78896" t="s">
        <v>39</v>
      </c>
      <c r="H78896" t="s">
        <v>457</v>
      </c>
      <c r="I78896">
        <v>146.59</v>
      </c>
      <c r="J78896">
        <v>138</v>
      </c>
      <c r="K78896" t="s">
        <v>33</v>
      </c>
      <c r="L78896" t="s">
        <v>22</v>
      </c>
      <c r="M78896" t="s">
        <v>23</v>
      </c>
      <c r="N78896" t="s">
        <v>24</v>
      </c>
      <c r="O78896" t="s">
        <v>68</v>
      </c>
      <c r="P78896">
        <v>1</v>
      </c>
      <c r="Q78896" s="9">
        <v>43883</v>
      </c>
    </row>
    <row r="78897" spans="1:17">
      <c r="A78897" t="s">
        <v>64273</v>
      </c>
      <c r="B78897" t="s">
        <v>164354</v>
      </c>
      <c r="C78897" s="8">
        <v>43852</v>
      </c>
      <c r="D78897" s="9">
        <v>43855</v>
      </c>
      <c r="E78897" s="9">
        <v>43861</v>
      </c>
      <c r="G78897" t="s">
        <v>28</v>
      </c>
      <c r="H78897" t="s">
        <v>29</v>
      </c>
      <c r="I78897">
        <v>312.92</v>
      </c>
      <c r="J78897">
        <v>312.92</v>
      </c>
      <c r="K78897" t="s">
        <v>21</v>
      </c>
      <c r="L78897" t="s">
        <v>22</v>
      </c>
      <c r="M78897" t="s">
        <v>23</v>
      </c>
      <c r="N78897" t="s">
        <v>24</v>
      </c>
      <c r="O78897" t="s">
        <v>25</v>
      </c>
      <c r="P78897">
        <v>0</v>
      </c>
      <c r="Q78897" s="9">
        <v>41923</v>
      </c>
    </row>
    <row r="78898" spans="1:17">
      <c r="A78898" t="s">
        <v>39909</v>
      </c>
      <c r="B78898" t="s">
        <v>164355</v>
      </c>
      <c r="C78898" s="8">
        <v>43737</v>
      </c>
      <c r="D78898" s="9">
        <v>43739</v>
      </c>
      <c r="E78898" s="9">
        <v>43746</v>
      </c>
      <c r="G78898" t="s">
        <v>39</v>
      </c>
      <c r="H78898" t="s">
        <v>40</v>
      </c>
      <c r="I78898">
        <v>168</v>
      </c>
      <c r="J78898">
        <v>168</v>
      </c>
      <c r="K78898" t="s">
        <v>21</v>
      </c>
      <c r="L78898" t="s">
        <v>22</v>
      </c>
      <c r="M78898" t="s">
        <v>23</v>
      </c>
      <c r="N78898" t="s">
        <v>24</v>
      </c>
      <c r="O78898" t="s">
        <v>25</v>
      </c>
      <c r="P78898">
        <v>0</v>
      </c>
      <c r="Q78898" s="9">
        <v>43681</v>
      </c>
    </row>
    <row r="78899" spans="1:17">
      <c r="A78899" t="s">
        <v>33221</v>
      </c>
      <c r="B78899" t="s">
        <v>164356</v>
      </c>
      <c r="C78899" s="8">
        <v>44240</v>
      </c>
      <c r="D78899" s="9">
        <v>44242</v>
      </c>
      <c r="E78899" s="9">
        <v>44249</v>
      </c>
      <c r="G78899" t="s">
        <v>39</v>
      </c>
      <c r="H78899" t="s">
        <v>457</v>
      </c>
      <c r="I78899">
        <v>162.75</v>
      </c>
      <c r="J78899">
        <v>138</v>
      </c>
      <c r="K78899" t="s">
        <v>33</v>
      </c>
      <c r="L78899" t="s">
        <v>22</v>
      </c>
      <c r="M78899" t="s">
        <v>23</v>
      </c>
      <c r="N78899" t="s">
        <v>24</v>
      </c>
      <c r="O78899" t="s">
        <v>68</v>
      </c>
      <c r="P78899">
        <v>1</v>
      </c>
      <c r="Q78899" s="9">
        <v>44199</v>
      </c>
    </row>
    <row r="78900" spans="1:17">
      <c r="A78900" t="s">
        <v>14159</v>
      </c>
      <c r="B78900" t="s">
        <v>164357</v>
      </c>
      <c r="C78900" s="8">
        <v>44522</v>
      </c>
      <c r="D78900" s="9">
        <v>44524</v>
      </c>
      <c r="E78900" s="9">
        <v>44530</v>
      </c>
      <c r="G78900" t="s">
        <v>39</v>
      </c>
      <c r="H78900" t="s">
        <v>457</v>
      </c>
      <c r="I78900">
        <v>168</v>
      </c>
      <c r="J78900">
        <v>168</v>
      </c>
      <c r="K78900" t="s">
        <v>21</v>
      </c>
      <c r="L78900" t="s">
        <v>22</v>
      </c>
      <c r="M78900" t="s">
        <v>23</v>
      </c>
      <c r="N78900" t="s">
        <v>24</v>
      </c>
      <c r="O78900" t="s">
        <v>25</v>
      </c>
      <c r="P78900">
        <v>1</v>
      </c>
      <c r="Q78900" s="9">
        <v>44530</v>
      </c>
    </row>
    <row r="78901" spans="1:17">
      <c r="A78901" t="s">
        <v>14159</v>
      </c>
      <c r="B78901" t="s">
        <v>164358</v>
      </c>
      <c r="C78901" s="8">
        <v>44522</v>
      </c>
      <c r="D78901" s="9">
        <v>44524</v>
      </c>
      <c r="E78901" s="9">
        <v>44530</v>
      </c>
      <c r="G78901" t="s">
        <v>39</v>
      </c>
      <c r="H78901" t="s">
        <v>457</v>
      </c>
      <c r="I78901">
        <v>168</v>
      </c>
      <c r="J78901">
        <v>168</v>
      </c>
      <c r="K78901" t="s">
        <v>21</v>
      </c>
      <c r="L78901" t="s">
        <v>22</v>
      </c>
      <c r="M78901" t="s">
        <v>23</v>
      </c>
      <c r="N78901" t="s">
        <v>24</v>
      </c>
      <c r="O78901" t="s">
        <v>25</v>
      </c>
      <c r="P78901">
        <v>1</v>
      </c>
      <c r="Q78901" s="9">
        <v>44530</v>
      </c>
    </row>
    <row r="78902" spans="1:17">
      <c r="A78902" t="s">
        <v>32776</v>
      </c>
      <c r="B78902" t="s">
        <v>164359</v>
      </c>
      <c r="C78902" s="8">
        <v>44445</v>
      </c>
      <c r="D78902" s="9">
        <v>44447</v>
      </c>
      <c r="E78902" s="9">
        <v>44453</v>
      </c>
      <c r="G78902" t="s">
        <v>39</v>
      </c>
      <c r="H78902" t="s">
        <v>40</v>
      </c>
      <c r="I78902">
        <v>150.57</v>
      </c>
      <c r="J78902">
        <v>16800</v>
      </c>
      <c r="K78902" t="s">
        <v>55</v>
      </c>
      <c r="L78902" t="s">
        <v>22</v>
      </c>
      <c r="M78902" t="s">
        <v>23</v>
      </c>
      <c r="N78902" t="s">
        <v>24</v>
      </c>
      <c r="O78902" t="s">
        <v>56</v>
      </c>
      <c r="P78902">
        <v>0</v>
      </c>
      <c r="Q78902" s="9">
        <v>44392</v>
      </c>
    </row>
    <row r="78903" spans="1:17">
      <c r="A78903" t="s">
        <v>25543</v>
      </c>
      <c r="B78903" t="s">
        <v>164360</v>
      </c>
      <c r="C78903" s="8">
        <v>44639</v>
      </c>
      <c r="D78903" s="9">
        <v>44641</v>
      </c>
      <c r="E78903" s="9">
        <v>44645</v>
      </c>
      <c r="G78903" t="s">
        <v>31</v>
      </c>
      <c r="H78903" t="s">
        <v>94</v>
      </c>
      <c r="I78903">
        <v>14.68</v>
      </c>
      <c r="J78903">
        <v>18.98</v>
      </c>
      <c r="K78903" t="s">
        <v>120</v>
      </c>
      <c r="L78903" t="s">
        <v>74</v>
      </c>
      <c r="M78903" t="s">
        <v>23</v>
      </c>
      <c r="N78903" t="s">
        <v>24</v>
      </c>
      <c r="O78903" t="s">
        <v>124</v>
      </c>
      <c r="P78903">
        <v>0</v>
      </c>
      <c r="Q78903" s="9">
        <v>44559</v>
      </c>
    </row>
    <row r="78904" spans="1:17">
      <c r="A78904" t="s">
        <v>46517</v>
      </c>
      <c r="B78904" t="s">
        <v>164361</v>
      </c>
      <c r="C78904" s="8">
        <v>43907</v>
      </c>
      <c r="D78904" s="9">
        <v>43908</v>
      </c>
      <c r="E78904" s="9">
        <v>43916</v>
      </c>
      <c r="G78904" t="s">
        <v>28</v>
      </c>
      <c r="H78904" t="s">
        <v>29</v>
      </c>
      <c r="I78904">
        <v>384</v>
      </c>
      <c r="J78904">
        <v>384</v>
      </c>
      <c r="K78904" t="s">
        <v>21</v>
      </c>
      <c r="L78904" t="s">
        <v>22</v>
      </c>
      <c r="M78904" t="s">
        <v>23</v>
      </c>
      <c r="N78904" t="s">
        <v>24</v>
      </c>
      <c r="O78904" t="s">
        <v>565</v>
      </c>
      <c r="P78904">
        <v>1</v>
      </c>
      <c r="Q78904" s="9">
        <v>43807</v>
      </c>
    </row>
    <row r="78905" spans="1:17">
      <c r="A78905" t="s">
        <v>33768</v>
      </c>
      <c r="B78905" t="s">
        <v>164362</v>
      </c>
      <c r="C78905" s="8">
        <v>44634</v>
      </c>
      <c r="D78905" s="9">
        <v>44635</v>
      </c>
      <c r="E78905" s="9">
        <v>44643</v>
      </c>
      <c r="G78905" t="s">
        <v>39</v>
      </c>
      <c r="H78905" t="s">
        <v>457</v>
      </c>
      <c r="I78905">
        <v>149.13</v>
      </c>
      <c r="J78905">
        <v>138</v>
      </c>
      <c r="K78905" t="s">
        <v>33</v>
      </c>
      <c r="L78905" t="s">
        <v>22</v>
      </c>
      <c r="M78905" t="s">
        <v>23</v>
      </c>
      <c r="N78905" t="s">
        <v>24</v>
      </c>
      <c r="O78905" t="s">
        <v>68</v>
      </c>
      <c r="P78905">
        <v>1</v>
      </c>
      <c r="Q78905" s="9">
        <v>43741</v>
      </c>
    </row>
    <row r="78906" spans="1:17">
      <c r="A78906" t="s">
        <v>38649</v>
      </c>
      <c r="B78906" t="s">
        <v>164363</v>
      </c>
      <c r="C78906" s="8">
        <v>43766</v>
      </c>
      <c r="D78906" s="9">
        <v>43768</v>
      </c>
      <c r="E78906" s="9">
        <v>43776</v>
      </c>
      <c r="G78906" t="s">
        <v>28</v>
      </c>
      <c r="H78906" t="s">
        <v>29</v>
      </c>
      <c r="I78906">
        <v>408</v>
      </c>
      <c r="J78906">
        <v>408</v>
      </c>
      <c r="K78906" t="s">
        <v>21</v>
      </c>
      <c r="L78906" t="s">
        <v>22</v>
      </c>
      <c r="M78906" t="s">
        <v>23</v>
      </c>
      <c r="N78906" t="s">
        <v>24</v>
      </c>
      <c r="O78906" t="s">
        <v>25</v>
      </c>
      <c r="P78906">
        <v>0</v>
      </c>
      <c r="Q78906" s="9">
        <v>43757</v>
      </c>
    </row>
    <row r="78907" spans="1:17">
      <c r="A78907" t="s">
        <v>62751</v>
      </c>
      <c r="B78907" t="s">
        <v>164364</v>
      </c>
      <c r="C78907" s="8">
        <v>43777</v>
      </c>
      <c r="D78907" s="9">
        <v>43780</v>
      </c>
      <c r="E78907" s="9">
        <v>43786</v>
      </c>
      <c r="G78907" t="s">
        <v>28</v>
      </c>
      <c r="H78907" t="s">
        <v>29</v>
      </c>
      <c r="I78907">
        <v>480</v>
      </c>
      <c r="J78907">
        <v>480</v>
      </c>
      <c r="K78907" t="s">
        <v>21</v>
      </c>
      <c r="L78907" t="s">
        <v>22</v>
      </c>
      <c r="M78907" t="s">
        <v>23</v>
      </c>
      <c r="N78907" t="s">
        <v>24</v>
      </c>
      <c r="O78907" t="s">
        <v>389</v>
      </c>
      <c r="P78907">
        <v>0</v>
      </c>
      <c r="Q78907" s="9">
        <v>43186</v>
      </c>
    </row>
    <row r="78908" spans="1:17">
      <c r="A78908" t="s">
        <v>82495</v>
      </c>
      <c r="B78908" t="s">
        <v>164365</v>
      </c>
      <c r="C78908" s="8">
        <v>44543</v>
      </c>
      <c r="D78908" s="9">
        <v>44545</v>
      </c>
      <c r="E78908" s="9">
        <v>44549</v>
      </c>
      <c r="G78908" t="s">
        <v>39</v>
      </c>
      <c r="H78908" t="s">
        <v>40</v>
      </c>
      <c r="I78908">
        <v>168</v>
      </c>
      <c r="J78908">
        <v>168</v>
      </c>
      <c r="K78908" t="s">
        <v>21</v>
      </c>
      <c r="L78908" t="s">
        <v>22</v>
      </c>
      <c r="M78908" t="s">
        <v>23</v>
      </c>
      <c r="N78908" t="s">
        <v>24</v>
      </c>
      <c r="O78908" t="s">
        <v>25</v>
      </c>
      <c r="P78908">
        <v>0</v>
      </c>
      <c r="Q78908" s="9">
        <v>44480</v>
      </c>
    </row>
    <row r="78909" spans="1:17">
      <c r="A78909" t="s">
        <v>68075</v>
      </c>
      <c r="B78909" t="s">
        <v>164366</v>
      </c>
      <c r="C78909" s="8">
        <v>43618</v>
      </c>
      <c r="D78909" s="9">
        <v>43621</v>
      </c>
      <c r="E78909" s="9">
        <v>43626</v>
      </c>
      <c r="G78909" t="s">
        <v>39</v>
      </c>
      <c r="H78909" t="s">
        <v>40</v>
      </c>
      <c r="I78909">
        <v>138.52000000000001</v>
      </c>
      <c r="J78909">
        <v>202</v>
      </c>
      <c r="K78909" t="s">
        <v>92</v>
      </c>
      <c r="L78909" t="s">
        <v>22</v>
      </c>
      <c r="M78909" t="s">
        <v>23</v>
      </c>
      <c r="N78909" t="s">
        <v>24</v>
      </c>
      <c r="O78909" t="s">
        <v>122</v>
      </c>
      <c r="P78909">
        <v>0</v>
      </c>
      <c r="Q78909" s="9">
        <v>43600</v>
      </c>
    </row>
    <row r="78910" spans="1:17">
      <c r="A78910" t="s">
        <v>57143</v>
      </c>
      <c r="B78910" t="s">
        <v>164367</v>
      </c>
      <c r="C78910" s="8">
        <v>44254</v>
      </c>
      <c r="D78910" s="9">
        <v>44255</v>
      </c>
      <c r="E78910" s="9">
        <v>44264</v>
      </c>
      <c r="G78910" t="s">
        <v>39</v>
      </c>
      <c r="H78910" t="s">
        <v>457</v>
      </c>
      <c r="I78910">
        <v>168</v>
      </c>
      <c r="J78910">
        <v>168</v>
      </c>
      <c r="K78910" t="s">
        <v>21</v>
      </c>
      <c r="L78910" t="s">
        <v>22</v>
      </c>
      <c r="M78910" t="s">
        <v>139</v>
      </c>
      <c r="N78910" t="s">
        <v>140</v>
      </c>
      <c r="O78910" t="s">
        <v>25</v>
      </c>
      <c r="P78910">
        <v>1</v>
      </c>
      <c r="Q78910" s="9">
        <v>44159</v>
      </c>
    </row>
    <row r="78911" spans="1:17">
      <c r="A78911" t="s">
        <v>68333</v>
      </c>
      <c r="B78911" t="s">
        <v>164368</v>
      </c>
      <c r="C78911" s="8">
        <v>44615</v>
      </c>
      <c r="D78911" s="9">
        <v>44617</v>
      </c>
      <c r="E78911" s="9">
        <v>44622</v>
      </c>
      <c r="G78911" t="s">
        <v>154</v>
      </c>
      <c r="H78911" t="s">
        <v>425</v>
      </c>
      <c r="I78911">
        <v>49.98</v>
      </c>
      <c r="J78911">
        <v>49.98</v>
      </c>
      <c r="K78911" t="s">
        <v>21</v>
      </c>
      <c r="L78911" t="s">
        <v>74</v>
      </c>
      <c r="M78911" t="s">
        <v>23</v>
      </c>
      <c r="N78911" t="s">
        <v>24</v>
      </c>
      <c r="O78911" t="s">
        <v>25</v>
      </c>
      <c r="P78911">
        <v>1</v>
      </c>
      <c r="Q78911" s="9">
        <v>44467</v>
      </c>
    </row>
    <row r="78912" spans="1:17">
      <c r="A78912" t="s">
        <v>84999</v>
      </c>
      <c r="B78912" t="s">
        <v>164369</v>
      </c>
      <c r="C78912" s="8">
        <v>44659</v>
      </c>
      <c r="D78912" s="9">
        <v>44662</v>
      </c>
      <c r="E78912" s="9">
        <v>44666</v>
      </c>
      <c r="G78912" t="s">
        <v>39</v>
      </c>
      <c r="H78912" t="s">
        <v>457</v>
      </c>
      <c r="I78912">
        <v>147.08000000000001</v>
      </c>
      <c r="J78912">
        <v>202</v>
      </c>
      <c r="K78912" t="s">
        <v>92</v>
      </c>
      <c r="L78912" t="s">
        <v>22</v>
      </c>
      <c r="M78912" t="s">
        <v>23</v>
      </c>
      <c r="N78912" t="s">
        <v>24</v>
      </c>
      <c r="O78912" t="s">
        <v>122</v>
      </c>
      <c r="P78912">
        <v>1</v>
      </c>
      <c r="Q78912" s="9">
        <v>44611</v>
      </c>
    </row>
    <row r="78913" spans="1:17">
      <c r="A78913" t="s">
        <v>57695</v>
      </c>
      <c r="B78913" t="s">
        <v>164370</v>
      </c>
      <c r="C78913" s="8">
        <v>44263</v>
      </c>
      <c r="D78913" s="9">
        <v>44265</v>
      </c>
      <c r="E78913" s="9">
        <v>44270</v>
      </c>
      <c r="G78913" t="s">
        <v>154</v>
      </c>
      <c r="H78913" t="s">
        <v>425</v>
      </c>
      <c r="I78913">
        <v>49.98</v>
      </c>
      <c r="J78913">
        <v>49.98</v>
      </c>
      <c r="K78913" t="s">
        <v>21</v>
      </c>
      <c r="L78913" t="s">
        <v>74</v>
      </c>
      <c r="M78913" t="s">
        <v>23</v>
      </c>
      <c r="N78913" t="s">
        <v>24</v>
      </c>
      <c r="O78913" t="s">
        <v>25</v>
      </c>
      <c r="P78913">
        <v>1</v>
      </c>
      <c r="Q78913" s="9">
        <v>44253</v>
      </c>
    </row>
    <row r="78914" spans="1:17">
      <c r="A78914" t="s">
        <v>79489</v>
      </c>
      <c r="B78914" t="s">
        <v>164371</v>
      </c>
      <c r="C78914" s="8">
        <v>44754</v>
      </c>
      <c r="D78914" s="9">
        <v>44755</v>
      </c>
      <c r="E78914" s="9">
        <v>44762</v>
      </c>
      <c r="G78914" t="s">
        <v>39</v>
      </c>
      <c r="H78914" t="s">
        <v>457</v>
      </c>
      <c r="I78914">
        <v>135.69</v>
      </c>
      <c r="J78914">
        <v>202</v>
      </c>
      <c r="K78914" t="s">
        <v>92</v>
      </c>
      <c r="L78914" t="s">
        <v>22</v>
      </c>
      <c r="M78914" t="s">
        <v>23</v>
      </c>
      <c r="N78914" t="s">
        <v>24</v>
      </c>
      <c r="O78914" t="s">
        <v>122</v>
      </c>
      <c r="P78914">
        <v>1</v>
      </c>
      <c r="Q78914" s="9">
        <v>44692</v>
      </c>
    </row>
    <row r="78915" spans="1:17">
      <c r="A78915" t="s">
        <v>80718</v>
      </c>
      <c r="B78915" t="s">
        <v>164372</v>
      </c>
      <c r="C78915" s="8">
        <v>44406</v>
      </c>
      <c r="D78915" s="9">
        <v>44408</v>
      </c>
      <c r="E78915" s="9">
        <v>44413</v>
      </c>
      <c r="F78915" s="9"/>
      <c r="G78915" t="s">
        <v>28</v>
      </c>
      <c r="H78915" t="s">
        <v>455</v>
      </c>
      <c r="I78915">
        <v>414.31</v>
      </c>
      <c r="J78915">
        <v>576</v>
      </c>
      <c r="K78915" t="s">
        <v>92</v>
      </c>
      <c r="L78915" t="s">
        <v>22</v>
      </c>
      <c r="M78915" t="s">
        <v>731</v>
      </c>
      <c r="N78915" t="s">
        <v>286</v>
      </c>
      <c r="O78915" t="s">
        <v>122</v>
      </c>
      <c r="P78915">
        <v>1</v>
      </c>
      <c r="Q78915" s="9">
        <v>40226</v>
      </c>
    </row>
    <row r="78916" spans="1:17">
      <c r="A78916" t="s">
        <v>37401</v>
      </c>
      <c r="B78916" t="s">
        <v>164373</v>
      </c>
      <c r="C78916" s="8">
        <v>44318</v>
      </c>
      <c r="D78916" s="9">
        <v>44321</v>
      </c>
      <c r="E78916" s="9">
        <v>44326</v>
      </c>
      <c r="G78916" t="s">
        <v>31</v>
      </c>
      <c r="H78916" t="s">
        <v>32</v>
      </c>
      <c r="I78916">
        <v>27.61</v>
      </c>
      <c r="J78916">
        <v>20</v>
      </c>
      <c r="K78916" t="s">
        <v>64</v>
      </c>
      <c r="L78916" t="s">
        <v>22</v>
      </c>
      <c r="M78916" t="s">
        <v>23</v>
      </c>
      <c r="N78916" t="s">
        <v>24</v>
      </c>
      <c r="O78916" t="s">
        <v>65</v>
      </c>
      <c r="P78916">
        <v>0</v>
      </c>
      <c r="Q78916" s="9">
        <v>44301</v>
      </c>
    </row>
    <row r="78917" spans="1:17">
      <c r="A78917" t="s">
        <v>45466</v>
      </c>
      <c r="B78917" t="s">
        <v>164374</v>
      </c>
      <c r="C78917" s="8">
        <v>43596</v>
      </c>
      <c r="D78917" s="9">
        <v>43599</v>
      </c>
      <c r="E78917" s="9">
        <v>43606</v>
      </c>
      <c r="G78917" t="s">
        <v>31</v>
      </c>
      <c r="H78917" t="s">
        <v>32</v>
      </c>
      <c r="I78917">
        <v>25.24</v>
      </c>
      <c r="J78917">
        <v>20</v>
      </c>
      <c r="K78917" t="s">
        <v>64</v>
      </c>
      <c r="L78917" t="s">
        <v>22</v>
      </c>
      <c r="M78917" t="s">
        <v>23</v>
      </c>
      <c r="N78917" t="s">
        <v>24</v>
      </c>
      <c r="O78917" t="s">
        <v>65</v>
      </c>
      <c r="P78917">
        <v>0</v>
      </c>
      <c r="Q78917" s="9">
        <v>42250</v>
      </c>
    </row>
    <row r="78918" spans="1:17">
      <c r="A78918" t="s">
        <v>64524</v>
      </c>
      <c r="B78918" t="s">
        <v>164375</v>
      </c>
      <c r="C78918" s="8">
        <v>44674</v>
      </c>
      <c r="D78918" s="9">
        <v>44675</v>
      </c>
      <c r="E78918" s="9">
        <v>44683</v>
      </c>
      <c r="G78918" t="s">
        <v>39</v>
      </c>
      <c r="H78918" t="s">
        <v>457</v>
      </c>
      <c r="I78918">
        <v>156.79</v>
      </c>
      <c r="J78918">
        <v>202</v>
      </c>
      <c r="K78918" t="s">
        <v>120</v>
      </c>
      <c r="L78918" t="s">
        <v>22</v>
      </c>
      <c r="M78918" t="s">
        <v>23</v>
      </c>
      <c r="N78918" t="s">
        <v>24</v>
      </c>
      <c r="O78918" t="s">
        <v>124</v>
      </c>
      <c r="P78918">
        <v>1</v>
      </c>
      <c r="Q78918" s="9">
        <v>44415</v>
      </c>
    </row>
    <row r="78919" spans="1:17">
      <c r="A78919" t="s">
        <v>8855</v>
      </c>
      <c r="B78919" t="s">
        <v>164376</v>
      </c>
      <c r="C78919" s="8">
        <v>44151</v>
      </c>
      <c r="D78919" s="9">
        <v>44154</v>
      </c>
      <c r="E78919" s="9">
        <v>44159</v>
      </c>
      <c r="G78919" t="s">
        <v>28</v>
      </c>
      <c r="H78919" t="s">
        <v>29</v>
      </c>
      <c r="I78919">
        <v>270.56</v>
      </c>
      <c r="J78919">
        <v>21156.16</v>
      </c>
      <c r="K78919" t="s">
        <v>129</v>
      </c>
      <c r="L78919" t="s">
        <v>22</v>
      </c>
      <c r="M78919" t="s">
        <v>23</v>
      </c>
      <c r="N78919" t="s">
        <v>24</v>
      </c>
      <c r="O78919" t="s">
        <v>130</v>
      </c>
      <c r="P78919">
        <v>0</v>
      </c>
      <c r="Q78919" s="9">
        <v>43241</v>
      </c>
    </row>
    <row r="78920" spans="1:17">
      <c r="A78920" t="s">
        <v>8855</v>
      </c>
      <c r="B78920" t="s">
        <v>164377</v>
      </c>
      <c r="C78920" s="8">
        <v>43709</v>
      </c>
      <c r="D78920" s="9">
        <v>43710</v>
      </c>
      <c r="E78920" s="9">
        <v>43715</v>
      </c>
      <c r="G78920" t="s">
        <v>28</v>
      </c>
      <c r="H78920" t="s">
        <v>29</v>
      </c>
      <c r="I78920">
        <v>392.86</v>
      </c>
      <c r="J78920">
        <v>25672.14</v>
      </c>
      <c r="K78920" t="s">
        <v>129</v>
      </c>
      <c r="L78920" t="s">
        <v>22</v>
      </c>
      <c r="M78920" t="s">
        <v>23</v>
      </c>
      <c r="N78920" t="s">
        <v>24</v>
      </c>
      <c r="O78920" t="s">
        <v>130</v>
      </c>
      <c r="P78920">
        <v>0</v>
      </c>
      <c r="Q78920" s="9">
        <v>43255</v>
      </c>
    </row>
    <row r="78921" spans="1:17">
      <c r="A78921" t="s">
        <v>8855</v>
      </c>
      <c r="B78921" t="s">
        <v>164378</v>
      </c>
      <c r="C78921" s="8">
        <v>43709</v>
      </c>
      <c r="D78921" s="9">
        <v>43710</v>
      </c>
      <c r="E78921" s="9">
        <v>43715</v>
      </c>
      <c r="G78921" t="s">
        <v>28</v>
      </c>
      <c r="H78921" t="s">
        <v>29</v>
      </c>
      <c r="I78921">
        <v>392.86</v>
      </c>
      <c r="J78921">
        <v>25672.14</v>
      </c>
      <c r="K78921" t="s">
        <v>129</v>
      </c>
      <c r="L78921" t="s">
        <v>22</v>
      </c>
      <c r="M78921" t="s">
        <v>23</v>
      </c>
      <c r="N78921" t="s">
        <v>24</v>
      </c>
      <c r="O78921" t="s">
        <v>130</v>
      </c>
      <c r="P78921">
        <v>0</v>
      </c>
      <c r="Q78921" s="9">
        <v>43255</v>
      </c>
    </row>
    <row r="78922" spans="1:17">
      <c r="A78922" t="s">
        <v>83311</v>
      </c>
      <c r="B78922" t="s">
        <v>164379</v>
      </c>
      <c r="C78922" s="8">
        <v>44333</v>
      </c>
      <c r="D78922" s="9">
        <v>44335</v>
      </c>
      <c r="E78922" s="9">
        <v>44341</v>
      </c>
      <c r="G78922" t="s">
        <v>31</v>
      </c>
      <c r="H78922" t="s">
        <v>32</v>
      </c>
      <c r="I78922">
        <v>27.06</v>
      </c>
      <c r="J78922">
        <v>20</v>
      </c>
      <c r="K78922" t="s">
        <v>64</v>
      </c>
      <c r="L78922" t="s">
        <v>22</v>
      </c>
      <c r="M78922" t="s">
        <v>139</v>
      </c>
      <c r="N78922" t="s">
        <v>140</v>
      </c>
      <c r="O78922" t="s">
        <v>65</v>
      </c>
      <c r="P78922">
        <v>0</v>
      </c>
      <c r="Q78922" s="9">
        <v>43020</v>
      </c>
    </row>
    <row r="78923" spans="1:17">
      <c r="A78923" t="s">
        <v>31506</v>
      </c>
      <c r="B78923" t="s">
        <v>164380</v>
      </c>
      <c r="C78923" s="8">
        <v>43966</v>
      </c>
      <c r="D78923" s="9">
        <v>43968</v>
      </c>
      <c r="E78923" s="9">
        <v>43976</v>
      </c>
      <c r="G78923" t="s">
        <v>31</v>
      </c>
      <c r="H78923" t="s">
        <v>32</v>
      </c>
      <c r="I78923">
        <v>24</v>
      </c>
      <c r="J78923">
        <v>24</v>
      </c>
      <c r="K78923" t="s">
        <v>21</v>
      </c>
      <c r="L78923" t="s">
        <v>22</v>
      </c>
      <c r="M78923" t="s">
        <v>23</v>
      </c>
      <c r="N78923" t="s">
        <v>24</v>
      </c>
      <c r="O78923" t="s">
        <v>1969</v>
      </c>
      <c r="P78923">
        <v>0</v>
      </c>
      <c r="Q78923" s="9">
        <v>43886</v>
      </c>
    </row>
    <row r="78924" spans="1:17">
      <c r="A78924" t="s">
        <v>22361</v>
      </c>
      <c r="B78924" t="s">
        <v>164381</v>
      </c>
      <c r="C78924" s="8">
        <v>44066</v>
      </c>
      <c r="D78924" s="9">
        <v>44067</v>
      </c>
      <c r="E78924" s="9">
        <v>44071</v>
      </c>
      <c r="G78924" t="s">
        <v>28</v>
      </c>
      <c r="H78924" t="s">
        <v>455</v>
      </c>
      <c r="I78924">
        <v>403.52</v>
      </c>
      <c r="J78924">
        <v>576</v>
      </c>
      <c r="K78924" t="s">
        <v>92</v>
      </c>
      <c r="L78924" t="s">
        <v>22</v>
      </c>
      <c r="M78924" t="s">
        <v>23</v>
      </c>
      <c r="N78924" t="s">
        <v>24</v>
      </c>
      <c r="O78924" t="s">
        <v>122</v>
      </c>
      <c r="P78924">
        <v>1</v>
      </c>
      <c r="Q78924" s="9">
        <v>44024</v>
      </c>
    </row>
    <row r="78925" spans="1:17">
      <c r="A78925" t="s">
        <v>34833</v>
      </c>
      <c r="B78925" t="s">
        <v>164382</v>
      </c>
      <c r="C78925" s="8">
        <v>43553</v>
      </c>
      <c r="D78925" s="9">
        <v>43554</v>
      </c>
      <c r="E78925" s="9">
        <v>43563</v>
      </c>
      <c r="G78925" t="s">
        <v>31</v>
      </c>
      <c r="H78925" t="s">
        <v>32</v>
      </c>
      <c r="I78925">
        <v>22</v>
      </c>
      <c r="J78925">
        <v>20</v>
      </c>
      <c r="K78925" t="s">
        <v>33</v>
      </c>
      <c r="L78925" t="s">
        <v>22</v>
      </c>
      <c r="M78925" t="s">
        <v>23</v>
      </c>
      <c r="N78925" t="s">
        <v>24</v>
      </c>
      <c r="O78925" t="s">
        <v>79</v>
      </c>
      <c r="P78925">
        <v>0</v>
      </c>
      <c r="Q78925" s="9">
        <v>43433</v>
      </c>
    </row>
    <row r="78926" spans="1:17">
      <c r="A78926" t="s">
        <v>43340</v>
      </c>
      <c r="B78926" t="s">
        <v>164383</v>
      </c>
      <c r="C78926" s="8">
        <v>44594</v>
      </c>
      <c r="D78926" s="9">
        <v>44597</v>
      </c>
      <c r="E78926" s="9">
        <v>44599</v>
      </c>
      <c r="G78926" t="s">
        <v>31</v>
      </c>
      <c r="H78926" t="s">
        <v>94</v>
      </c>
      <c r="I78926">
        <v>18.260000000000002</v>
      </c>
      <c r="J78926">
        <v>13.98</v>
      </c>
      <c r="K78926" t="s">
        <v>64</v>
      </c>
      <c r="L78926" t="s">
        <v>74</v>
      </c>
      <c r="M78926" t="s">
        <v>23</v>
      </c>
      <c r="N78926" t="s">
        <v>24</v>
      </c>
      <c r="O78926" t="s">
        <v>65</v>
      </c>
      <c r="P78926">
        <v>0</v>
      </c>
      <c r="Q78926" s="9">
        <v>44524</v>
      </c>
    </row>
    <row r="78927" spans="1:17">
      <c r="A78927" t="s">
        <v>54158</v>
      </c>
      <c r="B78927" t="s">
        <v>164384</v>
      </c>
      <c r="C78927" s="8">
        <v>44609</v>
      </c>
      <c r="D78927" s="9">
        <v>44612</v>
      </c>
      <c r="E78927" s="9">
        <v>44614</v>
      </c>
      <c r="G78927" t="s">
        <v>31</v>
      </c>
      <c r="H78927" t="s">
        <v>32</v>
      </c>
      <c r="I78927">
        <v>24</v>
      </c>
      <c r="J78927">
        <v>24</v>
      </c>
      <c r="K78927" t="s">
        <v>21</v>
      </c>
      <c r="L78927" t="s">
        <v>22</v>
      </c>
      <c r="M78927" t="s">
        <v>139</v>
      </c>
      <c r="N78927" t="s">
        <v>140</v>
      </c>
      <c r="O78927" t="s">
        <v>25</v>
      </c>
      <c r="P78927">
        <v>0</v>
      </c>
      <c r="Q78927" s="9">
        <v>44602</v>
      </c>
    </row>
    <row r="78928" spans="1:17">
      <c r="A78928" t="s">
        <v>68985</v>
      </c>
      <c r="B78928" t="s">
        <v>164385</v>
      </c>
      <c r="C78928" s="8">
        <v>44325</v>
      </c>
      <c r="D78928" s="9">
        <v>44327</v>
      </c>
      <c r="E78928" s="9">
        <v>44331</v>
      </c>
      <c r="G78928" t="s">
        <v>154</v>
      </c>
      <c r="H78928" t="s">
        <v>431</v>
      </c>
      <c r="I78928">
        <v>49.98</v>
      </c>
      <c r="J78928">
        <v>49.98</v>
      </c>
      <c r="K78928" t="s">
        <v>21</v>
      </c>
      <c r="L78928" t="s">
        <v>74</v>
      </c>
      <c r="M78928" t="s">
        <v>139</v>
      </c>
      <c r="N78928" t="s">
        <v>140</v>
      </c>
      <c r="O78928" t="s">
        <v>25</v>
      </c>
      <c r="P78928">
        <v>1</v>
      </c>
      <c r="Q78928" s="9">
        <v>44198</v>
      </c>
    </row>
    <row r="78929" spans="1:17">
      <c r="A78929" t="s">
        <v>74355</v>
      </c>
      <c r="B78929" t="s">
        <v>164386</v>
      </c>
      <c r="C78929" s="8">
        <v>44460</v>
      </c>
      <c r="D78929" s="9">
        <v>44463</v>
      </c>
      <c r="E78929" s="9">
        <v>44465</v>
      </c>
      <c r="G78929" t="s">
        <v>39</v>
      </c>
      <c r="H78929" t="s">
        <v>457</v>
      </c>
      <c r="I78929">
        <v>168</v>
      </c>
      <c r="J78929">
        <v>168</v>
      </c>
      <c r="K78929" t="s">
        <v>21</v>
      </c>
      <c r="L78929" t="s">
        <v>22</v>
      </c>
      <c r="M78929" t="s">
        <v>23</v>
      </c>
      <c r="N78929" t="s">
        <v>24</v>
      </c>
      <c r="O78929" t="s">
        <v>25</v>
      </c>
      <c r="P78929">
        <v>1</v>
      </c>
      <c r="Q78929" s="9">
        <v>44369</v>
      </c>
    </row>
    <row r="78930" spans="1:17">
      <c r="A78930" t="s">
        <v>10536</v>
      </c>
      <c r="B78930" t="s">
        <v>164387</v>
      </c>
      <c r="C78930" s="8">
        <v>44222</v>
      </c>
      <c r="D78930" s="9">
        <v>44223</v>
      </c>
      <c r="E78930" s="9">
        <v>44232</v>
      </c>
      <c r="F78930" s="9">
        <v>44982</v>
      </c>
      <c r="G78930" t="s">
        <v>39</v>
      </c>
      <c r="H78930" t="s">
        <v>457</v>
      </c>
      <c r="I78930">
        <v>168</v>
      </c>
      <c r="J78930">
        <v>168</v>
      </c>
      <c r="K78930" t="s">
        <v>21</v>
      </c>
      <c r="L78930" t="s">
        <v>22</v>
      </c>
      <c r="M78930" t="s">
        <v>139</v>
      </c>
      <c r="N78930" t="s">
        <v>140</v>
      </c>
      <c r="O78930" t="s">
        <v>25</v>
      </c>
      <c r="P78930">
        <v>1</v>
      </c>
      <c r="Q78930" s="9">
        <v>44198</v>
      </c>
    </row>
    <row r="78931" spans="1:17">
      <c r="A78931" t="s">
        <v>10536</v>
      </c>
      <c r="B78931" t="s">
        <v>164388</v>
      </c>
      <c r="C78931" s="8">
        <v>44222</v>
      </c>
      <c r="D78931" s="9">
        <v>44223</v>
      </c>
      <c r="E78931" s="9">
        <v>44232</v>
      </c>
      <c r="F78931" s="9">
        <v>44982</v>
      </c>
      <c r="G78931" t="s">
        <v>39</v>
      </c>
      <c r="H78931" t="s">
        <v>457</v>
      </c>
      <c r="I78931">
        <v>168</v>
      </c>
      <c r="J78931">
        <v>168</v>
      </c>
      <c r="K78931" t="s">
        <v>21</v>
      </c>
      <c r="L78931" t="s">
        <v>22</v>
      </c>
      <c r="M78931" t="s">
        <v>139</v>
      </c>
      <c r="N78931" t="s">
        <v>140</v>
      </c>
      <c r="O78931" t="s">
        <v>25</v>
      </c>
      <c r="P78931">
        <v>1</v>
      </c>
      <c r="Q78931" s="9">
        <v>44198</v>
      </c>
    </row>
    <row r="78932" spans="1:17">
      <c r="A78932" t="s">
        <v>32403</v>
      </c>
      <c r="B78932" t="s">
        <v>164389</v>
      </c>
      <c r="C78932" s="8">
        <v>43871</v>
      </c>
      <c r="D78932" s="9">
        <v>43873</v>
      </c>
      <c r="E78932" s="9">
        <v>43877</v>
      </c>
      <c r="G78932" t="s">
        <v>31</v>
      </c>
      <c r="H78932" t="s">
        <v>32</v>
      </c>
      <c r="I78932">
        <v>24</v>
      </c>
      <c r="J78932">
        <v>24</v>
      </c>
      <c r="K78932" t="s">
        <v>21</v>
      </c>
      <c r="L78932" t="s">
        <v>22</v>
      </c>
      <c r="M78932" t="s">
        <v>23</v>
      </c>
      <c r="N78932" t="s">
        <v>24</v>
      </c>
      <c r="O78932" t="s">
        <v>43</v>
      </c>
      <c r="P78932">
        <v>0</v>
      </c>
      <c r="Q78932" s="9">
        <v>43803</v>
      </c>
    </row>
    <row r="78933" spans="1:17">
      <c r="A78933" t="s">
        <v>24849</v>
      </c>
      <c r="B78933" t="s">
        <v>164390</v>
      </c>
      <c r="C78933" s="8">
        <v>44657</v>
      </c>
      <c r="D78933" s="9">
        <v>44660</v>
      </c>
      <c r="E78933" s="9">
        <v>44664</v>
      </c>
      <c r="G78933" t="s">
        <v>39</v>
      </c>
      <c r="H78933" t="s">
        <v>457</v>
      </c>
      <c r="I78933">
        <v>149.13</v>
      </c>
      <c r="J78933">
        <v>138</v>
      </c>
      <c r="K78933" t="s">
        <v>33</v>
      </c>
      <c r="L78933" t="s">
        <v>22</v>
      </c>
      <c r="M78933" t="s">
        <v>23</v>
      </c>
      <c r="N78933" t="s">
        <v>24</v>
      </c>
      <c r="O78933" t="s">
        <v>79</v>
      </c>
      <c r="P78933">
        <v>1</v>
      </c>
      <c r="Q78933" s="9">
        <v>44579</v>
      </c>
    </row>
    <row r="78934" spans="1:17">
      <c r="A78934" t="s">
        <v>4552</v>
      </c>
      <c r="B78934" t="s">
        <v>164391</v>
      </c>
      <c r="C78934" s="8">
        <v>44411</v>
      </c>
      <c r="D78934" s="9">
        <v>44414</v>
      </c>
      <c r="E78934" s="9">
        <v>44417</v>
      </c>
      <c r="G78934" t="s">
        <v>28</v>
      </c>
      <c r="H78934" t="s">
        <v>455</v>
      </c>
      <c r="I78934">
        <v>480</v>
      </c>
      <c r="J78934">
        <v>480</v>
      </c>
      <c r="K78934" t="s">
        <v>21</v>
      </c>
      <c r="L78934" t="s">
        <v>22</v>
      </c>
      <c r="M78934" t="s">
        <v>23</v>
      </c>
      <c r="N78934" t="s">
        <v>24</v>
      </c>
      <c r="O78934" t="s">
        <v>25</v>
      </c>
      <c r="P78934">
        <v>1</v>
      </c>
      <c r="Q78934" s="9">
        <v>44327</v>
      </c>
    </row>
    <row r="78935" spans="1:17">
      <c r="A78935" t="s">
        <v>4552</v>
      </c>
      <c r="B78935" t="s">
        <v>164392</v>
      </c>
      <c r="C78935" s="8">
        <v>44411</v>
      </c>
      <c r="D78935" s="9">
        <v>44414</v>
      </c>
      <c r="E78935" s="9">
        <v>44417</v>
      </c>
      <c r="G78935" t="s">
        <v>28</v>
      </c>
      <c r="H78935" t="s">
        <v>455</v>
      </c>
      <c r="I78935">
        <v>480</v>
      </c>
      <c r="J78935">
        <v>480</v>
      </c>
      <c r="K78935" t="s">
        <v>21</v>
      </c>
      <c r="L78935" t="s">
        <v>22</v>
      </c>
      <c r="M78935" t="s">
        <v>23</v>
      </c>
      <c r="N78935" t="s">
        <v>24</v>
      </c>
      <c r="O78935" t="s">
        <v>25</v>
      </c>
      <c r="P78935">
        <v>1</v>
      </c>
      <c r="Q78935" s="9">
        <v>44327</v>
      </c>
    </row>
    <row r="78936" spans="1:17">
      <c r="A78936" t="s">
        <v>54036</v>
      </c>
      <c r="B78936" t="s">
        <v>164393</v>
      </c>
      <c r="C78936" s="8">
        <v>43501</v>
      </c>
      <c r="D78936" s="9">
        <v>43503</v>
      </c>
      <c r="E78936" s="9">
        <v>43511</v>
      </c>
      <c r="G78936" t="s">
        <v>39</v>
      </c>
      <c r="H78936" t="s">
        <v>40</v>
      </c>
      <c r="I78936">
        <v>168</v>
      </c>
      <c r="J78936">
        <v>168</v>
      </c>
      <c r="K78936" t="s">
        <v>21</v>
      </c>
      <c r="L78936" t="s">
        <v>22</v>
      </c>
      <c r="M78936" t="s">
        <v>23</v>
      </c>
      <c r="N78936" t="s">
        <v>24</v>
      </c>
      <c r="O78936" t="s">
        <v>25</v>
      </c>
      <c r="P78936">
        <v>0</v>
      </c>
      <c r="Q78936" s="9">
        <v>43467</v>
      </c>
    </row>
    <row r="78937" spans="1:17">
      <c r="A78937" t="s">
        <v>29806</v>
      </c>
      <c r="B78937" t="s">
        <v>164394</v>
      </c>
      <c r="C78937" s="8">
        <v>44756</v>
      </c>
      <c r="D78937" s="9">
        <v>44759</v>
      </c>
      <c r="E78937" s="9">
        <v>44763</v>
      </c>
      <c r="G78937" t="s">
        <v>28</v>
      </c>
      <c r="H78937" t="s">
        <v>455</v>
      </c>
      <c r="I78937">
        <v>480</v>
      </c>
      <c r="J78937">
        <v>480</v>
      </c>
      <c r="K78937" t="s">
        <v>21</v>
      </c>
      <c r="L78937" t="s">
        <v>22</v>
      </c>
      <c r="M78937" t="s">
        <v>139</v>
      </c>
      <c r="N78937" t="s">
        <v>140</v>
      </c>
      <c r="O78937" t="s">
        <v>25</v>
      </c>
      <c r="P78937">
        <v>1</v>
      </c>
      <c r="Q78937" s="9">
        <v>44695</v>
      </c>
    </row>
    <row r="78938" spans="1:17">
      <c r="A78938" t="s">
        <v>61607</v>
      </c>
      <c r="B78938" t="s">
        <v>164395</v>
      </c>
      <c r="C78938" s="8">
        <v>44253</v>
      </c>
      <c r="D78938" s="9">
        <v>44256</v>
      </c>
      <c r="E78938" s="9">
        <v>44259</v>
      </c>
      <c r="G78938" t="s">
        <v>31</v>
      </c>
      <c r="H78938" t="s">
        <v>94</v>
      </c>
      <c r="I78938">
        <v>16.68</v>
      </c>
      <c r="J78938">
        <v>13.98</v>
      </c>
      <c r="K78938" t="s">
        <v>33</v>
      </c>
      <c r="L78938" t="s">
        <v>74</v>
      </c>
      <c r="M78938" t="s">
        <v>139</v>
      </c>
      <c r="N78938" t="s">
        <v>140</v>
      </c>
      <c r="O78938" t="s">
        <v>79</v>
      </c>
      <c r="P78938">
        <v>0</v>
      </c>
      <c r="Q78938" s="9">
        <v>44245</v>
      </c>
    </row>
    <row r="78939" spans="1:17">
      <c r="A78939" t="s">
        <v>68863</v>
      </c>
      <c r="B78939" t="s">
        <v>164396</v>
      </c>
      <c r="C78939" s="8">
        <v>43766</v>
      </c>
      <c r="D78939" s="9">
        <v>43769</v>
      </c>
      <c r="E78939" s="9">
        <v>43771</v>
      </c>
      <c r="G78939" t="s">
        <v>28</v>
      </c>
      <c r="H78939" t="s">
        <v>29</v>
      </c>
      <c r="I78939">
        <v>480</v>
      </c>
      <c r="J78939">
        <v>480</v>
      </c>
      <c r="K78939" t="s">
        <v>21</v>
      </c>
      <c r="L78939" t="s">
        <v>22</v>
      </c>
      <c r="M78939" t="s">
        <v>23</v>
      </c>
      <c r="N78939" t="s">
        <v>24</v>
      </c>
      <c r="O78939" t="s">
        <v>22022</v>
      </c>
      <c r="P78939">
        <v>0</v>
      </c>
      <c r="Q78939" s="9">
        <v>43727</v>
      </c>
    </row>
    <row r="78940" spans="1:17">
      <c r="A78940" t="s">
        <v>75272</v>
      </c>
      <c r="B78940" t="s">
        <v>164397</v>
      </c>
      <c r="C78940" s="8">
        <v>44420</v>
      </c>
      <c r="D78940" s="9">
        <v>44421</v>
      </c>
      <c r="E78940" s="9">
        <v>44427</v>
      </c>
      <c r="G78940" t="s">
        <v>154</v>
      </c>
      <c r="H78940" t="s">
        <v>425</v>
      </c>
      <c r="I78940">
        <v>53.59</v>
      </c>
      <c r="J78940">
        <v>175.8</v>
      </c>
      <c r="K78940" t="s">
        <v>245</v>
      </c>
      <c r="L78940" t="s">
        <v>74</v>
      </c>
      <c r="M78940" t="s">
        <v>23</v>
      </c>
      <c r="N78940" t="s">
        <v>24</v>
      </c>
      <c r="O78940" t="s">
        <v>246</v>
      </c>
      <c r="P78940">
        <v>1</v>
      </c>
      <c r="Q78940" s="9">
        <v>44390</v>
      </c>
    </row>
    <row r="78941" spans="1:17">
      <c r="A78941" t="s">
        <v>47850</v>
      </c>
      <c r="B78941" t="s">
        <v>164398</v>
      </c>
      <c r="C78941" s="8">
        <v>44611</v>
      </c>
      <c r="D78941" s="9">
        <v>44613</v>
      </c>
      <c r="E78941" s="9">
        <v>44617</v>
      </c>
      <c r="F78941" s="9"/>
      <c r="G78941" t="s">
        <v>28</v>
      </c>
      <c r="H78941" t="s">
        <v>29</v>
      </c>
      <c r="I78941">
        <v>335.94</v>
      </c>
      <c r="J78941">
        <v>335.94</v>
      </c>
      <c r="K78941" t="s">
        <v>21</v>
      </c>
      <c r="L78941" t="s">
        <v>22</v>
      </c>
      <c r="M78941" t="s">
        <v>23</v>
      </c>
      <c r="N78941" t="s">
        <v>24</v>
      </c>
      <c r="O78941" t="s">
        <v>9312</v>
      </c>
      <c r="P78941">
        <v>0</v>
      </c>
      <c r="Q78941" s="9">
        <v>43628</v>
      </c>
    </row>
    <row r="78942" spans="1:17">
      <c r="A78942" t="s">
        <v>47850</v>
      </c>
      <c r="B78942" t="s">
        <v>164399</v>
      </c>
      <c r="C78942" s="8">
        <v>43885</v>
      </c>
      <c r="D78942" s="9">
        <v>43886</v>
      </c>
      <c r="E78942" s="9">
        <v>43892</v>
      </c>
      <c r="G78942" t="s">
        <v>39</v>
      </c>
      <c r="H78942" t="s">
        <v>457</v>
      </c>
      <c r="I78942">
        <v>168</v>
      </c>
      <c r="J78942">
        <v>168</v>
      </c>
      <c r="K78942" t="s">
        <v>21</v>
      </c>
      <c r="L78942" t="s">
        <v>22</v>
      </c>
      <c r="M78942" t="s">
        <v>23</v>
      </c>
      <c r="N78942" t="s">
        <v>24</v>
      </c>
      <c r="O78942" t="s">
        <v>9312</v>
      </c>
      <c r="P78942">
        <v>1</v>
      </c>
      <c r="Q78942" s="9">
        <v>43645</v>
      </c>
    </row>
    <row r="78943" spans="1:17">
      <c r="A78943" t="s">
        <v>8211</v>
      </c>
      <c r="B78943" t="s">
        <v>164400</v>
      </c>
      <c r="C78943" s="8">
        <v>44181</v>
      </c>
      <c r="D78943" s="9">
        <v>44184</v>
      </c>
      <c r="E78943" s="9">
        <v>44186</v>
      </c>
      <c r="G78943" t="s">
        <v>39</v>
      </c>
      <c r="H78943" t="s">
        <v>40</v>
      </c>
      <c r="I78943">
        <v>159.88</v>
      </c>
      <c r="J78943">
        <v>1428</v>
      </c>
      <c r="K78943" t="s">
        <v>303</v>
      </c>
      <c r="L78943" t="s">
        <v>22</v>
      </c>
      <c r="M78943" t="s">
        <v>23</v>
      </c>
      <c r="N78943" t="s">
        <v>24</v>
      </c>
      <c r="O78943" t="s">
        <v>304</v>
      </c>
      <c r="P78943">
        <v>0</v>
      </c>
      <c r="Q78943" s="9">
        <v>42197</v>
      </c>
    </row>
    <row r="78944" spans="1:17">
      <c r="A78944" t="s">
        <v>8211</v>
      </c>
      <c r="B78944" t="s">
        <v>164401</v>
      </c>
      <c r="C78944" s="8">
        <v>44181</v>
      </c>
      <c r="D78944" s="9">
        <v>44184</v>
      </c>
      <c r="E78944" s="9">
        <v>44186</v>
      </c>
      <c r="G78944" t="s">
        <v>39</v>
      </c>
      <c r="H78944" t="s">
        <v>40</v>
      </c>
      <c r="I78944">
        <v>159.88</v>
      </c>
      <c r="J78944">
        <v>1428</v>
      </c>
      <c r="K78944" t="s">
        <v>303</v>
      </c>
      <c r="L78944" t="s">
        <v>22</v>
      </c>
      <c r="M78944" t="s">
        <v>23</v>
      </c>
      <c r="N78944" t="s">
        <v>24</v>
      </c>
      <c r="O78944" t="s">
        <v>304</v>
      </c>
      <c r="P78944">
        <v>0</v>
      </c>
      <c r="Q78944" s="9">
        <v>42197</v>
      </c>
    </row>
    <row r="78945" spans="1:17">
      <c r="A78945" t="s">
        <v>76486</v>
      </c>
      <c r="B78945" t="s">
        <v>164402</v>
      </c>
      <c r="C78945" s="8">
        <v>44420</v>
      </c>
      <c r="D78945" s="9">
        <v>44423</v>
      </c>
      <c r="E78945" s="9">
        <v>44428</v>
      </c>
      <c r="G78945" t="s">
        <v>31</v>
      </c>
      <c r="H78945" t="s">
        <v>94</v>
      </c>
      <c r="I78945">
        <v>13.98</v>
      </c>
      <c r="J78945">
        <v>13.98</v>
      </c>
      <c r="K78945" t="s">
        <v>21</v>
      </c>
      <c r="L78945" t="s">
        <v>74</v>
      </c>
      <c r="M78945" t="s">
        <v>23</v>
      </c>
      <c r="N78945" t="s">
        <v>24</v>
      </c>
      <c r="O78945" t="s">
        <v>25</v>
      </c>
      <c r="P78945">
        <v>0</v>
      </c>
      <c r="Q78945" s="9">
        <v>44413</v>
      </c>
    </row>
    <row r="78946" spans="1:17">
      <c r="A78946" t="s">
        <v>15751</v>
      </c>
      <c r="B78946" t="s">
        <v>164403</v>
      </c>
      <c r="C78946" s="8">
        <v>44518</v>
      </c>
      <c r="D78946" s="9">
        <v>44519</v>
      </c>
      <c r="E78946" s="9">
        <v>44524</v>
      </c>
      <c r="G78946" t="s">
        <v>31</v>
      </c>
      <c r="H78946" t="s">
        <v>32</v>
      </c>
      <c r="I78946">
        <v>24</v>
      </c>
      <c r="J78946">
        <v>24</v>
      </c>
      <c r="K78946" t="s">
        <v>21</v>
      </c>
      <c r="L78946" t="s">
        <v>22</v>
      </c>
      <c r="M78946" t="s">
        <v>23</v>
      </c>
      <c r="N78946" t="s">
        <v>24</v>
      </c>
      <c r="O78946" t="s">
        <v>25</v>
      </c>
      <c r="P78946">
        <v>0</v>
      </c>
      <c r="Q78946" s="9">
        <v>44499</v>
      </c>
    </row>
    <row r="78947" spans="1:17">
      <c r="A78947" t="s">
        <v>15751</v>
      </c>
      <c r="B78947" t="s">
        <v>164404</v>
      </c>
      <c r="C78947" s="8">
        <v>44518</v>
      </c>
      <c r="D78947" s="9">
        <v>44519</v>
      </c>
      <c r="E78947" s="9">
        <v>44524</v>
      </c>
      <c r="G78947" t="s">
        <v>31</v>
      </c>
      <c r="H78947" t="s">
        <v>32</v>
      </c>
      <c r="I78947">
        <v>24</v>
      </c>
      <c r="J78947">
        <v>24</v>
      </c>
      <c r="K78947" t="s">
        <v>21</v>
      </c>
      <c r="L78947" t="s">
        <v>22</v>
      </c>
      <c r="M78947" t="s">
        <v>23</v>
      </c>
      <c r="N78947" t="s">
        <v>24</v>
      </c>
      <c r="O78947" t="s">
        <v>25</v>
      </c>
      <c r="P78947">
        <v>0</v>
      </c>
      <c r="Q78947" s="9">
        <v>44499</v>
      </c>
    </row>
    <row r="78948" spans="1:17">
      <c r="A78948" t="s">
        <v>18670</v>
      </c>
      <c r="B78948" t="s">
        <v>164405</v>
      </c>
      <c r="C78948" s="8">
        <v>44165</v>
      </c>
      <c r="D78948" s="9">
        <v>44167</v>
      </c>
      <c r="E78948" s="9">
        <v>44171</v>
      </c>
      <c r="G78948" t="s">
        <v>31</v>
      </c>
      <c r="H78948" t="s">
        <v>32</v>
      </c>
      <c r="I78948">
        <v>24</v>
      </c>
      <c r="J78948">
        <v>24</v>
      </c>
      <c r="K78948" t="s">
        <v>21</v>
      </c>
      <c r="L78948" t="s">
        <v>22</v>
      </c>
      <c r="M78948" t="s">
        <v>23</v>
      </c>
      <c r="N78948" t="s">
        <v>24</v>
      </c>
      <c r="O78948" t="s">
        <v>25</v>
      </c>
      <c r="P78948">
        <v>0</v>
      </c>
      <c r="Q78948" s="9">
        <v>44082</v>
      </c>
    </row>
    <row r="78949" spans="1:17">
      <c r="A78949" t="s">
        <v>30426</v>
      </c>
      <c r="B78949" t="s">
        <v>164406</v>
      </c>
      <c r="C78949" s="8">
        <v>44259</v>
      </c>
      <c r="D78949" s="9">
        <v>44262</v>
      </c>
      <c r="E78949" s="9">
        <v>44268</v>
      </c>
      <c r="G78949" t="s">
        <v>19</v>
      </c>
      <c r="H78949" t="s">
        <v>20</v>
      </c>
      <c r="I78949">
        <v>1800</v>
      </c>
      <c r="J78949">
        <v>1800</v>
      </c>
      <c r="K78949" t="s">
        <v>21</v>
      </c>
      <c r="L78949" t="s">
        <v>22</v>
      </c>
      <c r="M78949" t="s">
        <v>23</v>
      </c>
      <c r="N78949" t="s">
        <v>24</v>
      </c>
      <c r="O78949" t="s">
        <v>182</v>
      </c>
      <c r="P78949">
        <v>0</v>
      </c>
      <c r="Q78949" s="9">
        <v>41806</v>
      </c>
    </row>
    <row r="78950" spans="1:17">
      <c r="A78950" t="s">
        <v>38401</v>
      </c>
      <c r="B78950" t="s">
        <v>164407</v>
      </c>
      <c r="C78950" s="8">
        <v>44362</v>
      </c>
      <c r="D78950" s="9">
        <v>44363</v>
      </c>
      <c r="E78950" s="9">
        <v>44372</v>
      </c>
      <c r="G78950" t="s">
        <v>39</v>
      </c>
      <c r="H78950" t="s">
        <v>457</v>
      </c>
      <c r="I78950">
        <v>168</v>
      </c>
      <c r="J78950">
        <v>168</v>
      </c>
      <c r="K78950" t="s">
        <v>21</v>
      </c>
      <c r="L78950" t="s">
        <v>22</v>
      </c>
      <c r="M78950" t="s">
        <v>23</v>
      </c>
      <c r="N78950" t="s">
        <v>24</v>
      </c>
      <c r="O78950" t="s">
        <v>25</v>
      </c>
      <c r="P78950">
        <v>1</v>
      </c>
      <c r="Q78950" s="9">
        <v>44289</v>
      </c>
    </row>
    <row r="78951" spans="1:17">
      <c r="A78951" t="s">
        <v>72480</v>
      </c>
      <c r="B78951" t="s">
        <v>164408</v>
      </c>
      <c r="C78951" s="8">
        <v>44162</v>
      </c>
      <c r="D78951" s="9">
        <v>44165</v>
      </c>
      <c r="E78951" s="9">
        <v>44168</v>
      </c>
      <c r="G78951" t="s">
        <v>39</v>
      </c>
      <c r="H78951" t="s">
        <v>40</v>
      </c>
      <c r="I78951">
        <v>142.80000000000001</v>
      </c>
      <c r="J78951">
        <v>142.80000000000001</v>
      </c>
      <c r="K78951" t="s">
        <v>21</v>
      </c>
      <c r="L78951" t="s">
        <v>22</v>
      </c>
      <c r="M78951" t="s">
        <v>23</v>
      </c>
      <c r="N78951" t="s">
        <v>24</v>
      </c>
      <c r="O78951" t="s">
        <v>25</v>
      </c>
      <c r="P78951">
        <v>0</v>
      </c>
      <c r="Q78951" s="9">
        <v>44076</v>
      </c>
    </row>
    <row r="78952" spans="1:17">
      <c r="A78952" t="s">
        <v>60192</v>
      </c>
      <c r="B78952" t="s">
        <v>164409</v>
      </c>
      <c r="C78952" s="8">
        <v>43536</v>
      </c>
      <c r="D78952" s="9">
        <v>43537</v>
      </c>
      <c r="E78952" s="9">
        <v>43546</v>
      </c>
      <c r="F78952" s="9">
        <v>44290</v>
      </c>
      <c r="G78952" t="s">
        <v>28</v>
      </c>
      <c r="H78952" t="s">
        <v>29</v>
      </c>
      <c r="I78952">
        <v>423.88</v>
      </c>
      <c r="J78952">
        <v>430</v>
      </c>
      <c r="K78952" t="s">
        <v>173</v>
      </c>
      <c r="L78952" t="s">
        <v>22</v>
      </c>
      <c r="M78952" t="s">
        <v>23</v>
      </c>
      <c r="N78952" t="s">
        <v>24</v>
      </c>
      <c r="O78952" t="s">
        <v>174</v>
      </c>
      <c r="P78952">
        <v>0</v>
      </c>
      <c r="Q78952" s="9">
        <v>43531</v>
      </c>
    </row>
    <row r="78953" spans="1:17">
      <c r="A78953" t="s">
        <v>38283</v>
      </c>
      <c r="B78953" t="s">
        <v>164410</v>
      </c>
      <c r="C78953" s="8">
        <v>44123</v>
      </c>
      <c r="D78953" s="9">
        <v>44125</v>
      </c>
      <c r="E78953" s="9">
        <v>44130</v>
      </c>
      <c r="G78953" t="s">
        <v>31</v>
      </c>
      <c r="H78953">
        <v>8315</v>
      </c>
      <c r="I78953">
        <v>23.22</v>
      </c>
      <c r="J78953">
        <v>23.22</v>
      </c>
      <c r="K78953" t="s">
        <v>21</v>
      </c>
      <c r="L78953" t="s">
        <v>74</v>
      </c>
      <c r="M78953" t="s">
        <v>139</v>
      </c>
      <c r="N78953" t="s">
        <v>140</v>
      </c>
      <c r="O78953" t="s">
        <v>25</v>
      </c>
      <c r="P78953">
        <v>1</v>
      </c>
      <c r="Q78953" s="9">
        <v>44034</v>
      </c>
    </row>
    <row r="78954" spans="1:17">
      <c r="A78954" t="s">
        <v>18194</v>
      </c>
      <c r="B78954" t="s">
        <v>164411</v>
      </c>
      <c r="C78954" s="8">
        <v>44368</v>
      </c>
      <c r="D78954" s="9">
        <v>44371</v>
      </c>
      <c r="E78954" s="9">
        <v>44377</v>
      </c>
      <c r="G78954" t="s">
        <v>28</v>
      </c>
      <c r="H78954" t="s">
        <v>29</v>
      </c>
      <c r="I78954">
        <v>480</v>
      </c>
      <c r="J78954">
        <v>480</v>
      </c>
      <c r="K78954" t="s">
        <v>21</v>
      </c>
      <c r="L78954" t="s">
        <v>22</v>
      </c>
      <c r="M78954" t="s">
        <v>23</v>
      </c>
      <c r="N78954" t="s">
        <v>24</v>
      </c>
      <c r="O78954" t="s">
        <v>182</v>
      </c>
      <c r="P78954">
        <v>0</v>
      </c>
      <c r="Q78954" s="9">
        <v>44341</v>
      </c>
    </row>
    <row r="78955" spans="1:17">
      <c r="A78955" t="s">
        <v>10844</v>
      </c>
      <c r="B78955" t="s">
        <v>164412</v>
      </c>
      <c r="C78955" s="8">
        <v>44278</v>
      </c>
      <c r="D78955" s="9">
        <v>44279</v>
      </c>
      <c r="E78955" s="9">
        <v>44285</v>
      </c>
      <c r="G78955" t="s">
        <v>39</v>
      </c>
      <c r="H78955" t="s">
        <v>457</v>
      </c>
      <c r="I78955">
        <v>168</v>
      </c>
      <c r="J78955">
        <v>168</v>
      </c>
      <c r="K78955" t="s">
        <v>21</v>
      </c>
      <c r="L78955" t="s">
        <v>22</v>
      </c>
      <c r="M78955" t="s">
        <v>23</v>
      </c>
      <c r="N78955" t="s">
        <v>24</v>
      </c>
      <c r="O78955" t="s">
        <v>25</v>
      </c>
      <c r="P78955">
        <v>1</v>
      </c>
      <c r="Q78955" s="9">
        <v>41987</v>
      </c>
    </row>
    <row r="78956" spans="1:17">
      <c r="A78956" t="s">
        <v>10844</v>
      </c>
      <c r="B78956" t="s">
        <v>164413</v>
      </c>
      <c r="C78956" s="8">
        <v>44586</v>
      </c>
      <c r="D78956" s="9">
        <v>44588</v>
      </c>
      <c r="E78956" s="9">
        <v>44593</v>
      </c>
      <c r="F78956" s="9"/>
      <c r="G78956" t="s">
        <v>28</v>
      </c>
      <c r="H78956" t="s">
        <v>29</v>
      </c>
      <c r="I78956">
        <v>451.46</v>
      </c>
      <c r="J78956">
        <v>451.46</v>
      </c>
      <c r="K78956" t="s">
        <v>21</v>
      </c>
      <c r="L78956" t="s">
        <v>22</v>
      </c>
      <c r="M78956" t="s">
        <v>23</v>
      </c>
      <c r="N78956" t="s">
        <v>24</v>
      </c>
      <c r="O78956" t="s">
        <v>25</v>
      </c>
      <c r="P78956">
        <v>0</v>
      </c>
      <c r="Q78956" s="9">
        <v>41971</v>
      </c>
    </row>
    <row r="78957" spans="1:17">
      <c r="A78957" t="s">
        <v>10844</v>
      </c>
      <c r="B78957" t="s">
        <v>164414</v>
      </c>
      <c r="C78957" s="8">
        <v>44586</v>
      </c>
      <c r="D78957" s="9">
        <v>44588</v>
      </c>
      <c r="E78957" s="9">
        <v>44593</v>
      </c>
      <c r="F78957" s="9"/>
      <c r="G78957" t="s">
        <v>28</v>
      </c>
      <c r="H78957" t="s">
        <v>29</v>
      </c>
      <c r="I78957">
        <v>451.46</v>
      </c>
      <c r="J78957">
        <v>451.46</v>
      </c>
      <c r="K78957" t="s">
        <v>21</v>
      </c>
      <c r="L78957" t="s">
        <v>22</v>
      </c>
      <c r="M78957" t="s">
        <v>23</v>
      </c>
      <c r="N78957" t="s">
        <v>24</v>
      </c>
      <c r="O78957" t="s">
        <v>25</v>
      </c>
      <c r="P78957">
        <v>0</v>
      </c>
      <c r="Q78957" s="9">
        <v>41971</v>
      </c>
    </row>
    <row r="78958" spans="1:17">
      <c r="A78958" t="s">
        <v>68350</v>
      </c>
      <c r="B78958" t="s">
        <v>164415</v>
      </c>
      <c r="C78958" s="8">
        <v>44624</v>
      </c>
      <c r="D78958" s="9">
        <v>44627</v>
      </c>
      <c r="E78958" s="9">
        <v>44630</v>
      </c>
      <c r="G78958" t="s">
        <v>39</v>
      </c>
      <c r="H78958" t="s">
        <v>457</v>
      </c>
      <c r="I78958">
        <v>147.28</v>
      </c>
      <c r="J78958">
        <v>138</v>
      </c>
      <c r="K78958" t="s">
        <v>33</v>
      </c>
      <c r="L78958" t="s">
        <v>22</v>
      </c>
      <c r="M78958" t="s">
        <v>23</v>
      </c>
      <c r="N78958" t="s">
        <v>24</v>
      </c>
      <c r="O78958" t="s">
        <v>68</v>
      </c>
      <c r="P78958">
        <v>1</v>
      </c>
      <c r="Q78958" s="9">
        <v>44600</v>
      </c>
    </row>
    <row r="78959" spans="1:17">
      <c r="A78959" t="s">
        <v>44794</v>
      </c>
      <c r="B78959" t="s">
        <v>164416</v>
      </c>
      <c r="C78959" s="8">
        <v>44085</v>
      </c>
      <c r="D78959" s="9">
        <v>44087</v>
      </c>
      <c r="E78959" s="9">
        <v>44091</v>
      </c>
      <c r="G78959" t="s">
        <v>113</v>
      </c>
      <c r="H78959" t="s">
        <v>114</v>
      </c>
      <c r="I78959">
        <v>1198</v>
      </c>
      <c r="J78959">
        <v>1198</v>
      </c>
      <c r="K78959" t="s">
        <v>21</v>
      </c>
      <c r="L78959" t="s">
        <v>22</v>
      </c>
      <c r="M78959" t="s">
        <v>23</v>
      </c>
      <c r="N78959" t="s">
        <v>24</v>
      </c>
      <c r="O78959" t="s">
        <v>25</v>
      </c>
      <c r="P78959">
        <v>0</v>
      </c>
      <c r="Q78959" s="9">
        <v>44075</v>
      </c>
    </row>
    <row r="78960" spans="1:17">
      <c r="A78960" t="s">
        <v>13600</v>
      </c>
      <c r="B78960" t="s">
        <v>164417</v>
      </c>
      <c r="C78960" s="8">
        <v>44076</v>
      </c>
      <c r="D78960" s="9">
        <v>44079</v>
      </c>
      <c r="E78960" s="9">
        <v>44081</v>
      </c>
      <c r="G78960" t="s">
        <v>154</v>
      </c>
      <c r="H78960" t="s">
        <v>1046</v>
      </c>
      <c r="I78960">
        <v>41.89</v>
      </c>
      <c r="J78960">
        <v>950</v>
      </c>
      <c r="K78960" t="s">
        <v>148</v>
      </c>
      <c r="L78960" t="s">
        <v>74</v>
      </c>
      <c r="M78960" t="s">
        <v>139</v>
      </c>
      <c r="N78960" t="s">
        <v>140</v>
      </c>
      <c r="O78960" t="s">
        <v>149</v>
      </c>
      <c r="P78960">
        <v>1</v>
      </c>
      <c r="Q78960" s="9">
        <v>44005</v>
      </c>
    </row>
    <row r="78961" spans="1:17">
      <c r="A78961" t="s">
        <v>13600</v>
      </c>
      <c r="B78961" t="s">
        <v>164418</v>
      </c>
      <c r="C78961" s="8">
        <v>44076</v>
      </c>
      <c r="D78961" s="9">
        <v>44079</v>
      </c>
      <c r="E78961" s="9">
        <v>44081</v>
      </c>
      <c r="G78961" t="s">
        <v>154</v>
      </c>
      <c r="H78961" t="s">
        <v>1046</v>
      </c>
      <c r="I78961">
        <v>41.89</v>
      </c>
      <c r="J78961">
        <v>950</v>
      </c>
      <c r="K78961" t="s">
        <v>148</v>
      </c>
      <c r="L78961" t="s">
        <v>74</v>
      </c>
      <c r="M78961" t="s">
        <v>139</v>
      </c>
      <c r="N78961" t="s">
        <v>140</v>
      </c>
      <c r="O78961" t="s">
        <v>149</v>
      </c>
      <c r="P78961">
        <v>1</v>
      </c>
      <c r="Q78961" s="9">
        <v>44005</v>
      </c>
    </row>
    <row r="78962" spans="1:17">
      <c r="A78962" t="s">
        <v>80929</v>
      </c>
      <c r="B78962" t="s">
        <v>164419</v>
      </c>
      <c r="C78962" s="8">
        <v>44755</v>
      </c>
      <c r="D78962" s="9">
        <v>44758</v>
      </c>
      <c r="E78962" s="9">
        <v>44760</v>
      </c>
      <c r="G78962" t="s">
        <v>39</v>
      </c>
      <c r="H78962" t="s">
        <v>457</v>
      </c>
      <c r="I78962">
        <v>168</v>
      </c>
      <c r="J78962">
        <v>168</v>
      </c>
      <c r="K78962" t="s">
        <v>21</v>
      </c>
      <c r="L78962" t="s">
        <v>22</v>
      </c>
      <c r="M78962" t="s">
        <v>23</v>
      </c>
      <c r="N78962" t="s">
        <v>24</v>
      </c>
      <c r="O78962" t="s">
        <v>25</v>
      </c>
      <c r="P78962">
        <v>1</v>
      </c>
      <c r="Q78962" s="9">
        <v>44692</v>
      </c>
    </row>
    <row r="78963" spans="1:17">
      <c r="A78963" t="s">
        <v>43331</v>
      </c>
      <c r="B78963" t="s">
        <v>164420</v>
      </c>
      <c r="C78963" s="8">
        <v>43924</v>
      </c>
      <c r="D78963" s="9">
        <v>43926</v>
      </c>
      <c r="E78963" s="9">
        <v>43931</v>
      </c>
      <c r="F78963" s="9">
        <v>44699</v>
      </c>
      <c r="G78963" t="s">
        <v>39</v>
      </c>
      <c r="H78963" t="s">
        <v>40</v>
      </c>
      <c r="I78963">
        <v>148.05000000000001</v>
      </c>
      <c r="J78963">
        <v>138</v>
      </c>
      <c r="K78963" t="s">
        <v>33</v>
      </c>
      <c r="L78963" t="s">
        <v>22</v>
      </c>
      <c r="M78963" t="s">
        <v>23</v>
      </c>
      <c r="N78963" t="s">
        <v>24</v>
      </c>
      <c r="O78963" t="s">
        <v>98</v>
      </c>
      <c r="P78963">
        <v>0</v>
      </c>
      <c r="Q78963" s="9">
        <v>43760</v>
      </c>
    </row>
    <row r="78964" spans="1:17">
      <c r="A78964" t="s">
        <v>43331</v>
      </c>
      <c r="B78964" t="s">
        <v>164421</v>
      </c>
      <c r="C78964" s="8">
        <v>43935</v>
      </c>
      <c r="D78964" s="9">
        <v>43937</v>
      </c>
      <c r="E78964" s="9">
        <v>43941</v>
      </c>
      <c r="G78964" t="s">
        <v>28</v>
      </c>
      <c r="H78964" t="s">
        <v>29</v>
      </c>
      <c r="I78964">
        <v>262.35000000000002</v>
      </c>
      <c r="J78964">
        <v>244.54</v>
      </c>
      <c r="K78964" t="s">
        <v>33</v>
      </c>
      <c r="L78964" t="s">
        <v>22</v>
      </c>
      <c r="M78964" t="s">
        <v>23</v>
      </c>
      <c r="N78964" t="s">
        <v>24</v>
      </c>
      <c r="O78964" t="s">
        <v>98</v>
      </c>
      <c r="P78964">
        <v>0</v>
      </c>
      <c r="Q78964" s="9">
        <v>43746</v>
      </c>
    </row>
    <row r="78965" spans="1:17">
      <c r="A78965" t="s">
        <v>8391</v>
      </c>
      <c r="B78965" t="s">
        <v>164422</v>
      </c>
      <c r="C78965" s="8">
        <v>44221</v>
      </c>
      <c r="D78965" s="9">
        <v>44222</v>
      </c>
      <c r="E78965" s="9">
        <v>44229</v>
      </c>
      <c r="G78965" t="s">
        <v>31</v>
      </c>
      <c r="H78965" t="s">
        <v>32</v>
      </c>
      <c r="I78965">
        <v>24</v>
      </c>
      <c r="J78965">
        <v>24</v>
      </c>
      <c r="K78965" t="s">
        <v>21</v>
      </c>
      <c r="L78965" t="s">
        <v>22</v>
      </c>
      <c r="M78965" t="s">
        <v>23</v>
      </c>
      <c r="N78965" t="s">
        <v>24</v>
      </c>
      <c r="O78965" t="s">
        <v>25</v>
      </c>
      <c r="P78965">
        <v>0</v>
      </c>
      <c r="Q78965" s="9">
        <v>44198</v>
      </c>
    </row>
    <row r="78966" spans="1:17">
      <c r="A78966" t="s">
        <v>8391</v>
      </c>
      <c r="B78966" t="s">
        <v>164423</v>
      </c>
      <c r="C78966" s="8">
        <v>44221</v>
      </c>
      <c r="D78966" s="9">
        <v>44222</v>
      </c>
      <c r="E78966" s="9">
        <v>44229</v>
      </c>
      <c r="G78966" t="s">
        <v>31</v>
      </c>
      <c r="H78966" t="s">
        <v>32</v>
      </c>
      <c r="I78966">
        <v>24</v>
      </c>
      <c r="J78966">
        <v>24</v>
      </c>
      <c r="K78966" t="s">
        <v>21</v>
      </c>
      <c r="L78966" t="s">
        <v>22</v>
      </c>
      <c r="M78966" t="s">
        <v>23</v>
      </c>
      <c r="N78966" t="s">
        <v>24</v>
      </c>
      <c r="O78966" t="s">
        <v>25</v>
      </c>
      <c r="P78966">
        <v>0</v>
      </c>
      <c r="Q78966" s="9">
        <v>44198</v>
      </c>
    </row>
    <row r="78967" spans="1:17">
      <c r="A78967" t="s">
        <v>69285</v>
      </c>
      <c r="B78967" t="s">
        <v>164424</v>
      </c>
      <c r="C78967" s="8">
        <v>43864</v>
      </c>
      <c r="D78967" s="9">
        <v>43866</v>
      </c>
      <c r="E78967" s="9">
        <v>43874</v>
      </c>
      <c r="G78967" t="s">
        <v>39</v>
      </c>
      <c r="H78967" t="s">
        <v>620</v>
      </c>
      <c r="I78967">
        <v>156.5</v>
      </c>
      <c r="J78967">
        <v>156.5</v>
      </c>
      <c r="K78967" t="s">
        <v>21</v>
      </c>
      <c r="L78967" t="s">
        <v>74</v>
      </c>
      <c r="M78967" t="s">
        <v>23</v>
      </c>
      <c r="N78967" t="s">
        <v>24</v>
      </c>
      <c r="O78967" t="s">
        <v>124</v>
      </c>
      <c r="P78967">
        <v>1</v>
      </c>
      <c r="Q78967" s="9">
        <v>42298</v>
      </c>
    </row>
    <row r="78968" spans="1:17">
      <c r="A78968" t="s">
        <v>64448</v>
      </c>
      <c r="B78968" t="s">
        <v>164425</v>
      </c>
      <c r="C78968" s="8">
        <v>44364</v>
      </c>
      <c r="D78968" s="9">
        <v>44365</v>
      </c>
      <c r="E78968" s="9">
        <v>44370</v>
      </c>
      <c r="G78968" t="s">
        <v>39</v>
      </c>
      <c r="H78968" t="s">
        <v>457</v>
      </c>
      <c r="I78968">
        <v>168</v>
      </c>
      <c r="J78968">
        <v>168</v>
      </c>
      <c r="K78968" t="s">
        <v>21</v>
      </c>
      <c r="L78968" t="s">
        <v>22</v>
      </c>
      <c r="M78968" t="s">
        <v>23</v>
      </c>
      <c r="N78968" t="s">
        <v>24</v>
      </c>
      <c r="O78968" t="s">
        <v>25</v>
      </c>
      <c r="P78968">
        <v>1</v>
      </c>
      <c r="Q78968" s="9">
        <v>44304</v>
      </c>
    </row>
    <row r="78969" spans="1:17">
      <c r="A78969" t="s">
        <v>71366</v>
      </c>
      <c r="B78969" t="s">
        <v>164426</v>
      </c>
      <c r="C78969" s="8">
        <v>44875</v>
      </c>
      <c r="D78969" s="9">
        <v>44878</v>
      </c>
      <c r="E78969" s="9">
        <v>44880</v>
      </c>
      <c r="G78969" t="s">
        <v>39</v>
      </c>
      <c r="H78969" t="s">
        <v>40</v>
      </c>
      <c r="I78969">
        <v>129.26</v>
      </c>
      <c r="J78969">
        <v>1428</v>
      </c>
      <c r="K78969" t="s">
        <v>214</v>
      </c>
      <c r="L78969" t="s">
        <v>22</v>
      </c>
      <c r="M78969" t="s">
        <v>23</v>
      </c>
      <c r="N78969" t="s">
        <v>24</v>
      </c>
      <c r="O78969" t="s">
        <v>215</v>
      </c>
      <c r="P78969">
        <v>0</v>
      </c>
      <c r="Q78969" s="9">
        <v>43552</v>
      </c>
    </row>
    <row r="78970" spans="1:17">
      <c r="A78970" t="s">
        <v>80833</v>
      </c>
      <c r="B78970" t="s">
        <v>164427</v>
      </c>
      <c r="C78970" s="8">
        <v>43895</v>
      </c>
      <c r="D78970" s="9">
        <v>43898</v>
      </c>
      <c r="E78970" s="9">
        <v>43902</v>
      </c>
      <c r="G78970" t="s">
        <v>39</v>
      </c>
      <c r="H78970" t="s">
        <v>40</v>
      </c>
      <c r="I78970">
        <v>168</v>
      </c>
      <c r="J78970">
        <v>168</v>
      </c>
      <c r="K78970" t="s">
        <v>21</v>
      </c>
      <c r="L78970" t="s">
        <v>22</v>
      </c>
      <c r="M78970" t="s">
        <v>23</v>
      </c>
      <c r="N78970" t="s">
        <v>24</v>
      </c>
      <c r="O78970" t="s">
        <v>25</v>
      </c>
      <c r="P78970">
        <v>0</v>
      </c>
      <c r="Q78970" s="9">
        <v>43850</v>
      </c>
    </row>
    <row r="78971" spans="1:17">
      <c r="A78971" t="s">
        <v>11379</v>
      </c>
      <c r="B78971" t="s">
        <v>164428</v>
      </c>
      <c r="C78971" s="8">
        <v>44179</v>
      </c>
      <c r="D78971" s="9">
        <v>44182</v>
      </c>
      <c r="E78971" s="9">
        <v>44184</v>
      </c>
      <c r="G78971" t="s">
        <v>39</v>
      </c>
      <c r="H78971" t="s">
        <v>40</v>
      </c>
      <c r="I78971">
        <v>168</v>
      </c>
      <c r="J78971">
        <v>168</v>
      </c>
      <c r="K78971" t="s">
        <v>21</v>
      </c>
      <c r="L78971" t="s">
        <v>22</v>
      </c>
      <c r="M78971" t="s">
        <v>23</v>
      </c>
      <c r="N78971" t="s">
        <v>24</v>
      </c>
      <c r="O78971" t="s">
        <v>25</v>
      </c>
      <c r="P78971">
        <v>0</v>
      </c>
      <c r="Q78971" s="9">
        <v>44177</v>
      </c>
    </row>
    <row r="78972" spans="1:17">
      <c r="A78972" t="s">
        <v>11379</v>
      </c>
      <c r="B78972" t="s">
        <v>164429</v>
      </c>
      <c r="C78972" s="8">
        <v>44179</v>
      </c>
      <c r="D78972" s="9">
        <v>44182</v>
      </c>
      <c r="E78972" s="9">
        <v>44184</v>
      </c>
      <c r="G78972" t="s">
        <v>39</v>
      </c>
      <c r="H78972" t="s">
        <v>40</v>
      </c>
      <c r="I78972">
        <v>168</v>
      </c>
      <c r="J78972">
        <v>168</v>
      </c>
      <c r="K78972" t="s">
        <v>21</v>
      </c>
      <c r="L78972" t="s">
        <v>22</v>
      </c>
      <c r="M78972" t="s">
        <v>23</v>
      </c>
      <c r="N78972" t="s">
        <v>24</v>
      </c>
      <c r="O78972" t="s">
        <v>25</v>
      </c>
      <c r="P78972">
        <v>0</v>
      </c>
      <c r="Q78972" s="9">
        <v>44177</v>
      </c>
    </row>
    <row r="78973" spans="1:17">
      <c r="A78973" t="s">
        <v>46399</v>
      </c>
      <c r="B78973" t="s">
        <v>164430</v>
      </c>
      <c r="C78973" s="8">
        <v>44601</v>
      </c>
      <c r="D78973" s="9">
        <v>44603</v>
      </c>
      <c r="E78973" s="9">
        <v>44608</v>
      </c>
      <c r="G78973" t="s">
        <v>28</v>
      </c>
      <c r="H78973" t="s">
        <v>455</v>
      </c>
      <c r="I78973">
        <v>408.5</v>
      </c>
      <c r="J78973">
        <v>378</v>
      </c>
      <c r="K78973" t="s">
        <v>33</v>
      </c>
      <c r="L78973" t="s">
        <v>22</v>
      </c>
      <c r="M78973" t="s">
        <v>139</v>
      </c>
      <c r="N78973" t="s">
        <v>140</v>
      </c>
      <c r="O78973" t="s">
        <v>68</v>
      </c>
      <c r="P78973">
        <v>1</v>
      </c>
      <c r="Q78973" s="9">
        <v>44528</v>
      </c>
    </row>
    <row r="78974" spans="1:17">
      <c r="A78974" t="s">
        <v>80029</v>
      </c>
      <c r="B78974" t="s">
        <v>164431</v>
      </c>
      <c r="C78974" s="8">
        <v>43947</v>
      </c>
      <c r="D78974" s="9">
        <v>43948</v>
      </c>
      <c r="E78974" s="9">
        <v>43956</v>
      </c>
      <c r="G78974" t="s">
        <v>39</v>
      </c>
      <c r="H78974" t="s">
        <v>457</v>
      </c>
      <c r="I78974">
        <v>141.41999999999999</v>
      </c>
      <c r="J78974">
        <v>202</v>
      </c>
      <c r="K78974" t="s">
        <v>120</v>
      </c>
      <c r="L78974" t="s">
        <v>22</v>
      </c>
      <c r="M78974" t="s">
        <v>23</v>
      </c>
      <c r="N78974" t="s">
        <v>24</v>
      </c>
      <c r="O78974" t="s">
        <v>124</v>
      </c>
      <c r="P78974">
        <v>1</v>
      </c>
      <c r="Q78974" s="9">
        <v>43909</v>
      </c>
    </row>
    <row r="78975" spans="1:17">
      <c r="A78975" t="s">
        <v>40344</v>
      </c>
      <c r="B78975" t="s">
        <v>164432</v>
      </c>
      <c r="C78975" s="8">
        <v>43718</v>
      </c>
      <c r="D78975" s="9">
        <v>43721</v>
      </c>
      <c r="E78975" s="9">
        <v>43727</v>
      </c>
      <c r="G78975" t="s">
        <v>28</v>
      </c>
      <c r="H78975" t="s">
        <v>29</v>
      </c>
      <c r="I78975">
        <v>226.47</v>
      </c>
      <c r="J78975">
        <v>189</v>
      </c>
      <c r="K78975" t="s">
        <v>64</v>
      </c>
      <c r="L78975" t="s">
        <v>22</v>
      </c>
      <c r="M78975" t="s">
        <v>23</v>
      </c>
      <c r="N78975" t="s">
        <v>24</v>
      </c>
      <c r="O78975" t="s">
        <v>65</v>
      </c>
      <c r="P78975">
        <v>0</v>
      </c>
      <c r="Q78975" s="9">
        <v>43458</v>
      </c>
    </row>
    <row r="78976" spans="1:17">
      <c r="A78976" t="s">
        <v>40344</v>
      </c>
      <c r="B78976" t="s">
        <v>164433</v>
      </c>
      <c r="C78976" s="8">
        <v>43548</v>
      </c>
      <c r="D78976" s="9">
        <v>43549</v>
      </c>
      <c r="E78976" s="9">
        <v>43553</v>
      </c>
      <c r="G78976" t="s">
        <v>31</v>
      </c>
      <c r="H78976" t="s">
        <v>32</v>
      </c>
      <c r="I78976">
        <v>25.69</v>
      </c>
      <c r="J78976">
        <v>20</v>
      </c>
      <c r="K78976" t="s">
        <v>64</v>
      </c>
      <c r="L78976" t="s">
        <v>22</v>
      </c>
      <c r="M78976" t="s">
        <v>23</v>
      </c>
      <c r="N78976" t="s">
        <v>24</v>
      </c>
      <c r="O78976" t="s">
        <v>65</v>
      </c>
      <c r="P78976">
        <v>0</v>
      </c>
      <c r="Q78976" s="9">
        <v>43463</v>
      </c>
    </row>
    <row r="78977" spans="1:17">
      <c r="A78977" t="s">
        <v>53053</v>
      </c>
      <c r="B78977" t="s">
        <v>164434</v>
      </c>
      <c r="C78977" s="8">
        <v>44123</v>
      </c>
      <c r="D78977" s="9">
        <v>44124</v>
      </c>
      <c r="E78977" s="9">
        <v>44133</v>
      </c>
      <c r="G78977" t="s">
        <v>31</v>
      </c>
      <c r="H78977" t="s">
        <v>32</v>
      </c>
      <c r="I78977">
        <v>24</v>
      </c>
      <c r="J78977">
        <v>24</v>
      </c>
      <c r="K78977" t="s">
        <v>21</v>
      </c>
      <c r="L78977" t="s">
        <v>22</v>
      </c>
      <c r="M78977" t="s">
        <v>23</v>
      </c>
      <c r="N78977" t="s">
        <v>24</v>
      </c>
      <c r="O78977" t="s">
        <v>25</v>
      </c>
      <c r="P78977">
        <v>0</v>
      </c>
      <c r="Q78977" s="9">
        <v>44049</v>
      </c>
    </row>
    <row r="78978" spans="1:17">
      <c r="A78978" t="s">
        <v>32987</v>
      </c>
      <c r="B78978" t="s">
        <v>164435</v>
      </c>
      <c r="C78978" s="8">
        <v>44844</v>
      </c>
      <c r="D78978" s="9">
        <v>44845</v>
      </c>
      <c r="E78978" s="9">
        <v>44850</v>
      </c>
      <c r="G78978" t="s">
        <v>31</v>
      </c>
      <c r="H78978">
        <v>2997</v>
      </c>
      <c r="I78978">
        <v>24</v>
      </c>
      <c r="J78978">
        <v>24</v>
      </c>
      <c r="K78978" t="s">
        <v>21</v>
      </c>
      <c r="L78978" t="s">
        <v>74</v>
      </c>
      <c r="M78978" t="s">
        <v>139</v>
      </c>
      <c r="N78978" t="s">
        <v>140</v>
      </c>
      <c r="O78978" t="s">
        <v>25</v>
      </c>
      <c r="P78978">
        <v>1</v>
      </c>
      <c r="Q78978" s="9">
        <v>44831</v>
      </c>
    </row>
    <row r="78979" spans="1:17">
      <c r="A78979" t="s">
        <v>13405</v>
      </c>
      <c r="B78979" t="s">
        <v>164436</v>
      </c>
      <c r="C78979" s="8">
        <v>44563</v>
      </c>
      <c r="D78979" s="9">
        <v>44566</v>
      </c>
      <c r="E78979" s="9">
        <v>44568</v>
      </c>
      <c r="G78979" t="s">
        <v>154</v>
      </c>
      <c r="H78979" t="s">
        <v>431</v>
      </c>
      <c r="I78979">
        <v>13.71</v>
      </c>
      <c r="J78979">
        <v>11000</v>
      </c>
      <c r="K78979" t="s">
        <v>551</v>
      </c>
      <c r="L78979" t="s">
        <v>74</v>
      </c>
      <c r="M78979" t="s">
        <v>139</v>
      </c>
      <c r="N78979" t="s">
        <v>140</v>
      </c>
      <c r="O78979" t="s">
        <v>471</v>
      </c>
      <c r="P78979">
        <v>1</v>
      </c>
      <c r="Q78979" s="9">
        <v>44576</v>
      </c>
    </row>
    <row r="78980" spans="1:17">
      <c r="A78980" t="s">
        <v>13405</v>
      </c>
      <c r="B78980" t="s">
        <v>164437</v>
      </c>
      <c r="C78980" s="8">
        <v>44563</v>
      </c>
      <c r="D78980" s="9">
        <v>44566</v>
      </c>
      <c r="E78980" s="9">
        <v>44568</v>
      </c>
      <c r="G78980" t="s">
        <v>154</v>
      </c>
      <c r="H78980" t="s">
        <v>431</v>
      </c>
      <c r="I78980">
        <v>13.71</v>
      </c>
      <c r="J78980">
        <v>11000</v>
      </c>
      <c r="K78980" t="s">
        <v>551</v>
      </c>
      <c r="L78980" t="s">
        <v>74</v>
      </c>
      <c r="M78980" t="s">
        <v>139</v>
      </c>
      <c r="N78980" t="s">
        <v>140</v>
      </c>
      <c r="O78980" t="s">
        <v>471</v>
      </c>
      <c r="P78980">
        <v>1</v>
      </c>
      <c r="Q78980" s="9">
        <v>44576</v>
      </c>
    </row>
    <row r="78981" spans="1:17">
      <c r="A78981" t="s">
        <v>84880</v>
      </c>
      <c r="B78981" t="s">
        <v>164438</v>
      </c>
      <c r="C78981" s="8">
        <v>44362</v>
      </c>
      <c r="D78981" s="9">
        <v>44365</v>
      </c>
      <c r="E78981" s="9">
        <v>44372</v>
      </c>
      <c r="G78981" t="s">
        <v>31</v>
      </c>
      <c r="H78981" t="s">
        <v>72</v>
      </c>
      <c r="I78981">
        <v>13.92</v>
      </c>
      <c r="J78981">
        <v>75.98</v>
      </c>
      <c r="K78981" t="s">
        <v>556</v>
      </c>
      <c r="L78981" t="s">
        <v>74</v>
      </c>
      <c r="M78981" t="s">
        <v>139</v>
      </c>
      <c r="N78981" t="s">
        <v>140</v>
      </c>
      <c r="O78981" t="s">
        <v>43</v>
      </c>
      <c r="P78981">
        <v>0</v>
      </c>
      <c r="Q78981" s="9">
        <v>44345</v>
      </c>
    </row>
    <row r="78982" spans="1:17">
      <c r="A78982" t="s">
        <v>5261</v>
      </c>
      <c r="B78982" t="s">
        <v>164439</v>
      </c>
      <c r="C78982" s="8">
        <v>44751</v>
      </c>
      <c r="D78982" s="9">
        <v>44753</v>
      </c>
      <c r="E78982" s="9">
        <v>44757</v>
      </c>
      <c r="G78982" t="s">
        <v>39</v>
      </c>
      <c r="H78982" t="s">
        <v>457</v>
      </c>
      <c r="I78982">
        <v>168</v>
      </c>
      <c r="J78982">
        <v>168</v>
      </c>
      <c r="K78982" t="s">
        <v>21</v>
      </c>
      <c r="L78982" t="s">
        <v>22</v>
      </c>
      <c r="M78982" t="s">
        <v>139</v>
      </c>
      <c r="N78982" t="s">
        <v>140</v>
      </c>
      <c r="O78982" t="s">
        <v>25</v>
      </c>
      <c r="P78982">
        <v>1</v>
      </c>
      <c r="Q78982" s="9">
        <v>44650</v>
      </c>
    </row>
    <row r="78983" spans="1:17">
      <c r="A78983" t="s">
        <v>5261</v>
      </c>
      <c r="B78983" t="s">
        <v>164440</v>
      </c>
      <c r="C78983" s="8">
        <v>44751</v>
      </c>
      <c r="D78983" s="9">
        <v>44753</v>
      </c>
      <c r="E78983" s="9">
        <v>44757</v>
      </c>
      <c r="G78983" t="s">
        <v>39</v>
      </c>
      <c r="H78983" t="s">
        <v>457</v>
      </c>
      <c r="I78983">
        <v>168</v>
      </c>
      <c r="J78983">
        <v>168</v>
      </c>
      <c r="K78983" t="s">
        <v>21</v>
      </c>
      <c r="L78983" t="s">
        <v>22</v>
      </c>
      <c r="M78983" t="s">
        <v>139</v>
      </c>
      <c r="N78983" t="s">
        <v>140</v>
      </c>
      <c r="O78983" t="s">
        <v>25</v>
      </c>
      <c r="P78983">
        <v>1</v>
      </c>
      <c r="Q78983" s="9">
        <v>44650</v>
      </c>
    </row>
    <row r="78984" spans="1:17">
      <c r="A78984" t="s">
        <v>22520</v>
      </c>
      <c r="B78984" t="s">
        <v>164441</v>
      </c>
      <c r="C78984" s="8">
        <v>43894</v>
      </c>
      <c r="D78984" s="9">
        <v>43897</v>
      </c>
      <c r="E78984" s="9">
        <v>43903</v>
      </c>
      <c r="G78984" t="s">
        <v>39</v>
      </c>
      <c r="H78984" t="s">
        <v>457</v>
      </c>
      <c r="I78984">
        <v>149.81</v>
      </c>
      <c r="J78984">
        <v>202</v>
      </c>
      <c r="K78984" t="s">
        <v>120</v>
      </c>
      <c r="L78984" t="s">
        <v>22</v>
      </c>
      <c r="M78984" t="s">
        <v>23</v>
      </c>
      <c r="N78984" t="s">
        <v>24</v>
      </c>
      <c r="O78984" t="s">
        <v>124</v>
      </c>
      <c r="P78984">
        <v>1</v>
      </c>
      <c r="Q78984" s="9">
        <v>43805</v>
      </c>
    </row>
    <row r="78985" spans="1:17">
      <c r="A78985" t="s">
        <v>43835</v>
      </c>
      <c r="B78985" t="s">
        <v>164442</v>
      </c>
      <c r="C78985" s="8">
        <v>44301</v>
      </c>
      <c r="D78985" s="9">
        <v>44304</v>
      </c>
      <c r="E78985" s="9">
        <v>44307</v>
      </c>
      <c r="G78985" t="s">
        <v>39</v>
      </c>
      <c r="H78985" t="s">
        <v>625</v>
      </c>
      <c r="I78985">
        <v>112.74</v>
      </c>
      <c r="J78985">
        <v>83.32</v>
      </c>
      <c r="K78985" t="s">
        <v>64</v>
      </c>
      <c r="L78985" t="s">
        <v>74</v>
      </c>
      <c r="M78985" t="s">
        <v>23</v>
      </c>
      <c r="N78985" t="s">
        <v>24</v>
      </c>
      <c r="O78985" t="s">
        <v>65</v>
      </c>
      <c r="P78985">
        <v>1</v>
      </c>
      <c r="Q78985" s="9">
        <v>43856</v>
      </c>
    </row>
    <row r="78986" spans="1:17">
      <c r="A78986" t="s">
        <v>81318</v>
      </c>
      <c r="B78986" t="s">
        <v>164443</v>
      </c>
      <c r="C78986" s="8">
        <v>44248</v>
      </c>
      <c r="D78986" s="9">
        <v>44250</v>
      </c>
      <c r="E78986" s="9">
        <v>44258</v>
      </c>
      <c r="G78986" t="s">
        <v>154</v>
      </c>
      <c r="H78986" t="s">
        <v>425</v>
      </c>
      <c r="I78986">
        <v>49.98</v>
      </c>
      <c r="J78986">
        <v>49.98</v>
      </c>
      <c r="K78986" t="s">
        <v>21</v>
      </c>
      <c r="L78986" t="s">
        <v>74</v>
      </c>
      <c r="M78986" t="s">
        <v>23</v>
      </c>
      <c r="N78986" t="s">
        <v>24</v>
      </c>
      <c r="O78986" t="s">
        <v>25</v>
      </c>
      <c r="P78986">
        <v>1</v>
      </c>
      <c r="Q78986" s="9">
        <v>44207</v>
      </c>
    </row>
    <row r="78987" spans="1:17">
      <c r="A78987" t="s">
        <v>79803</v>
      </c>
      <c r="B78987" t="s">
        <v>164444</v>
      </c>
      <c r="C78987" s="8">
        <v>44044</v>
      </c>
      <c r="D78987" s="9">
        <v>44046</v>
      </c>
      <c r="E78987" s="9">
        <v>44050</v>
      </c>
      <c r="G78987" t="s">
        <v>39</v>
      </c>
      <c r="H78987" t="s">
        <v>457</v>
      </c>
      <c r="I78987">
        <v>159.12</v>
      </c>
      <c r="J78987">
        <v>138</v>
      </c>
      <c r="K78987" t="s">
        <v>33</v>
      </c>
      <c r="L78987" t="s">
        <v>22</v>
      </c>
      <c r="M78987" t="s">
        <v>23</v>
      </c>
      <c r="N78987" t="s">
        <v>24</v>
      </c>
      <c r="O78987" t="s">
        <v>192</v>
      </c>
      <c r="P78987">
        <v>1</v>
      </c>
      <c r="Q78987" s="9">
        <v>43985</v>
      </c>
    </row>
    <row r="78988" spans="1:17">
      <c r="A78988" t="s">
        <v>72170</v>
      </c>
      <c r="B78988" t="s">
        <v>164445</v>
      </c>
      <c r="C78988" s="8">
        <v>44803</v>
      </c>
      <c r="D78988" s="9">
        <v>44804</v>
      </c>
      <c r="E78988" s="9">
        <v>44810</v>
      </c>
      <c r="G78988" t="s">
        <v>28</v>
      </c>
      <c r="H78988" t="s">
        <v>29</v>
      </c>
      <c r="I78988">
        <v>328.89</v>
      </c>
      <c r="J78988">
        <v>340.2</v>
      </c>
      <c r="K78988" t="s">
        <v>33</v>
      </c>
      <c r="L78988" t="s">
        <v>22</v>
      </c>
      <c r="M78988" t="s">
        <v>23</v>
      </c>
      <c r="N78988" t="s">
        <v>24</v>
      </c>
      <c r="O78988" t="s">
        <v>79</v>
      </c>
      <c r="P78988">
        <v>0</v>
      </c>
      <c r="Q78988" s="9">
        <v>44145</v>
      </c>
    </row>
    <row r="78989" spans="1:17">
      <c r="A78989" t="s">
        <v>72170</v>
      </c>
      <c r="B78989" t="s">
        <v>164446</v>
      </c>
      <c r="C78989" s="8">
        <v>44245</v>
      </c>
      <c r="D78989" s="9">
        <v>44247</v>
      </c>
      <c r="E78989" s="9">
        <v>44250</v>
      </c>
      <c r="G78989" t="s">
        <v>39</v>
      </c>
      <c r="H78989" t="s">
        <v>457</v>
      </c>
      <c r="I78989">
        <v>164.88</v>
      </c>
      <c r="J78989">
        <v>138</v>
      </c>
      <c r="K78989" t="s">
        <v>33</v>
      </c>
      <c r="L78989" t="s">
        <v>22</v>
      </c>
      <c r="M78989" t="s">
        <v>23</v>
      </c>
      <c r="N78989" t="s">
        <v>24</v>
      </c>
      <c r="O78989" t="s">
        <v>79</v>
      </c>
      <c r="P78989">
        <v>1</v>
      </c>
      <c r="Q78989" s="9">
        <v>44147</v>
      </c>
    </row>
    <row r="78990" spans="1:17">
      <c r="A78990" t="s">
        <v>69561</v>
      </c>
      <c r="B78990" t="s">
        <v>164447</v>
      </c>
      <c r="C78990" s="8">
        <v>44504</v>
      </c>
      <c r="D78990" s="9">
        <v>44506</v>
      </c>
      <c r="E78990" s="9">
        <v>44510</v>
      </c>
      <c r="G78990" t="s">
        <v>39</v>
      </c>
      <c r="H78990" t="s">
        <v>457</v>
      </c>
      <c r="I78990">
        <v>168</v>
      </c>
      <c r="J78990">
        <v>168</v>
      </c>
      <c r="K78990" t="s">
        <v>21</v>
      </c>
      <c r="L78990" t="s">
        <v>22</v>
      </c>
      <c r="M78990" t="s">
        <v>23</v>
      </c>
      <c r="N78990" t="s">
        <v>24</v>
      </c>
      <c r="O78990" t="s">
        <v>25</v>
      </c>
      <c r="P78990">
        <v>1</v>
      </c>
      <c r="Q78990" s="9">
        <v>42609</v>
      </c>
    </row>
    <row r="78991" spans="1:17">
      <c r="A78991" t="s">
        <v>40759</v>
      </c>
      <c r="B78991" t="s">
        <v>164448</v>
      </c>
      <c r="C78991" s="8">
        <v>44499</v>
      </c>
      <c r="D78991" s="9">
        <v>44501</v>
      </c>
      <c r="E78991" s="9">
        <v>44505</v>
      </c>
      <c r="G78991" t="s">
        <v>39</v>
      </c>
      <c r="H78991" t="s">
        <v>40</v>
      </c>
      <c r="I78991">
        <v>145.86000000000001</v>
      </c>
      <c r="J78991">
        <v>202</v>
      </c>
      <c r="K78991" t="s">
        <v>92</v>
      </c>
      <c r="L78991" t="s">
        <v>22</v>
      </c>
      <c r="M78991" t="s">
        <v>23</v>
      </c>
      <c r="N78991" t="s">
        <v>24</v>
      </c>
      <c r="O78991" t="s">
        <v>122</v>
      </c>
      <c r="P78991">
        <v>0</v>
      </c>
      <c r="Q78991" s="9">
        <v>44457</v>
      </c>
    </row>
    <row r="78992" spans="1:17">
      <c r="A78992" t="s">
        <v>48072</v>
      </c>
      <c r="B78992" t="s">
        <v>164449</v>
      </c>
      <c r="C78992" s="8">
        <v>44162</v>
      </c>
      <c r="D78992" s="9">
        <v>44165</v>
      </c>
      <c r="E78992" s="9">
        <v>44171</v>
      </c>
      <c r="G78992" t="s">
        <v>39</v>
      </c>
      <c r="H78992" t="s">
        <v>457</v>
      </c>
      <c r="I78992">
        <v>141.51</v>
      </c>
      <c r="J78992">
        <v>202</v>
      </c>
      <c r="K78992" t="s">
        <v>92</v>
      </c>
      <c r="L78992" t="s">
        <v>22</v>
      </c>
      <c r="M78992" t="s">
        <v>23</v>
      </c>
      <c r="N78992" t="s">
        <v>24</v>
      </c>
      <c r="O78992" t="s">
        <v>122</v>
      </c>
      <c r="P78992">
        <v>1</v>
      </c>
      <c r="Q78992" s="9">
        <v>44089</v>
      </c>
    </row>
    <row r="78993" spans="1:17">
      <c r="A78993" t="s">
        <v>72157</v>
      </c>
      <c r="B78993" t="s">
        <v>164450</v>
      </c>
      <c r="C78993" s="8">
        <v>44117</v>
      </c>
      <c r="D78993" s="9">
        <v>44119</v>
      </c>
      <c r="E78993" s="9">
        <v>44126</v>
      </c>
      <c r="G78993" t="s">
        <v>28</v>
      </c>
      <c r="H78993" t="s">
        <v>455</v>
      </c>
      <c r="I78993">
        <v>439.2</v>
      </c>
      <c r="J78993">
        <v>378</v>
      </c>
      <c r="K78993" t="s">
        <v>33</v>
      </c>
      <c r="L78993" t="s">
        <v>22</v>
      </c>
      <c r="M78993" t="s">
        <v>23</v>
      </c>
      <c r="N78993" t="s">
        <v>24</v>
      </c>
      <c r="O78993" t="s">
        <v>79</v>
      </c>
      <c r="P78993">
        <v>1</v>
      </c>
      <c r="Q78993" s="9">
        <v>44092</v>
      </c>
    </row>
    <row r="78994" spans="1:17">
      <c r="A78994" t="s">
        <v>51346</v>
      </c>
      <c r="B78994" t="s">
        <v>164451</v>
      </c>
      <c r="C78994" s="8">
        <v>44393</v>
      </c>
      <c r="D78994" s="9">
        <v>44396</v>
      </c>
      <c r="E78994" s="9">
        <v>44401</v>
      </c>
      <c r="G78994" t="s">
        <v>31</v>
      </c>
      <c r="H78994" t="s">
        <v>72</v>
      </c>
      <c r="I78994">
        <v>13.92</v>
      </c>
      <c r="J78994">
        <v>75.98</v>
      </c>
      <c r="K78994" t="s">
        <v>556</v>
      </c>
      <c r="L78994" t="s">
        <v>74</v>
      </c>
      <c r="M78994" t="s">
        <v>139</v>
      </c>
      <c r="N78994" t="s">
        <v>140</v>
      </c>
      <c r="O78994" t="s">
        <v>43</v>
      </c>
      <c r="P78994">
        <v>0</v>
      </c>
      <c r="Q78994" s="9">
        <v>44332</v>
      </c>
    </row>
    <row r="78995" spans="1:17">
      <c r="A78995" t="s">
        <v>34969</v>
      </c>
      <c r="B78995" t="s">
        <v>164452</v>
      </c>
      <c r="C78995" s="8">
        <v>44232</v>
      </c>
      <c r="D78995" s="9">
        <v>44233</v>
      </c>
      <c r="E78995" s="9">
        <v>44241</v>
      </c>
      <c r="G78995" t="s">
        <v>39</v>
      </c>
      <c r="H78995" t="s">
        <v>457</v>
      </c>
      <c r="I78995">
        <v>164.88</v>
      </c>
      <c r="J78995">
        <v>138</v>
      </c>
      <c r="K78995" t="s">
        <v>33</v>
      </c>
      <c r="L78995" t="s">
        <v>22</v>
      </c>
      <c r="M78995" t="s">
        <v>23</v>
      </c>
      <c r="N78995" t="s">
        <v>24</v>
      </c>
      <c r="O78995" t="s">
        <v>68</v>
      </c>
      <c r="P78995">
        <v>1</v>
      </c>
      <c r="Q78995" s="9">
        <v>44156</v>
      </c>
    </row>
    <row r="78996" spans="1:17">
      <c r="A78996" t="s">
        <v>24815</v>
      </c>
      <c r="B78996" t="s">
        <v>164453</v>
      </c>
      <c r="C78996" s="8">
        <v>43522</v>
      </c>
      <c r="D78996" s="9">
        <v>43523</v>
      </c>
      <c r="E78996" s="9">
        <v>43532</v>
      </c>
      <c r="G78996" t="s">
        <v>28</v>
      </c>
      <c r="H78996" t="s">
        <v>29</v>
      </c>
      <c r="I78996">
        <v>480</v>
      </c>
      <c r="J78996">
        <v>480</v>
      </c>
      <c r="K78996" t="s">
        <v>21</v>
      </c>
      <c r="L78996" t="s">
        <v>22</v>
      </c>
      <c r="M78996" t="s">
        <v>23</v>
      </c>
      <c r="N78996" t="s">
        <v>24</v>
      </c>
      <c r="O78996" t="s">
        <v>25</v>
      </c>
      <c r="P78996">
        <v>0</v>
      </c>
      <c r="Q78996" s="9">
        <v>43357</v>
      </c>
    </row>
    <row r="78997" spans="1:17">
      <c r="A78997" t="s">
        <v>16667</v>
      </c>
      <c r="B78997" t="s">
        <v>164454</v>
      </c>
      <c r="C78997" s="8">
        <v>44886</v>
      </c>
      <c r="D78997" s="9">
        <v>44888</v>
      </c>
      <c r="E78997" s="9">
        <v>44891</v>
      </c>
      <c r="G78997" t="s">
        <v>28</v>
      </c>
      <c r="H78997" t="s">
        <v>455</v>
      </c>
      <c r="I78997">
        <v>480</v>
      </c>
      <c r="J78997">
        <v>480</v>
      </c>
      <c r="K78997" t="s">
        <v>21</v>
      </c>
      <c r="L78997" t="s">
        <v>22</v>
      </c>
      <c r="M78997" t="s">
        <v>23</v>
      </c>
      <c r="N78997" t="s">
        <v>24</v>
      </c>
      <c r="O78997" t="s">
        <v>25</v>
      </c>
      <c r="P78997">
        <v>1</v>
      </c>
      <c r="Q78997" s="9">
        <v>44498</v>
      </c>
    </row>
    <row r="78998" spans="1:17">
      <c r="A78998" t="s">
        <v>16667</v>
      </c>
      <c r="B78998" t="s">
        <v>164455</v>
      </c>
      <c r="C78998" s="8">
        <v>44886</v>
      </c>
      <c r="D78998" s="9">
        <v>44888</v>
      </c>
      <c r="E78998" s="9">
        <v>44891</v>
      </c>
      <c r="G78998" t="s">
        <v>28</v>
      </c>
      <c r="H78998" t="s">
        <v>455</v>
      </c>
      <c r="I78998">
        <v>480</v>
      </c>
      <c r="J78998">
        <v>480</v>
      </c>
      <c r="K78998" t="s">
        <v>21</v>
      </c>
      <c r="L78998" t="s">
        <v>22</v>
      </c>
      <c r="M78998" t="s">
        <v>23</v>
      </c>
      <c r="N78998" t="s">
        <v>24</v>
      </c>
      <c r="O78998" t="s">
        <v>25</v>
      </c>
      <c r="P78998">
        <v>1</v>
      </c>
      <c r="Q78998" s="9">
        <v>44498</v>
      </c>
    </row>
    <row r="78999" spans="1:17">
      <c r="A78999" t="s">
        <v>9924</v>
      </c>
      <c r="B78999" t="s">
        <v>164456</v>
      </c>
      <c r="C78999" s="8">
        <v>43849</v>
      </c>
      <c r="D78999" s="9">
        <v>43851</v>
      </c>
      <c r="E78999" s="9">
        <v>43857</v>
      </c>
      <c r="G78999" t="s">
        <v>39</v>
      </c>
      <c r="H78999" t="s">
        <v>40</v>
      </c>
      <c r="I78999">
        <v>132.03</v>
      </c>
      <c r="J78999">
        <v>202</v>
      </c>
      <c r="K78999" t="s">
        <v>92</v>
      </c>
      <c r="L78999" t="s">
        <v>22</v>
      </c>
      <c r="M78999" t="s">
        <v>23</v>
      </c>
      <c r="N78999" t="s">
        <v>24</v>
      </c>
      <c r="O78999" t="s">
        <v>122</v>
      </c>
      <c r="P78999">
        <v>0</v>
      </c>
      <c r="Q78999" s="9">
        <v>42100</v>
      </c>
    </row>
    <row r="79000" spans="1:17">
      <c r="A79000" t="s">
        <v>9924</v>
      </c>
      <c r="B79000" t="s">
        <v>164457</v>
      </c>
      <c r="C79000" s="8">
        <v>43849</v>
      </c>
      <c r="D79000" s="9">
        <v>43851</v>
      </c>
      <c r="E79000" s="9">
        <v>43857</v>
      </c>
      <c r="G79000" t="s">
        <v>39</v>
      </c>
      <c r="H79000" t="s">
        <v>40</v>
      </c>
      <c r="I79000">
        <v>132.03</v>
      </c>
      <c r="J79000">
        <v>202</v>
      </c>
      <c r="K79000" t="s">
        <v>92</v>
      </c>
      <c r="L79000" t="s">
        <v>22</v>
      </c>
      <c r="M79000" t="s">
        <v>23</v>
      </c>
      <c r="N79000" t="s">
        <v>24</v>
      </c>
      <c r="O79000" t="s">
        <v>122</v>
      </c>
      <c r="P79000">
        <v>0</v>
      </c>
      <c r="Q79000" s="9">
        <v>42100</v>
      </c>
    </row>
    <row r="79001" spans="1:17">
      <c r="A79001" t="s">
        <v>21993</v>
      </c>
      <c r="B79001" t="s">
        <v>164458</v>
      </c>
      <c r="C79001" s="8">
        <v>44666</v>
      </c>
      <c r="D79001" s="9">
        <v>44667</v>
      </c>
      <c r="E79001" s="9">
        <v>44672</v>
      </c>
      <c r="G79001" t="s">
        <v>28</v>
      </c>
      <c r="H79001" t="s">
        <v>29</v>
      </c>
      <c r="I79001">
        <v>334.56</v>
      </c>
      <c r="J79001">
        <v>334.56</v>
      </c>
      <c r="K79001" t="s">
        <v>21</v>
      </c>
      <c r="L79001" t="s">
        <v>22</v>
      </c>
      <c r="M79001" t="s">
        <v>23</v>
      </c>
      <c r="N79001" t="s">
        <v>24</v>
      </c>
      <c r="O79001" t="s">
        <v>25</v>
      </c>
      <c r="P79001">
        <v>0</v>
      </c>
      <c r="Q79001" s="9">
        <v>41890</v>
      </c>
    </row>
    <row r="79002" spans="1:17">
      <c r="A79002" t="s">
        <v>9905</v>
      </c>
      <c r="B79002" t="s">
        <v>164459</v>
      </c>
      <c r="C79002" s="8">
        <v>43863</v>
      </c>
      <c r="D79002" s="9">
        <v>43864</v>
      </c>
      <c r="E79002" s="9">
        <v>43873</v>
      </c>
      <c r="G79002" t="s">
        <v>28</v>
      </c>
      <c r="H79002" t="s">
        <v>29</v>
      </c>
      <c r="I79002">
        <v>312</v>
      </c>
      <c r="J79002">
        <v>312</v>
      </c>
      <c r="K79002" t="s">
        <v>21</v>
      </c>
      <c r="L79002" t="s">
        <v>22</v>
      </c>
      <c r="M79002" t="s">
        <v>23</v>
      </c>
      <c r="N79002" t="s">
        <v>24</v>
      </c>
      <c r="O79002" t="s">
        <v>25</v>
      </c>
      <c r="P79002">
        <v>0</v>
      </c>
      <c r="Q79002" s="9">
        <v>43847</v>
      </c>
    </row>
    <row r="79003" spans="1:17">
      <c r="A79003" t="s">
        <v>9905</v>
      </c>
      <c r="B79003" t="s">
        <v>164460</v>
      </c>
      <c r="C79003" s="8">
        <v>43816</v>
      </c>
      <c r="D79003" s="9">
        <v>43817</v>
      </c>
      <c r="E79003" s="9">
        <v>43821</v>
      </c>
      <c r="G79003" t="s">
        <v>39</v>
      </c>
      <c r="H79003" t="s">
        <v>40</v>
      </c>
      <c r="I79003">
        <v>168</v>
      </c>
      <c r="J79003">
        <v>168</v>
      </c>
      <c r="K79003" t="s">
        <v>21</v>
      </c>
      <c r="L79003" t="s">
        <v>22</v>
      </c>
      <c r="M79003" t="s">
        <v>23</v>
      </c>
      <c r="N79003" t="s">
        <v>24</v>
      </c>
      <c r="O79003" t="s">
        <v>25</v>
      </c>
      <c r="P79003">
        <v>0</v>
      </c>
      <c r="Q79003" s="9">
        <v>43844</v>
      </c>
    </row>
    <row r="79004" spans="1:17">
      <c r="A79004" t="s">
        <v>9905</v>
      </c>
      <c r="B79004" t="s">
        <v>164461</v>
      </c>
      <c r="C79004" s="8">
        <v>43816</v>
      </c>
      <c r="D79004" s="9">
        <v>43817</v>
      </c>
      <c r="E79004" s="9">
        <v>43821</v>
      </c>
      <c r="G79004" t="s">
        <v>39</v>
      </c>
      <c r="H79004" t="s">
        <v>40</v>
      </c>
      <c r="I79004">
        <v>168</v>
      </c>
      <c r="J79004">
        <v>168</v>
      </c>
      <c r="K79004" t="s">
        <v>21</v>
      </c>
      <c r="L79004" t="s">
        <v>22</v>
      </c>
      <c r="M79004" t="s">
        <v>23</v>
      </c>
      <c r="N79004" t="s">
        <v>24</v>
      </c>
      <c r="O79004" t="s">
        <v>25</v>
      </c>
      <c r="P79004">
        <v>0</v>
      </c>
      <c r="Q79004" s="9">
        <v>43844</v>
      </c>
    </row>
    <row r="79005" spans="1:17">
      <c r="A79005" t="s">
        <v>64814</v>
      </c>
      <c r="B79005" t="s">
        <v>164462</v>
      </c>
      <c r="C79005" s="8">
        <v>44604</v>
      </c>
      <c r="D79005" s="9">
        <v>44605</v>
      </c>
      <c r="E79005" s="9">
        <v>44611</v>
      </c>
      <c r="G79005" t="s">
        <v>28</v>
      </c>
      <c r="H79005" t="s">
        <v>455</v>
      </c>
      <c r="I79005">
        <v>480</v>
      </c>
      <c r="J79005">
        <v>480</v>
      </c>
      <c r="K79005" t="s">
        <v>21</v>
      </c>
      <c r="L79005" t="s">
        <v>22</v>
      </c>
      <c r="M79005" t="s">
        <v>23</v>
      </c>
      <c r="N79005" t="s">
        <v>24</v>
      </c>
      <c r="O79005" t="s">
        <v>25</v>
      </c>
      <c r="P79005">
        <v>1</v>
      </c>
      <c r="Q79005" s="9">
        <v>44536</v>
      </c>
    </row>
    <row r="79006" spans="1:17">
      <c r="A79006" t="s">
        <v>77333</v>
      </c>
      <c r="B79006" t="s">
        <v>164463</v>
      </c>
      <c r="C79006" s="8">
        <v>44035</v>
      </c>
      <c r="D79006" s="9">
        <v>44036</v>
      </c>
      <c r="E79006" s="9">
        <v>44041</v>
      </c>
      <c r="G79006" t="s">
        <v>39</v>
      </c>
      <c r="H79006" t="s">
        <v>40</v>
      </c>
      <c r="I79006">
        <v>168</v>
      </c>
      <c r="J79006">
        <v>168</v>
      </c>
      <c r="K79006" t="s">
        <v>21</v>
      </c>
      <c r="L79006" t="s">
        <v>22</v>
      </c>
      <c r="M79006" t="s">
        <v>23</v>
      </c>
      <c r="N79006" t="s">
        <v>24</v>
      </c>
      <c r="O79006" t="s">
        <v>25</v>
      </c>
      <c r="P79006">
        <v>0</v>
      </c>
      <c r="Q79006" s="9">
        <v>43289</v>
      </c>
    </row>
    <row r="79007" spans="1:17">
      <c r="A79007" t="s">
        <v>1418</v>
      </c>
      <c r="B79007" t="s">
        <v>164464</v>
      </c>
      <c r="C79007" s="8">
        <v>44636</v>
      </c>
      <c r="D79007" s="9">
        <v>44637</v>
      </c>
      <c r="E79007" s="9">
        <v>44642</v>
      </c>
      <c r="G79007" t="s">
        <v>39</v>
      </c>
      <c r="H79007" t="s">
        <v>457</v>
      </c>
      <c r="I79007">
        <v>140.1</v>
      </c>
      <c r="J79007">
        <v>16800</v>
      </c>
      <c r="K79007" t="s">
        <v>55</v>
      </c>
      <c r="L79007" t="s">
        <v>22</v>
      </c>
      <c r="M79007" t="s">
        <v>23</v>
      </c>
      <c r="N79007" t="s">
        <v>24</v>
      </c>
      <c r="O79007" t="s">
        <v>56</v>
      </c>
      <c r="P79007">
        <v>1</v>
      </c>
      <c r="Q79007" s="9">
        <v>44591</v>
      </c>
    </row>
    <row r="79008" spans="1:17">
      <c r="A79008" t="s">
        <v>14034</v>
      </c>
      <c r="B79008" t="s">
        <v>164465</v>
      </c>
      <c r="C79008" s="8">
        <v>43794</v>
      </c>
      <c r="D79008" s="9">
        <v>43796</v>
      </c>
      <c r="E79008" s="9">
        <v>43799</v>
      </c>
      <c r="G79008" t="s">
        <v>113</v>
      </c>
      <c r="H79008" t="s">
        <v>490</v>
      </c>
      <c r="I79008">
        <v>1039.21</v>
      </c>
      <c r="J79008">
        <v>958</v>
      </c>
      <c r="K79008" t="s">
        <v>33</v>
      </c>
      <c r="L79008" t="s">
        <v>22</v>
      </c>
      <c r="M79008" t="s">
        <v>23</v>
      </c>
      <c r="N79008" t="s">
        <v>24</v>
      </c>
      <c r="O79008" t="s">
        <v>34</v>
      </c>
      <c r="P79008">
        <v>1</v>
      </c>
      <c r="Q79008" s="9">
        <v>43737</v>
      </c>
    </row>
    <row r="79009" spans="1:17">
      <c r="A79009" t="s">
        <v>71613</v>
      </c>
      <c r="B79009" t="s">
        <v>164466</v>
      </c>
      <c r="C79009" s="8">
        <v>44538</v>
      </c>
      <c r="D79009" s="9">
        <v>44541</v>
      </c>
      <c r="E79009" s="9">
        <v>44543</v>
      </c>
      <c r="G79009" t="s">
        <v>39</v>
      </c>
      <c r="H79009" t="s">
        <v>457</v>
      </c>
      <c r="I79009">
        <v>168</v>
      </c>
      <c r="J79009">
        <v>168</v>
      </c>
      <c r="K79009" t="s">
        <v>21</v>
      </c>
      <c r="L79009" t="s">
        <v>22</v>
      </c>
      <c r="M79009" t="s">
        <v>23</v>
      </c>
      <c r="N79009" t="s">
        <v>24</v>
      </c>
      <c r="O79009" t="s">
        <v>25</v>
      </c>
      <c r="P79009">
        <v>1</v>
      </c>
      <c r="Q79009" s="9">
        <v>44508</v>
      </c>
    </row>
    <row r="79010" spans="1:17">
      <c r="A79010" t="s">
        <v>80943</v>
      </c>
      <c r="B79010" t="s">
        <v>164467</v>
      </c>
      <c r="C79010" s="8">
        <v>44128</v>
      </c>
      <c r="D79010" s="9">
        <v>44131</v>
      </c>
      <c r="E79010" s="9">
        <v>44135</v>
      </c>
      <c r="F79010" s="9">
        <v>44822</v>
      </c>
      <c r="G79010" t="s">
        <v>28</v>
      </c>
      <c r="H79010" t="s">
        <v>455</v>
      </c>
      <c r="I79010">
        <v>480</v>
      </c>
      <c r="J79010">
        <v>480</v>
      </c>
      <c r="K79010" t="s">
        <v>21</v>
      </c>
      <c r="L79010" t="s">
        <v>22</v>
      </c>
      <c r="M79010" t="s">
        <v>23</v>
      </c>
      <c r="N79010" t="s">
        <v>24</v>
      </c>
      <c r="O79010" t="s">
        <v>25</v>
      </c>
      <c r="P79010">
        <v>1</v>
      </c>
      <c r="Q79010" s="9">
        <v>43010</v>
      </c>
    </row>
    <row r="79011" spans="1:17">
      <c r="A79011" t="s">
        <v>63328</v>
      </c>
      <c r="B79011" t="s">
        <v>164468</v>
      </c>
      <c r="C79011" s="8">
        <v>44768</v>
      </c>
      <c r="D79011" s="9">
        <v>44770</v>
      </c>
      <c r="E79011" s="9">
        <v>44774</v>
      </c>
      <c r="G79011" t="s">
        <v>154</v>
      </c>
      <c r="H79011" t="s">
        <v>425</v>
      </c>
      <c r="I79011">
        <v>49.98</v>
      </c>
      <c r="J79011">
        <v>49.98</v>
      </c>
      <c r="K79011" t="s">
        <v>21</v>
      </c>
      <c r="L79011" t="s">
        <v>74</v>
      </c>
      <c r="M79011" t="s">
        <v>139</v>
      </c>
      <c r="N79011" t="s">
        <v>140</v>
      </c>
      <c r="O79011" t="s">
        <v>25</v>
      </c>
      <c r="P79011">
        <v>1</v>
      </c>
      <c r="Q79011" s="9">
        <v>43647</v>
      </c>
    </row>
    <row r="79012" spans="1:17">
      <c r="A79012" t="s">
        <v>78444</v>
      </c>
      <c r="B79012" t="s">
        <v>164469</v>
      </c>
      <c r="C79012" s="8">
        <v>44332</v>
      </c>
      <c r="D79012" s="9">
        <v>44334</v>
      </c>
      <c r="E79012" s="9">
        <v>44337</v>
      </c>
      <c r="G79012" t="s">
        <v>39</v>
      </c>
      <c r="H79012" t="s">
        <v>40</v>
      </c>
      <c r="I79012">
        <v>160.34</v>
      </c>
      <c r="J79012">
        <v>138</v>
      </c>
      <c r="K79012" t="s">
        <v>33</v>
      </c>
      <c r="L79012" t="s">
        <v>22</v>
      </c>
      <c r="M79012" t="s">
        <v>23</v>
      </c>
      <c r="N79012" t="s">
        <v>24</v>
      </c>
      <c r="O79012" t="s">
        <v>98</v>
      </c>
      <c r="P79012">
        <v>1</v>
      </c>
      <c r="Q79012" s="9">
        <v>44231</v>
      </c>
    </row>
    <row r="79013" spans="1:17">
      <c r="A79013" t="s">
        <v>51028</v>
      </c>
      <c r="B79013" t="s">
        <v>164470</v>
      </c>
      <c r="C79013" s="8">
        <v>44324</v>
      </c>
      <c r="D79013" s="9">
        <v>44327</v>
      </c>
      <c r="E79013" s="9">
        <v>44334</v>
      </c>
      <c r="G79013" t="s">
        <v>154</v>
      </c>
      <c r="H79013" t="s">
        <v>425</v>
      </c>
      <c r="I79013">
        <v>49.98</v>
      </c>
      <c r="J79013">
        <v>49.98</v>
      </c>
      <c r="K79013" t="s">
        <v>21</v>
      </c>
      <c r="L79013" t="s">
        <v>74</v>
      </c>
      <c r="M79013" t="s">
        <v>23</v>
      </c>
      <c r="N79013" t="s">
        <v>24</v>
      </c>
      <c r="O79013" t="s">
        <v>25</v>
      </c>
      <c r="P79013">
        <v>1</v>
      </c>
      <c r="Q79013" s="9">
        <v>44258</v>
      </c>
    </row>
    <row r="79014" spans="1:17">
      <c r="A79014" t="s">
        <v>44281</v>
      </c>
      <c r="B79014" t="s">
        <v>164471</v>
      </c>
      <c r="C79014" s="8">
        <v>44337</v>
      </c>
      <c r="D79014" s="9">
        <v>44338</v>
      </c>
      <c r="E79014" s="9">
        <v>44342</v>
      </c>
      <c r="G79014" t="s">
        <v>39</v>
      </c>
      <c r="H79014" t="s">
        <v>457</v>
      </c>
      <c r="I79014">
        <v>168</v>
      </c>
      <c r="J79014">
        <v>168</v>
      </c>
      <c r="K79014" t="s">
        <v>21</v>
      </c>
      <c r="L79014" t="s">
        <v>22</v>
      </c>
      <c r="M79014" t="s">
        <v>23</v>
      </c>
      <c r="N79014" t="s">
        <v>24</v>
      </c>
      <c r="O79014" t="s">
        <v>25</v>
      </c>
      <c r="P79014">
        <v>1</v>
      </c>
      <c r="Q79014" s="9">
        <v>43418</v>
      </c>
    </row>
    <row r="79015" spans="1:17">
      <c r="A79015" t="s">
        <v>7913</v>
      </c>
      <c r="B79015" t="s">
        <v>164472</v>
      </c>
      <c r="C79015" s="8">
        <v>44577</v>
      </c>
      <c r="D79015" s="9">
        <v>44579</v>
      </c>
      <c r="E79015" s="9">
        <v>44583</v>
      </c>
      <c r="F79015" s="9"/>
      <c r="G79015" t="s">
        <v>39</v>
      </c>
      <c r="H79015" t="s">
        <v>457</v>
      </c>
      <c r="I79015">
        <v>168</v>
      </c>
      <c r="J79015">
        <v>168</v>
      </c>
      <c r="K79015" t="s">
        <v>21</v>
      </c>
      <c r="L79015" t="s">
        <v>22</v>
      </c>
      <c r="M79015" t="s">
        <v>139</v>
      </c>
      <c r="N79015" t="s">
        <v>140</v>
      </c>
      <c r="O79015" t="s">
        <v>25</v>
      </c>
      <c r="P79015">
        <v>1</v>
      </c>
      <c r="Q79015" s="9">
        <v>44482</v>
      </c>
    </row>
    <row r="79016" spans="1:17">
      <c r="A79016" t="s">
        <v>7913</v>
      </c>
      <c r="B79016" t="s">
        <v>164473</v>
      </c>
      <c r="C79016" s="8">
        <v>44577</v>
      </c>
      <c r="D79016" s="9">
        <v>44579</v>
      </c>
      <c r="E79016" s="9">
        <v>44583</v>
      </c>
      <c r="F79016" s="9"/>
      <c r="G79016" t="s">
        <v>39</v>
      </c>
      <c r="H79016" t="s">
        <v>457</v>
      </c>
      <c r="I79016">
        <v>168</v>
      </c>
      <c r="J79016">
        <v>168</v>
      </c>
      <c r="K79016" t="s">
        <v>21</v>
      </c>
      <c r="L79016" t="s">
        <v>22</v>
      </c>
      <c r="M79016" t="s">
        <v>139</v>
      </c>
      <c r="N79016" t="s">
        <v>140</v>
      </c>
      <c r="O79016" t="s">
        <v>25</v>
      </c>
      <c r="P79016">
        <v>1</v>
      </c>
      <c r="Q79016" s="9">
        <v>44482</v>
      </c>
    </row>
    <row r="79017" spans="1:17">
      <c r="A79017" t="s">
        <v>45526</v>
      </c>
      <c r="B79017" t="s">
        <v>164474</v>
      </c>
      <c r="C79017" s="8">
        <v>43925</v>
      </c>
      <c r="D79017" s="9">
        <v>43927</v>
      </c>
      <c r="E79017" s="9">
        <v>43935</v>
      </c>
      <c r="F79017" s="9">
        <v>44632</v>
      </c>
      <c r="G79017" t="s">
        <v>39</v>
      </c>
      <c r="H79017" t="s">
        <v>40</v>
      </c>
      <c r="I79017">
        <v>149.03</v>
      </c>
      <c r="J79017">
        <v>138</v>
      </c>
      <c r="K79017" t="s">
        <v>33</v>
      </c>
      <c r="L79017" t="s">
        <v>22</v>
      </c>
      <c r="M79017" t="s">
        <v>23</v>
      </c>
      <c r="N79017" t="s">
        <v>24</v>
      </c>
      <c r="O79017" t="s">
        <v>68</v>
      </c>
      <c r="P79017">
        <v>0</v>
      </c>
      <c r="Q79017" s="9">
        <v>43857</v>
      </c>
    </row>
    <row r="79018" spans="1:17">
      <c r="A79018" t="s">
        <v>52605</v>
      </c>
      <c r="B79018" t="s">
        <v>164475</v>
      </c>
      <c r="C79018" s="8">
        <v>43833</v>
      </c>
      <c r="D79018" s="9">
        <v>43835</v>
      </c>
      <c r="E79018" s="9">
        <v>43842</v>
      </c>
      <c r="G79018" t="s">
        <v>31</v>
      </c>
      <c r="H79018" t="s">
        <v>32</v>
      </c>
      <c r="I79018">
        <v>25.66</v>
      </c>
      <c r="J79018">
        <v>20</v>
      </c>
      <c r="K79018" t="s">
        <v>64</v>
      </c>
      <c r="L79018" t="s">
        <v>22</v>
      </c>
      <c r="M79018" t="s">
        <v>23</v>
      </c>
      <c r="N79018" t="s">
        <v>24</v>
      </c>
      <c r="O79018" t="s">
        <v>65</v>
      </c>
      <c r="P79018">
        <v>0</v>
      </c>
      <c r="Q79018" s="9">
        <v>43812</v>
      </c>
    </row>
    <row r="79019" spans="1:17">
      <c r="A79019" t="s">
        <v>42030</v>
      </c>
      <c r="B79019" t="s">
        <v>164476</v>
      </c>
      <c r="C79019" s="8">
        <v>44379</v>
      </c>
      <c r="D79019" s="9">
        <v>44381</v>
      </c>
      <c r="E79019" s="9">
        <v>44385</v>
      </c>
      <c r="G79019" t="s">
        <v>31</v>
      </c>
      <c r="H79019" t="s">
        <v>94</v>
      </c>
      <c r="I79019">
        <v>13.98</v>
      </c>
      <c r="J79019">
        <v>13.98</v>
      </c>
      <c r="K79019" t="s">
        <v>21</v>
      </c>
      <c r="L79019" t="s">
        <v>74</v>
      </c>
      <c r="M79019" t="s">
        <v>23</v>
      </c>
      <c r="N79019" t="s">
        <v>24</v>
      </c>
      <c r="O79019" t="s">
        <v>25</v>
      </c>
      <c r="P79019">
        <v>0</v>
      </c>
      <c r="Q79019" s="9">
        <v>44418</v>
      </c>
    </row>
    <row r="79020" spans="1:17">
      <c r="A79020" t="s">
        <v>27051</v>
      </c>
      <c r="B79020" t="s">
        <v>164477</v>
      </c>
      <c r="C79020" s="8">
        <v>43488</v>
      </c>
      <c r="D79020" s="9">
        <v>43491</v>
      </c>
      <c r="E79020" s="9">
        <v>43495</v>
      </c>
      <c r="G79020" t="s">
        <v>39</v>
      </c>
      <c r="H79020" t="s">
        <v>625</v>
      </c>
      <c r="I79020">
        <v>167.98</v>
      </c>
      <c r="J79020">
        <v>167.98</v>
      </c>
      <c r="K79020" t="s">
        <v>21</v>
      </c>
      <c r="L79020" t="s">
        <v>74</v>
      </c>
      <c r="M79020" t="s">
        <v>139</v>
      </c>
      <c r="N79020" t="s">
        <v>140</v>
      </c>
      <c r="O79020" t="s">
        <v>25</v>
      </c>
      <c r="P79020">
        <v>0</v>
      </c>
      <c r="Q79020" s="9">
        <v>43474</v>
      </c>
    </row>
    <row r="79021" spans="1:17">
      <c r="A79021" t="s">
        <v>65184</v>
      </c>
      <c r="B79021" t="s">
        <v>164478</v>
      </c>
      <c r="C79021" s="8">
        <v>44758</v>
      </c>
      <c r="D79021" s="9">
        <v>44760</v>
      </c>
      <c r="E79021" s="9">
        <v>44764</v>
      </c>
      <c r="G79021" t="s">
        <v>39</v>
      </c>
      <c r="H79021" t="s">
        <v>457</v>
      </c>
      <c r="I79021">
        <v>139.76</v>
      </c>
      <c r="J79021">
        <v>202</v>
      </c>
      <c r="K79021" t="s">
        <v>92</v>
      </c>
      <c r="L79021" t="s">
        <v>22</v>
      </c>
      <c r="M79021" t="s">
        <v>23</v>
      </c>
      <c r="N79021" t="s">
        <v>24</v>
      </c>
      <c r="O79021" t="s">
        <v>122</v>
      </c>
      <c r="P79021">
        <v>1</v>
      </c>
      <c r="Q79021" s="9">
        <v>44663</v>
      </c>
    </row>
    <row r="79022" spans="1:17">
      <c r="A79022" t="s">
        <v>24845</v>
      </c>
      <c r="B79022" t="s">
        <v>164479</v>
      </c>
      <c r="C79022" s="8">
        <v>44285</v>
      </c>
      <c r="D79022" s="9">
        <v>44287</v>
      </c>
      <c r="E79022" s="9">
        <v>44293</v>
      </c>
      <c r="G79022" t="s">
        <v>39</v>
      </c>
      <c r="H79022" t="s">
        <v>457</v>
      </c>
      <c r="I79022">
        <v>168</v>
      </c>
      <c r="J79022">
        <v>168</v>
      </c>
      <c r="K79022" t="s">
        <v>21</v>
      </c>
      <c r="L79022" t="s">
        <v>22</v>
      </c>
      <c r="M79022" t="s">
        <v>23</v>
      </c>
      <c r="N79022" t="s">
        <v>24</v>
      </c>
      <c r="O79022" t="s">
        <v>43</v>
      </c>
      <c r="P79022">
        <v>1</v>
      </c>
      <c r="Q79022" s="9">
        <v>44225</v>
      </c>
    </row>
    <row r="79023" spans="1:17">
      <c r="A79023" t="s">
        <v>28524</v>
      </c>
      <c r="B79023" t="s">
        <v>164480</v>
      </c>
      <c r="C79023" s="8">
        <v>44507</v>
      </c>
      <c r="D79023" s="9">
        <v>44510</v>
      </c>
      <c r="E79023" s="9">
        <v>44515</v>
      </c>
      <c r="G79023" t="s">
        <v>31</v>
      </c>
      <c r="H79023" t="s">
        <v>32</v>
      </c>
      <c r="I79023">
        <v>24</v>
      </c>
      <c r="J79023">
        <v>24</v>
      </c>
      <c r="K79023" t="s">
        <v>21</v>
      </c>
      <c r="L79023" t="s">
        <v>22</v>
      </c>
      <c r="M79023" t="s">
        <v>23</v>
      </c>
      <c r="N79023" t="s">
        <v>24</v>
      </c>
      <c r="O79023" t="s">
        <v>25</v>
      </c>
      <c r="P79023">
        <v>0</v>
      </c>
      <c r="Q79023" s="9">
        <v>41529</v>
      </c>
    </row>
    <row r="79024" spans="1:17">
      <c r="A79024" t="s">
        <v>39658</v>
      </c>
      <c r="B79024" t="s">
        <v>164481</v>
      </c>
      <c r="C79024" s="8">
        <v>43518</v>
      </c>
      <c r="D79024" s="9">
        <v>43521</v>
      </c>
      <c r="E79024" s="9">
        <v>43523</v>
      </c>
      <c r="G79024" t="s">
        <v>39</v>
      </c>
      <c r="H79024" t="s">
        <v>40</v>
      </c>
      <c r="I79024">
        <v>142.1</v>
      </c>
      <c r="J79024">
        <v>202</v>
      </c>
      <c r="K79024" t="s">
        <v>92</v>
      </c>
      <c r="L79024" t="s">
        <v>22</v>
      </c>
      <c r="M79024" t="s">
        <v>23</v>
      </c>
      <c r="N79024" t="s">
        <v>24</v>
      </c>
      <c r="O79024" t="s">
        <v>122</v>
      </c>
      <c r="P79024">
        <v>0</v>
      </c>
      <c r="Q79024" s="9">
        <v>43437</v>
      </c>
    </row>
    <row r="79025" spans="1:17">
      <c r="A79025" t="s">
        <v>81394</v>
      </c>
      <c r="B79025" t="s">
        <v>164482</v>
      </c>
      <c r="C79025" s="8">
        <v>44212</v>
      </c>
      <c r="D79025" s="9">
        <v>44215</v>
      </c>
      <c r="E79025" s="9">
        <v>44218</v>
      </c>
      <c r="G79025" t="s">
        <v>31</v>
      </c>
      <c r="H79025" t="s">
        <v>72</v>
      </c>
      <c r="I79025">
        <v>13.94</v>
      </c>
      <c r="J79025">
        <v>17.98</v>
      </c>
      <c r="K79025" t="s">
        <v>120</v>
      </c>
      <c r="L79025" t="s">
        <v>74</v>
      </c>
      <c r="M79025" t="s">
        <v>23</v>
      </c>
      <c r="N79025" t="s">
        <v>24</v>
      </c>
      <c r="O79025" t="s">
        <v>124</v>
      </c>
      <c r="P79025">
        <v>0</v>
      </c>
      <c r="Q79025" s="9">
        <v>43959</v>
      </c>
    </row>
    <row r="79026" spans="1:17">
      <c r="A79026" t="s">
        <v>17284</v>
      </c>
      <c r="B79026" t="s">
        <v>164483</v>
      </c>
      <c r="C79026" s="8">
        <v>44505</v>
      </c>
      <c r="D79026" s="9">
        <v>44507</v>
      </c>
      <c r="E79026" s="9">
        <v>44511</v>
      </c>
      <c r="G79026" t="s">
        <v>39</v>
      </c>
      <c r="H79026" t="s">
        <v>40</v>
      </c>
      <c r="I79026">
        <v>168</v>
      </c>
      <c r="J79026">
        <v>168</v>
      </c>
      <c r="K79026" t="s">
        <v>21</v>
      </c>
      <c r="L79026" t="s">
        <v>22</v>
      </c>
      <c r="M79026" t="s">
        <v>23</v>
      </c>
      <c r="N79026" t="s">
        <v>24</v>
      </c>
      <c r="O79026" t="s">
        <v>43</v>
      </c>
      <c r="P79026">
        <v>0</v>
      </c>
      <c r="Q79026" s="9">
        <v>44475</v>
      </c>
    </row>
    <row r="79027" spans="1:17">
      <c r="A79027" t="s">
        <v>58509</v>
      </c>
      <c r="B79027" t="s">
        <v>164484</v>
      </c>
      <c r="C79027" s="8">
        <v>43649</v>
      </c>
      <c r="D79027" s="9">
        <v>43650</v>
      </c>
      <c r="E79027" s="9">
        <v>43656</v>
      </c>
      <c r="G79027" t="s">
        <v>39</v>
      </c>
      <c r="H79027" t="s">
        <v>625</v>
      </c>
      <c r="I79027">
        <v>167.98</v>
      </c>
      <c r="J79027">
        <v>167.98</v>
      </c>
      <c r="K79027" t="s">
        <v>21</v>
      </c>
      <c r="L79027" t="s">
        <v>74</v>
      </c>
      <c r="M79027" t="s">
        <v>139</v>
      </c>
      <c r="N79027" t="s">
        <v>140</v>
      </c>
      <c r="O79027" t="s">
        <v>25</v>
      </c>
      <c r="P79027">
        <v>1</v>
      </c>
      <c r="Q79027" s="9">
        <v>40647</v>
      </c>
    </row>
    <row r="79028" spans="1:17">
      <c r="A79028" t="s">
        <v>23623</v>
      </c>
      <c r="B79028" t="s">
        <v>164485</v>
      </c>
      <c r="C79028" s="8">
        <v>44516</v>
      </c>
      <c r="D79028" s="9">
        <v>44519</v>
      </c>
      <c r="E79028" s="9">
        <v>44525</v>
      </c>
      <c r="G79028" t="s">
        <v>39</v>
      </c>
      <c r="H79028" t="s">
        <v>457</v>
      </c>
      <c r="I79028">
        <v>168</v>
      </c>
      <c r="J79028">
        <v>168</v>
      </c>
      <c r="K79028" t="s">
        <v>21</v>
      </c>
      <c r="L79028" t="s">
        <v>22</v>
      </c>
      <c r="M79028" t="s">
        <v>23</v>
      </c>
      <c r="N79028" t="s">
        <v>24</v>
      </c>
      <c r="O79028" t="s">
        <v>25</v>
      </c>
      <c r="P79028">
        <v>1</v>
      </c>
      <c r="Q79028" s="9">
        <v>44248</v>
      </c>
    </row>
    <row r="79029" spans="1:17">
      <c r="A79029" t="s">
        <v>60724</v>
      </c>
      <c r="B79029" t="s">
        <v>164486</v>
      </c>
      <c r="C79029" s="8">
        <v>43964</v>
      </c>
      <c r="D79029" s="9">
        <v>43967</v>
      </c>
      <c r="E79029" s="9">
        <v>43971</v>
      </c>
      <c r="G79029" t="s">
        <v>113</v>
      </c>
      <c r="H79029" t="s">
        <v>114</v>
      </c>
      <c r="I79029">
        <v>1198</v>
      </c>
      <c r="J79029">
        <v>1198</v>
      </c>
      <c r="K79029" t="s">
        <v>21</v>
      </c>
      <c r="L79029" t="s">
        <v>22</v>
      </c>
      <c r="M79029" t="s">
        <v>23</v>
      </c>
      <c r="N79029" t="s">
        <v>24</v>
      </c>
      <c r="O79029" t="s">
        <v>25</v>
      </c>
      <c r="P79029">
        <v>0</v>
      </c>
      <c r="Q79029" s="9">
        <v>43910</v>
      </c>
    </row>
    <row r="79030" spans="1:17">
      <c r="A79030" t="s">
        <v>14361</v>
      </c>
      <c r="B79030" t="s">
        <v>164487</v>
      </c>
      <c r="C79030" s="8">
        <v>44548</v>
      </c>
      <c r="D79030" s="9">
        <v>44549</v>
      </c>
      <c r="E79030" s="9">
        <v>44555</v>
      </c>
      <c r="G79030" t="s">
        <v>39</v>
      </c>
      <c r="H79030" t="s">
        <v>457</v>
      </c>
      <c r="I79030">
        <v>168</v>
      </c>
      <c r="J79030">
        <v>168</v>
      </c>
      <c r="K79030" t="s">
        <v>21</v>
      </c>
      <c r="L79030" t="s">
        <v>22</v>
      </c>
      <c r="M79030" t="s">
        <v>23</v>
      </c>
      <c r="N79030" t="s">
        <v>24</v>
      </c>
      <c r="O79030" t="s">
        <v>25</v>
      </c>
      <c r="P79030">
        <v>1</v>
      </c>
      <c r="Q79030" s="9">
        <v>44531</v>
      </c>
    </row>
    <row r="79031" spans="1:17">
      <c r="A79031" t="s">
        <v>14361</v>
      </c>
      <c r="B79031" t="s">
        <v>164488</v>
      </c>
      <c r="C79031" s="8">
        <v>44548</v>
      </c>
      <c r="D79031" s="9">
        <v>44549</v>
      </c>
      <c r="E79031" s="9">
        <v>44555</v>
      </c>
      <c r="G79031" t="s">
        <v>39</v>
      </c>
      <c r="H79031" t="s">
        <v>457</v>
      </c>
      <c r="I79031">
        <v>168</v>
      </c>
      <c r="J79031">
        <v>168</v>
      </c>
      <c r="K79031" t="s">
        <v>21</v>
      </c>
      <c r="L79031" t="s">
        <v>22</v>
      </c>
      <c r="M79031" t="s">
        <v>23</v>
      </c>
      <c r="N79031" t="s">
        <v>24</v>
      </c>
      <c r="O79031" t="s">
        <v>25</v>
      </c>
      <c r="P79031">
        <v>1</v>
      </c>
      <c r="Q79031" s="9">
        <v>44531</v>
      </c>
    </row>
    <row r="79032" spans="1:17">
      <c r="A79032" t="s">
        <v>13308</v>
      </c>
      <c r="B79032" t="s">
        <v>164489</v>
      </c>
      <c r="C79032" s="8">
        <v>44589</v>
      </c>
      <c r="D79032" s="9">
        <v>44590</v>
      </c>
      <c r="E79032" s="9">
        <v>44596</v>
      </c>
      <c r="G79032" t="s">
        <v>31</v>
      </c>
      <c r="H79032" t="s">
        <v>72</v>
      </c>
      <c r="I79032">
        <v>13.98</v>
      </c>
      <c r="J79032">
        <v>13.98</v>
      </c>
      <c r="K79032" t="s">
        <v>21</v>
      </c>
      <c r="L79032" t="s">
        <v>74</v>
      </c>
      <c r="M79032" t="s">
        <v>117</v>
      </c>
      <c r="N79032" t="s">
        <v>118</v>
      </c>
      <c r="O79032" t="s">
        <v>25</v>
      </c>
      <c r="P79032">
        <v>0</v>
      </c>
      <c r="Q79032" s="9">
        <v>43964</v>
      </c>
    </row>
    <row r="79033" spans="1:17">
      <c r="A79033" t="s">
        <v>13308</v>
      </c>
      <c r="B79033" t="s">
        <v>164490</v>
      </c>
      <c r="C79033" s="8">
        <v>44589</v>
      </c>
      <c r="D79033" s="9">
        <v>44590</v>
      </c>
      <c r="E79033" s="9">
        <v>44596</v>
      </c>
      <c r="G79033" t="s">
        <v>31</v>
      </c>
      <c r="H79033" t="s">
        <v>72</v>
      </c>
      <c r="I79033">
        <v>13.98</v>
      </c>
      <c r="J79033">
        <v>13.98</v>
      </c>
      <c r="K79033" t="s">
        <v>21</v>
      </c>
      <c r="L79033" t="s">
        <v>74</v>
      </c>
      <c r="M79033" t="s">
        <v>117</v>
      </c>
      <c r="N79033" t="s">
        <v>118</v>
      </c>
      <c r="O79033" t="s">
        <v>25</v>
      </c>
      <c r="P79033">
        <v>0</v>
      </c>
      <c r="Q79033" s="9">
        <v>43964</v>
      </c>
    </row>
    <row r="79034" spans="1:17">
      <c r="A79034" t="s">
        <v>58033</v>
      </c>
      <c r="B79034" t="s">
        <v>164491</v>
      </c>
      <c r="C79034" s="8">
        <v>44292</v>
      </c>
      <c r="D79034" s="9">
        <v>44293</v>
      </c>
      <c r="E79034" s="9">
        <v>44301</v>
      </c>
      <c r="G79034" t="s">
        <v>31</v>
      </c>
      <c r="H79034" t="s">
        <v>72</v>
      </c>
      <c r="I79034">
        <v>13.62</v>
      </c>
      <c r="J79034">
        <v>18.16</v>
      </c>
      <c r="K79034" t="s">
        <v>92</v>
      </c>
      <c r="L79034" t="s">
        <v>74</v>
      </c>
      <c r="M79034" t="s">
        <v>139</v>
      </c>
      <c r="N79034" t="s">
        <v>140</v>
      </c>
      <c r="O79034" t="s">
        <v>122</v>
      </c>
      <c r="P79034">
        <v>0</v>
      </c>
      <c r="Q79034" s="9">
        <v>43156</v>
      </c>
    </row>
    <row r="79035" spans="1:17">
      <c r="A79035" t="s">
        <v>25981</v>
      </c>
      <c r="B79035" t="s">
        <v>164492</v>
      </c>
      <c r="C79035" s="8">
        <v>43770</v>
      </c>
      <c r="D79035" s="9">
        <v>43771</v>
      </c>
      <c r="E79035" s="9">
        <v>43775</v>
      </c>
      <c r="G79035" t="s">
        <v>39</v>
      </c>
      <c r="H79035" t="s">
        <v>40</v>
      </c>
      <c r="I79035">
        <v>168</v>
      </c>
      <c r="J79035">
        <v>168</v>
      </c>
      <c r="K79035" t="s">
        <v>21</v>
      </c>
      <c r="L79035" t="s">
        <v>22</v>
      </c>
      <c r="M79035" t="s">
        <v>23</v>
      </c>
      <c r="N79035" t="s">
        <v>24</v>
      </c>
      <c r="O79035" t="s">
        <v>25</v>
      </c>
      <c r="P79035">
        <v>0</v>
      </c>
      <c r="Q79035" s="9">
        <v>43680</v>
      </c>
    </row>
    <row r="79036" spans="1:17">
      <c r="A79036" t="s">
        <v>14762</v>
      </c>
      <c r="B79036" t="s">
        <v>164493</v>
      </c>
      <c r="C79036" s="8">
        <v>44555</v>
      </c>
      <c r="D79036" s="9">
        <v>44556</v>
      </c>
      <c r="E79036" s="9">
        <v>44563</v>
      </c>
      <c r="G79036" t="s">
        <v>19</v>
      </c>
      <c r="H79036" t="s">
        <v>525</v>
      </c>
      <c r="I79036">
        <v>1792.47</v>
      </c>
      <c r="J79036">
        <v>2280</v>
      </c>
      <c r="K79036" t="s">
        <v>120</v>
      </c>
      <c r="L79036" t="s">
        <v>22</v>
      </c>
      <c r="M79036" t="s">
        <v>23</v>
      </c>
      <c r="N79036" t="s">
        <v>24</v>
      </c>
      <c r="O79036" t="s">
        <v>124</v>
      </c>
      <c r="P79036">
        <v>1</v>
      </c>
      <c r="Q79036" s="9">
        <v>44456</v>
      </c>
    </row>
    <row r="79037" spans="1:17">
      <c r="A79037" t="s">
        <v>14762</v>
      </c>
      <c r="B79037" t="s">
        <v>164494</v>
      </c>
      <c r="C79037" s="8">
        <v>44555</v>
      </c>
      <c r="D79037" s="9">
        <v>44556</v>
      </c>
      <c r="E79037" s="9">
        <v>44563</v>
      </c>
      <c r="G79037" t="s">
        <v>19</v>
      </c>
      <c r="H79037" t="s">
        <v>525</v>
      </c>
      <c r="I79037">
        <v>1792.47</v>
      </c>
      <c r="J79037">
        <v>2280</v>
      </c>
      <c r="K79037" t="s">
        <v>120</v>
      </c>
      <c r="L79037" t="s">
        <v>22</v>
      </c>
      <c r="M79037" t="s">
        <v>23</v>
      </c>
      <c r="N79037" t="s">
        <v>24</v>
      </c>
      <c r="O79037" t="s">
        <v>124</v>
      </c>
      <c r="P79037">
        <v>1</v>
      </c>
      <c r="Q79037" s="9">
        <v>44456</v>
      </c>
    </row>
    <row r="79038" spans="1:17">
      <c r="A79038" t="s">
        <v>26065</v>
      </c>
      <c r="B79038" t="s">
        <v>164495</v>
      </c>
      <c r="C79038" s="8">
        <v>43918</v>
      </c>
      <c r="D79038" s="9">
        <v>43921</v>
      </c>
      <c r="E79038" s="9">
        <v>43926</v>
      </c>
      <c r="G79038" t="s">
        <v>19</v>
      </c>
      <c r="H79038" t="s">
        <v>20</v>
      </c>
      <c r="I79038">
        <v>1405.65</v>
      </c>
      <c r="J79038">
        <v>2280</v>
      </c>
      <c r="K79038" t="s">
        <v>92</v>
      </c>
      <c r="L79038" t="s">
        <v>22</v>
      </c>
      <c r="M79038" t="s">
        <v>23</v>
      </c>
      <c r="N79038" t="s">
        <v>24</v>
      </c>
      <c r="O79038" t="s">
        <v>122</v>
      </c>
      <c r="P79038">
        <v>0</v>
      </c>
      <c r="Q79038" s="9">
        <v>43889</v>
      </c>
    </row>
    <row r="79039" spans="1:17">
      <c r="A79039" t="s">
        <v>71362</v>
      </c>
      <c r="B79039" t="s">
        <v>164496</v>
      </c>
      <c r="C79039" s="8">
        <v>44381</v>
      </c>
      <c r="D79039" s="9">
        <v>44383</v>
      </c>
      <c r="E79039" s="9">
        <v>44389</v>
      </c>
      <c r="F79039" s="9"/>
      <c r="G79039" t="s">
        <v>28</v>
      </c>
      <c r="H79039" t="s">
        <v>29</v>
      </c>
      <c r="I79039">
        <v>408</v>
      </c>
      <c r="J79039">
        <v>408</v>
      </c>
      <c r="K79039" t="s">
        <v>21</v>
      </c>
      <c r="L79039" t="s">
        <v>22</v>
      </c>
      <c r="M79039" t="s">
        <v>23</v>
      </c>
      <c r="N79039" t="s">
        <v>24</v>
      </c>
      <c r="O79039" t="s">
        <v>25</v>
      </c>
      <c r="P79039">
        <v>0</v>
      </c>
      <c r="Q79039" s="9">
        <v>43771</v>
      </c>
    </row>
    <row r="79040" spans="1:17">
      <c r="A79040" t="s">
        <v>14349</v>
      </c>
      <c r="B79040" t="s">
        <v>164497</v>
      </c>
      <c r="C79040" s="8">
        <v>44159</v>
      </c>
      <c r="D79040" s="9">
        <v>44160</v>
      </c>
      <c r="E79040" s="9">
        <v>44167</v>
      </c>
      <c r="G79040" t="s">
        <v>39</v>
      </c>
      <c r="H79040" t="s">
        <v>457</v>
      </c>
      <c r="I79040">
        <v>168</v>
      </c>
      <c r="J79040">
        <v>168</v>
      </c>
      <c r="K79040" t="s">
        <v>21</v>
      </c>
      <c r="L79040" t="s">
        <v>22</v>
      </c>
      <c r="M79040" t="s">
        <v>139</v>
      </c>
      <c r="N79040" t="s">
        <v>140</v>
      </c>
      <c r="O79040" t="s">
        <v>90</v>
      </c>
      <c r="P79040">
        <v>1</v>
      </c>
      <c r="Q79040" s="9">
        <v>44052</v>
      </c>
    </row>
    <row r="79041" spans="1:17">
      <c r="A79041" t="s">
        <v>14349</v>
      </c>
      <c r="B79041" t="s">
        <v>164498</v>
      </c>
      <c r="C79041" s="8">
        <v>44159</v>
      </c>
      <c r="D79041" s="9">
        <v>44160</v>
      </c>
      <c r="E79041" s="9">
        <v>44167</v>
      </c>
      <c r="G79041" t="s">
        <v>39</v>
      </c>
      <c r="H79041" t="s">
        <v>457</v>
      </c>
      <c r="I79041">
        <v>168</v>
      </c>
      <c r="J79041">
        <v>168</v>
      </c>
      <c r="K79041" t="s">
        <v>21</v>
      </c>
      <c r="L79041" t="s">
        <v>22</v>
      </c>
      <c r="M79041" t="s">
        <v>139</v>
      </c>
      <c r="N79041" t="s">
        <v>140</v>
      </c>
      <c r="O79041" t="s">
        <v>90</v>
      </c>
      <c r="P79041">
        <v>1</v>
      </c>
      <c r="Q79041" s="9">
        <v>44052</v>
      </c>
    </row>
    <row r="79042" spans="1:17">
      <c r="A79042" t="s">
        <v>29143</v>
      </c>
      <c r="B79042" t="s">
        <v>164499</v>
      </c>
      <c r="C79042" s="8">
        <v>44355</v>
      </c>
      <c r="D79042" s="9">
        <v>44357</v>
      </c>
      <c r="E79042" s="9">
        <v>44362</v>
      </c>
      <c r="G79042" t="s">
        <v>31</v>
      </c>
      <c r="H79042" t="s">
        <v>72</v>
      </c>
      <c r="I79042">
        <v>13.27</v>
      </c>
      <c r="J79042">
        <v>18.16</v>
      </c>
      <c r="K79042" t="s">
        <v>92</v>
      </c>
      <c r="L79042" t="s">
        <v>74</v>
      </c>
      <c r="M79042" t="s">
        <v>139</v>
      </c>
      <c r="N79042" t="s">
        <v>140</v>
      </c>
      <c r="O79042" t="s">
        <v>122</v>
      </c>
      <c r="P79042">
        <v>0</v>
      </c>
      <c r="Q79042" s="9">
        <v>42312</v>
      </c>
    </row>
    <row r="79043" spans="1:17">
      <c r="A79043" t="s">
        <v>32772</v>
      </c>
      <c r="B79043" t="s">
        <v>164500</v>
      </c>
      <c r="C79043" s="8">
        <v>43617</v>
      </c>
      <c r="D79043" s="9">
        <v>43620</v>
      </c>
      <c r="E79043" s="9">
        <v>43627</v>
      </c>
      <c r="G79043" t="s">
        <v>31</v>
      </c>
      <c r="H79043" t="s">
        <v>32</v>
      </c>
      <c r="I79043">
        <v>20.93</v>
      </c>
      <c r="J79043">
        <v>24800</v>
      </c>
      <c r="K79043" t="s">
        <v>164</v>
      </c>
      <c r="L79043" t="s">
        <v>22</v>
      </c>
      <c r="M79043" t="s">
        <v>23</v>
      </c>
      <c r="N79043" t="s">
        <v>24</v>
      </c>
      <c r="O79043" t="s">
        <v>165</v>
      </c>
      <c r="P79043">
        <v>0</v>
      </c>
      <c r="Q79043" s="9">
        <v>43647</v>
      </c>
    </row>
    <row r="79044" spans="1:17">
      <c r="A79044" t="s">
        <v>82508</v>
      </c>
      <c r="B79044" t="s">
        <v>164501</v>
      </c>
      <c r="C79044" s="8">
        <v>44447</v>
      </c>
      <c r="D79044" s="9">
        <v>44450</v>
      </c>
      <c r="E79044" s="9">
        <v>44455</v>
      </c>
      <c r="G79044" t="s">
        <v>154</v>
      </c>
      <c r="H79044" t="s">
        <v>425</v>
      </c>
      <c r="I79044">
        <v>35</v>
      </c>
      <c r="J79044">
        <v>25.98</v>
      </c>
      <c r="K79044" t="s">
        <v>64</v>
      </c>
      <c r="L79044" t="s">
        <v>74</v>
      </c>
      <c r="M79044" t="s">
        <v>23</v>
      </c>
      <c r="N79044" t="s">
        <v>24</v>
      </c>
      <c r="O79044" t="s">
        <v>65</v>
      </c>
      <c r="P79044">
        <v>0</v>
      </c>
      <c r="Q79044" s="9">
        <v>44436</v>
      </c>
    </row>
    <row r="79045" spans="1:17">
      <c r="A79045" t="s">
        <v>19855</v>
      </c>
      <c r="B79045" t="s">
        <v>164502</v>
      </c>
      <c r="C79045" s="8">
        <v>43769</v>
      </c>
      <c r="D79045" s="9">
        <v>43772</v>
      </c>
      <c r="E79045" s="9">
        <v>43774</v>
      </c>
      <c r="G79045" t="s">
        <v>39</v>
      </c>
      <c r="H79045" t="s">
        <v>457</v>
      </c>
      <c r="I79045">
        <v>168</v>
      </c>
      <c r="J79045">
        <v>168</v>
      </c>
      <c r="K79045" t="s">
        <v>21</v>
      </c>
      <c r="L79045" t="s">
        <v>22</v>
      </c>
      <c r="M79045" t="s">
        <v>139</v>
      </c>
      <c r="N79045" t="s">
        <v>140</v>
      </c>
      <c r="O79045" t="s">
        <v>25</v>
      </c>
      <c r="P79045">
        <v>1</v>
      </c>
      <c r="Q79045" s="9">
        <v>42740</v>
      </c>
    </row>
    <row r="79046" spans="1:17">
      <c r="A79046" t="s">
        <v>79642</v>
      </c>
      <c r="B79046" t="s">
        <v>164503</v>
      </c>
      <c r="C79046" s="8">
        <v>44708</v>
      </c>
      <c r="D79046" s="9">
        <v>44711</v>
      </c>
      <c r="E79046" s="9">
        <v>44717</v>
      </c>
      <c r="G79046" t="s">
        <v>154</v>
      </c>
      <c r="H79046" t="s">
        <v>431</v>
      </c>
      <c r="I79046">
        <v>55.03</v>
      </c>
      <c r="J79046">
        <v>42.98</v>
      </c>
      <c r="K79046" t="s">
        <v>64</v>
      </c>
      <c r="L79046" t="s">
        <v>74</v>
      </c>
      <c r="M79046" t="s">
        <v>139</v>
      </c>
      <c r="N79046" t="s">
        <v>140</v>
      </c>
      <c r="O79046" t="s">
        <v>65</v>
      </c>
      <c r="P79046">
        <v>1</v>
      </c>
      <c r="Q79046" s="9">
        <v>40941</v>
      </c>
    </row>
    <row r="79047" spans="1:17">
      <c r="A79047" t="s">
        <v>29487</v>
      </c>
      <c r="B79047" t="s">
        <v>164504</v>
      </c>
      <c r="C79047" s="8">
        <v>44262</v>
      </c>
      <c r="D79047" s="9">
        <v>44265</v>
      </c>
      <c r="E79047" s="9">
        <v>44269</v>
      </c>
      <c r="F79047" s="9">
        <v>45014</v>
      </c>
      <c r="G79047" t="s">
        <v>39</v>
      </c>
      <c r="H79047" t="s">
        <v>457</v>
      </c>
      <c r="I79047">
        <v>168</v>
      </c>
      <c r="J79047">
        <v>168</v>
      </c>
      <c r="K79047" t="s">
        <v>21</v>
      </c>
      <c r="L79047" t="s">
        <v>22</v>
      </c>
      <c r="M79047" t="s">
        <v>23</v>
      </c>
      <c r="N79047" t="s">
        <v>24</v>
      </c>
      <c r="O79047" t="s">
        <v>25</v>
      </c>
      <c r="P79047">
        <v>1</v>
      </c>
      <c r="Q79047" s="9">
        <v>44209</v>
      </c>
    </row>
    <row r="79048" spans="1:17">
      <c r="A79048" t="s">
        <v>42451</v>
      </c>
      <c r="B79048" t="s">
        <v>164505</v>
      </c>
      <c r="C79048" s="8">
        <v>44253</v>
      </c>
      <c r="D79048" s="9">
        <v>44254</v>
      </c>
      <c r="E79048" s="9">
        <v>44259</v>
      </c>
      <c r="G79048" t="s">
        <v>39</v>
      </c>
      <c r="H79048" t="s">
        <v>40</v>
      </c>
      <c r="I79048">
        <v>168</v>
      </c>
      <c r="J79048">
        <v>168</v>
      </c>
      <c r="K79048" t="s">
        <v>21</v>
      </c>
      <c r="L79048" t="s">
        <v>22</v>
      </c>
      <c r="M79048" t="s">
        <v>23</v>
      </c>
      <c r="N79048" t="s">
        <v>24</v>
      </c>
      <c r="O79048" t="s">
        <v>25</v>
      </c>
      <c r="P79048">
        <v>0</v>
      </c>
      <c r="Q79048" s="9">
        <v>44191</v>
      </c>
    </row>
    <row r="79049" spans="1:17">
      <c r="A79049" t="s">
        <v>6128</v>
      </c>
      <c r="B79049" t="s">
        <v>164506</v>
      </c>
      <c r="C79049" s="8">
        <v>43738</v>
      </c>
      <c r="D79049" s="9">
        <v>43740</v>
      </c>
      <c r="E79049" s="9">
        <v>43748</v>
      </c>
      <c r="G79049" t="s">
        <v>113</v>
      </c>
      <c r="H79049" t="s">
        <v>114</v>
      </c>
      <c r="I79049">
        <v>1198</v>
      </c>
      <c r="J79049">
        <v>1198</v>
      </c>
      <c r="K79049" t="s">
        <v>21</v>
      </c>
      <c r="L79049" t="s">
        <v>22</v>
      </c>
      <c r="M79049" t="s">
        <v>23</v>
      </c>
      <c r="N79049" t="s">
        <v>24</v>
      </c>
      <c r="O79049" t="s">
        <v>25</v>
      </c>
      <c r="P79049">
        <v>0</v>
      </c>
      <c r="Q79049" s="9">
        <v>43748</v>
      </c>
    </row>
    <row r="79050" spans="1:17">
      <c r="A79050" t="s">
        <v>6128</v>
      </c>
      <c r="B79050" t="s">
        <v>164507</v>
      </c>
      <c r="C79050" s="8">
        <v>43738</v>
      </c>
      <c r="D79050" s="9">
        <v>43740</v>
      </c>
      <c r="E79050" s="9">
        <v>43748</v>
      </c>
      <c r="G79050" t="s">
        <v>113</v>
      </c>
      <c r="H79050" t="s">
        <v>114</v>
      </c>
      <c r="I79050">
        <v>1198</v>
      </c>
      <c r="J79050">
        <v>1198</v>
      </c>
      <c r="K79050" t="s">
        <v>21</v>
      </c>
      <c r="L79050" t="s">
        <v>22</v>
      </c>
      <c r="M79050" t="s">
        <v>23</v>
      </c>
      <c r="N79050" t="s">
        <v>24</v>
      </c>
      <c r="O79050" t="s">
        <v>25</v>
      </c>
      <c r="P79050">
        <v>0</v>
      </c>
      <c r="Q79050" s="9">
        <v>43748</v>
      </c>
    </row>
    <row r="79051" spans="1:17">
      <c r="A79051" t="s">
        <v>23677</v>
      </c>
      <c r="B79051" t="s">
        <v>164508</v>
      </c>
      <c r="C79051" s="8">
        <v>44644</v>
      </c>
      <c r="D79051" s="9">
        <v>44647</v>
      </c>
      <c r="E79051" s="9">
        <v>44653</v>
      </c>
      <c r="G79051" t="s">
        <v>28</v>
      </c>
      <c r="H79051" t="s">
        <v>29</v>
      </c>
      <c r="I79051">
        <v>459.98</v>
      </c>
      <c r="J79051">
        <v>459.98</v>
      </c>
      <c r="K79051" t="s">
        <v>21</v>
      </c>
      <c r="L79051" t="s">
        <v>22</v>
      </c>
      <c r="M79051" t="s">
        <v>139</v>
      </c>
      <c r="N79051" t="s">
        <v>140</v>
      </c>
      <c r="O79051" t="s">
        <v>25</v>
      </c>
      <c r="P79051">
        <v>0</v>
      </c>
      <c r="Q79051" s="9">
        <v>42777</v>
      </c>
    </row>
    <row r="79052" spans="1:17">
      <c r="A79052" t="s">
        <v>23677</v>
      </c>
      <c r="B79052" t="s">
        <v>164509</v>
      </c>
      <c r="C79052" s="8">
        <v>44408</v>
      </c>
      <c r="D79052" s="9">
        <v>44409</v>
      </c>
      <c r="E79052" s="9">
        <v>44413</v>
      </c>
      <c r="G79052" t="s">
        <v>39</v>
      </c>
      <c r="H79052" t="s">
        <v>40</v>
      </c>
      <c r="I79052">
        <v>126</v>
      </c>
      <c r="J79052">
        <v>126</v>
      </c>
      <c r="K79052" t="s">
        <v>21</v>
      </c>
      <c r="L79052" t="s">
        <v>22</v>
      </c>
      <c r="M79052" t="s">
        <v>139</v>
      </c>
      <c r="N79052" t="s">
        <v>140</v>
      </c>
      <c r="O79052" t="s">
        <v>25</v>
      </c>
      <c r="P79052">
        <v>0</v>
      </c>
      <c r="Q79052" s="9">
        <v>42781</v>
      </c>
    </row>
    <row r="79053" spans="1:17">
      <c r="A79053" t="s">
        <v>51517</v>
      </c>
      <c r="B79053" t="s">
        <v>164510</v>
      </c>
      <c r="C79053" s="8">
        <v>44035</v>
      </c>
      <c r="D79053" s="9">
        <v>44036</v>
      </c>
      <c r="E79053" s="9">
        <v>44042</v>
      </c>
      <c r="F79053" s="9">
        <v>44821</v>
      </c>
      <c r="G79053" t="s">
        <v>39</v>
      </c>
      <c r="H79053" t="s">
        <v>40</v>
      </c>
      <c r="I79053">
        <v>168</v>
      </c>
      <c r="J79053">
        <v>168</v>
      </c>
      <c r="K79053" t="s">
        <v>21</v>
      </c>
      <c r="L79053" t="s">
        <v>22</v>
      </c>
      <c r="M79053" t="s">
        <v>23</v>
      </c>
      <c r="N79053" t="s">
        <v>24</v>
      </c>
      <c r="O79053" t="s">
        <v>25</v>
      </c>
      <c r="P79053">
        <v>0</v>
      </c>
      <c r="Q79053" s="9">
        <v>43852</v>
      </c>
    </row>
    <row r="79054" spans="1:17">
      <c r="A79054" t="s">
        <v>57676</v>
      </c>
      <c r="B79054" t="s">
        <v>164511</v>
      </c>
      <c r="C79054" s="8">
        <v>44389</v>
      </c>
      <c r="D79054" s="9">
        <v>44392</v>
      </c>
      <c r="E79054" s="9">
        <v>44394</v>
      </c>
      <c r="G79054" t="s">
        <v>31</v>
      </c>
      <c r="H79054" t="s">
        <v>94</v>
      </c>
      <c r="I79054">
        <v>13.98</v>
      </c>
      <c r="J79054">
        <v>13.98</v>
      </c>
      <c r="K79054" t="s">
        <v>21</v>
      </c>
      <c r="L79054" t="s">
        <v>74</v>
      </c>
      <c r="M79054" t="s">
        <v>23</v>
      </c>
      <c r="N79054" t="s">
        <v>24</v>
      </c>
      <c r="O79054" t="s">
        <v>25</v>
      </c>
      <c r="P79054">
        <v>0</v>
      </c>
      <c r="Q79054" s="9">
        <v>44379</v>
      </c>
    </row>
    <row r="79055" spans="1:17">
      <c r="A79055" t="s">
        <v>30258</v>
      </c>
      <c r="B79055" t="s">
        <v>164512</v>
      </c>
      <c r="C79055" s="8">
        <v>44660</v>
      </c>
      <c r="D79055" s="9">
        <v>44661</v>
      </c>
      <c r="E79055" s="9">
        <v>44667</v>
      </c>
      <c r="G79055" t="s">
        <v>28</v>
      </c>
      <c r="H79055" t="s">
        <v>455</v>
      </c>
      <c r="I79055">
        <v>480</v>
      </c>
      <c r="J79055">
        <v>480</v>
      </c>
      <c r="K79055" t="s">
        <v>21</v>
      </c>
      <c r="L79055" t="s">
        <v>22</v>
      </c>
      <c r="M79055" t="s">
        <v>23</v>
      </c>
      <c r="N79055" t="s">
        <v>24</v>
      </c>
      <c r="O79055" t="s">
        <v>25</v>
      </c>
      <c r="P79055">
        <v>1</v>
      </c>
      <c r="Q79055" s="9">
        <v>44612</v>
      </c>
    </row>
    <row r="79056" spans="1:17">
      <c r="A79056" t="s">
        <v>75256</v>
      </c>
      <c r="B79056" t="s">
        <v>164513</v>
      </c>
      <c r="C79056" s="8">
        <v>44615</v>
      </c>
      <c r="D79056" s="9">
        <v>44616</v>
      </c>
      <c r="E79056" s="9">
        <v>44621</v>
      </c>
      <c r="G79056" t="s">
        <v>154</v>
      </c>
      <c r="H79056" t="s">
        <v>425</v>
      </c>
      <c r="I79056">
        <v>49.98</v>
      </c>
      <c r="J79056">
        <v>49.98</v>
      </c>
      <c r="K79056" t="s">
        <v>21</v>
      </c>
      <c r="L79056" t="s">
        <v>74</v>
      </c>
      <c r="M79056" t="s">
        <v>23</v>
      </c>
      <c r="N79056" t="s">
        <v>24</v>
      </c>
      <c r="O79056" t="s">
        <v>25</v>
      </c>
      <c r="P79056">
        <v>1</v>
      </c>
      <c r="Q79056" s="9">
        <v>44587</v>
      </c>
    </row>
    <row r="79057" spans="1:17">
      <c r="A79057" t="s">
        <v>60528</v>
      </c>
      <c r="B79057" t="s">
        <v>164514</v>
      </c>
      <c r="C79057" s="8">
        <v>44431</v>
      </c>
      <c r="D79057" s="9">
        <v>44432</v>
      </c>
      <c r="E79057" s="9">
        <v>44437</v>
      </c>
      <c r="G79057" t="s">
        <v>39</v>
      </c>
      <c r="H79057" t="s">
        <v>457</v>
      </c>
      <c r="I79057">
        <v>168</v>
      </c>
      <c r="J79057">
        <v>168</v>
      </c>
      <c r="K79057" t="s">
        <v>21</v>
      </c>
      <c r="L79057" t="s">
        <v>22</v>
      </c>
      <c r="M79057" t="s">
        <v>23</v>
      </c>
      <c r="N79057" t="s">
        <v>24</v>
      </c>
      <c r="O79057" t="s">
        <v>25</v>
      </c>
      <c r="P79057">
        <v>1</v>
      </c>
      <c r="Q79057" s="9">
        <v>44297</v>
      </c>
    </row>
    <row r="79058" spans="1:17">
      <c r="A79058" t="s">
        <v>75833</v>
      </c>
      <c r="B79058" t="s">
        <v>164515</v>
      </c>
      <c r="C79058" s="8">
        <v>44031</v>
      </c>
      <c r="D79058" s="9">
        <v>44032</v>
      </c>
      <c r="E79058" s="9">
        <v>44037</v>
      </c>
      <c r="G79058" t="s">
        <v>39</v>
      </c>
      <c r="H79058" t="s">
        <v>40</v>
      </c>
      <c r="I79058">
        <v>168</v>
      </c>
      <c r="J79058">
        <v>168</v>
      </c>
      <c r="K79058" t="s">
        <v>21</v>
      </c>
      <c r="L79058" t="s">
        <v>22</v>
      </c>
      <c r="M79058" t="s">
        <v>23</v>
      </c>
      <c r="N79058" t="s">
        <v>24</v>
      </c>
      <c r="O79058" t="s">
        <v>25</v>
      </c>
      <c r="P79058">
        <v>0</v>
      </c>
      <c r="Q79058" s="9">
        <v>44056</v>
      </c>
    </row>
    <row r="79059" spans="1:17">
      <c r="A79059" t="s">
        <v>19123</v>
      </c>
      <c r="B79059" t="s">
        <v>164516</v>
      </c>
      <c r="C79059" s="8">
        <v>43927</v>
      </c>
      <c r="D79059" s="9">
        <v>43928</v>
      </c>
      <c r="E79059" s="9">
        <v>43932</v>
      </c>
      <c r="G79059" t="s">
        <v>39</v>
      </c>
      <c r="H79059" t="s">
        <v>40</v>
      </c>
      <c r="I79059">
        <v>168</v>
      </c>
      <c r="J79059">
        <v>168</v>
      </c>
      <c r="K79059" t="s">
        <v>21</v>
      </c>
      <c r="L79059" t="s">
        <v>22</v>
      </c>
      <c r="M79059" t="s">
        <v>23</v>
      </c>
      <c r="N79059" t="s">
        <v>24</v>
      </c>
      <c r="O79059" t="s">
        <v>25</v>
      </c>
      <c r="P79059">
        <v>0</v>
      </c>
      <c r="Q79059" s="9">
        <v>43869</v>
      </c>
    </row>
    <row r="79060" spans="1:17">
      <c r="A79060" t="s">
        <v>74020</v>
      </c>
      <c r="B79060" t="s">
        <v>164517</v>
      </c>
      <c r="C79060" s="8">
        <v>44054</v>
      </c>
      <c r="D79060" s="9">
        <v>44056</v>
      </c>
      <c r="E79060" s="9">
        <v>44060</v>
      </c>
      <c r="G79060" t="s">
        <v>39</v>
      </c>
      <c r="H79060" t="s">
        <v>457</v>
      </c>
      <c r="I79060">
        <v>168</v>
      </c>
      <c r="J79060">
        <v>168</v>
      </c>
      <c r="K79060" t="s">
        <v>21</v>
      </c>
      <c r="L79060" t="s">
        <v>22</v>
      </c>
      <c r="M79060" t="s">
        <v>23</v>
      </c>
      <c r="N79060" t="s">
        <v>24</v>
      </c>
      <c r="O79060" t="s">
        <v>25</v>
      </c>
      <c r="P79060">
        <v>1</v>
      </c>
      <c r="Q79060" s="9">
        <v>43958</v>
      </c>
    </row>
    <row r="79061" spans="1:17">
      <c r="A79061" t="s">
        <v>53431</v>
      </c>
      <c r="B79061" t="s">
        <v>164518</v>
      </c>
      <c r="C79061" s="8">
        <v>43922</v>
      </c>
      <c r="D79061" s="9">
        <v>43923</v>
      </c>
      <c r="E79061" s="9">
        <v>43929</v>
      </c>
      <c r="G79061" t="s">
        <v>31</v>
      </c>
      <c r="H79061" t="s">
        <v>32</v>
      </c>
      <c r="I79061">
        <v>24.26</v>
      </c>
      <c r="J79061">
        <v>20</v>
      </c>
      <c r="K79061" t="s">
        <v>64</v>
      </c>
      <c r="L79061" t="s">
        <v>22</v>
      </c>
      <c r="M79061" t="s">
        <v>117</v>
      </c>
      <c r="N79061" t="s">
        <v>118</v>
      </c>
      <c r="O79061" t="s">
        <v>65</v>
      </c>
      <c r="P79061">
        <v>0</v>
      </c>
      <c r="Q79061" s="9">
        <v>42495</v>
      </c>
    </row>
    <row r="79062" spans="1:17">
      <c r="A79062" t="s">
        <v>23532</v>
      </c>
      <c r="B79062" t="s">
        <v>164519</v>
      </c>
      <c r="C79062" s="8">
        <v>44684</v>
      </c>
      <c r="D79062" s="9">
        <v>44686</v>
      </c>
      <c r="E79062" s="9">
        <v>44690</v>
      </c>
      <c r="G79062" t="s">
        <v>154</v>
      </c>
      <c r="H79062" t="s">
        <v>431</v>
      </c>
      <c r="I79062">
        <v>53.9</v>
      </c>
      <c r="J79062">
        <v>51.98</v>
      </c>
      <c r="K79062" t="s">
        <v>33</v>
      </c>
      <c r="L79062" t="s">
        <v>74</v>
      </c>
      <c r="M79062" t="s">
        <v>139</v>
      </c>
      <c r="N79062" t="s">
        <v>140</v>
      </c>
      <c r="O79062" t="s">
        <v>41</v>
      </c>
      <c r="P79062">
        <v>1</v>
      </c>
      <c r="Q79062" s="9">
        <v>44670</v>
      </c>
    </row>
    <row r="79063" spans="1:17">
      <c r="A79063" t="s">
        <v>14000</v>
      </c>
      <c r="B79063" t="s">
        <v>164520</v>
      </c>
      <c r="C79063" s="8">
        <v>44521</v>
      </c>
      <c r="D79063" s="9">
        <v>44524</v>
      </c>
      <c r="E79063" s="9">
        <v>44526</v>
      </c>
      <c r="G79063" t="s">
        <v>39</v>
      </c>
      <c r="H79063" t="s">
        <v>457</v>
      </c>
      <c r="I79063">
        <v>168</v>
      </c>
      <c r="J79063">
        <v>168</v>
      </c>
      <c r="K79063" t="s">
        <v>21</v>
      </c>
      <c r="L79063" t="s">
        <v>22</v>
      </c>
      <c r="M79063" t="s">
        <v>23</v>
      </c>
      <c r="N79063" t="s">
        <v>24</v>
      </c>
      <c r="O79063" t="s">
        <v>25</v>
      </c>
      <c r="P79063">
        <v>1</v>
      </c>
      <c r="Q79063" s="9">
        <v>44526</v>
      </c>
    </row>
    <row r="79064" spans="1:17">
      <c r="A79064" t="s">
        <v>14000</v>
      </c>
      <c r="B79064" t="s">
        <v>164521</v>
      </c>
      <c r="C79064" s="8">
        <v>44521</v>
      </c>
      <c r="D79064" s="9">
        <v>44524</v>
      </c>
      <c r="E79064" s="9">
        <v>44526</v>
      </c>
      <c r="G79064" t="s">
        <v>39</v>
      </c>
      <c r="H79064" t="s">
        <v>457</v>
      </c>
      <c r="I79064">
        <v>168</v>
      </c>
      <c r="J79064">
        <v>168</v>
      </c>
      <c r="K79064" t="s">
        <v>21</v>
      </c>
      <c r="L79064" t="s">
        <v>22</v>
      </c>
      <c r="M79064" t="s">
        <v>23</v>
      </c>
      <c r="N79064" t="s">
        <v>24</v>
      </c>
      <c r="O79064" t="s">
        <v>25</v>
      </c>
      <c r="P79064">
        <v>1</v>
      </c>
      <c r="Q79064" s="9">
        <v>44526</v>
      </c>
    </row>
    <row r="79065" spans="1:17">
      <c r="A79065" t="s">
        <v>76581</v>
      </c>
      <c r="B79065" t="s">
        <v>164522</v>
      </c>
      <c r="C79065" s="8">
        <v>44164</v>
      </c>
      <c r="D79065" s="9">
        <v>44167</v>
      </c>
      <c r="E79065" s="9">
        <v>44170</v>
      </c>
      <c r="G79065" t="s">
        <v>39</v>
      </c>
      <c r="H79065" t="s">
        <v>40</v>
      </c>
      <c r="I79065">
        <v>168</v>
      </c>
      <c r="J79065">
        <v>168</v>
      </c>
      <c r="K79065" t="s">
        <v>21</v>
      </c>
      <c r="L79065" t="s">
        <v>22</v>
      </c>
      <c r="M79065" t="s">
        <v>23</v>
      </c>
      <c r="N79065" t="s">
        <v>24</v>
      </c>
      <c r="O79065" t="s">
        <v>25</v>
      </c>
      <c r="P79065">
        <v>0</v>
      </c>
      <c r="Q79065" s="9">
        <v>42801</v>
      </c>
    </row>
    <row r="79066" spans="1:17">
      <c r="A79066" t="s">
        <v>20021</v>
      </c>
      <c r="B79066" t="s">
        <v>164523</v>
      </c>
      <c r="C79066" s="8">
        <v>44051</v>
      </c>
      <c r="D79066" s="9">
        <v>44052</v>
      </c>
      <c r="E79066" s="9">
        <v>44056</v>
      </c>
      <c r="G79066" t="s">
        <v>39</v>
      </c>
      <c r="H79066" t="s">
        <v>457</v>
      </c>
      <c r="I79066">
        <v>147.51</v>
      </c>
      <c r="J79066">
        <v>202</v>
      </c>
      <c r="K79066" t="s">
        <v>120</v>
      </c>
      <c r="L79066" t="s">
        <v>22</v>
      </c>
      <c r="M79066" t="s">
        <v>23</v>
      </c>
      <c r="N79066" t="s">
        <v>24</v>
      </c>
      <c r="O79066" t="s">
        <v>124</v>
      </c>
      <c r="P79066">
        <v>1</v>
      </c>
      <c r="Q79066" s="9">
        <v>42348</v>
      </c>
    </row>
    <row r="79067" spans="1:17">
      <c r="A79067" t="s">
        <v>47681</v>
      </c>
      <c r="B79067" t="s">
        <v>164524</v>
      </c>
      <c r="C79067" s="8">
        <v>44224</v>
      </c>
      <c r="D79067" s="9">
        <v>44227</v>
      </c>
      <c r="E79067" s="9">
        <v>44234</v>
      </c>
      <c r="F79067" s="9">
        <v>45024</v>
      </c>
      <c r="G79067" t="s">
        <v>39</v>
      </c>
      <c r="H79067" t="s">
        <v>457</v>
      </c>
      <c r="I79067">
        <v>168</v>
      </c>
      <c r="J79067">
        <v>168</v>
      </c>
      <c r="K79067" t="s">
        <v>21</v>
      </c>
      <c r="L79067" t="s">
        <v>22</v>
      </c>
      <c r="M79067" t="s">
        <v>117</v>
      </c>
      <c r="N79067" t="s">
        <v>118</v>
      </c>
      <c r="O79067" t="s">
        <v>471</v>
      </c>
      <c r="P79067">
        <v>1</v>
      </c>
      <c r="Q79067" s="9">
        <v>44199</v>
      </c>
    </row>
    <row r="79068" spans="1:17">
      <c r="A79068" t="s">
        <v>10179</v>
      </c>
      <c r="B79068" t="s">
        <v>164525</v>
      </c>
      <c r="C79068" s="8">
        <v>44543</v>
      </c>
      <c r="D79068" s="9">
        <v>44545</v>
      </c>
      <c r="E79068" s="9">
        <v>44552</v>
      </c>
      <c r="G79068" t="s">
        <v>31</v>
      </c>
      <c r="H79068" t="s">
        <v>94</v>
      </c>
      <c r="I79068">
        <v>15.51</v>
      </c>
      <c r="J79068">
        <v>13.98</v>
      </c>
      <c r="K79068" t="s">
        <v>33</v>
      </c>
      <c r="L79068" t="s">
        <v>74</v>
      </c>
      <c r="M79068" t="s">
        <v>23</v>
      </c>
      <c r="N79068" t="s">
        <v>24</v>
      </c>
      <c r="O79068" t="s">
        <v>192</v>
      </c>
      <c r="P79068">
        <v>0</v>
      </c>
      <c r="Q79068" s="9">
        <v>44522</v>
      </c>
    </row>
    <row r="79069" spans="1:17">
      <c r="A79069" t="s">
        <v>10179</v>
      </c>
      <c r="B79069" t="s">
        <v>164526</v>
      </c>
      <c r="C79069" s="8">
        <v>44543</v>
      </c>
      <c r="D79069" s="9">
        <v>44545</v>
      </c>
      <c r="E79069" s="9">
        <v>44552</v>
      </c>
      <c r="G79069" t="s">
        <v>31</v>
      </c>
      <c r="H79069" t="s">
        <v>94</v>
      </c>
      <c r="I79069">
        <v>15.51</v>
      </c>
      <c r="J79069">
        <v>13.98</v>
      </c>
      <c r="K79069" t="s">
        <v>33</v>
      </c>
      <c r="L79069" t="s">
        <v>74</v>
      </c>
      <c r="M79069" t="s">
        <v>23</v>
      </c>
      <c r="N79069" t="s">
        <v>24</v>
      </c>
      <c r="O79069" t="s">
        <v>192</v>
      </c>
      <c r="P79069">
        <v>0</v>
      </c>
      <c r="Q79069" s="9">
        <v>44522</v>
      </c>
    </row>
    <row r="79070" spans="1:17">
      <c r="A79070" t="s">
        <v>49517</v>
      </c>
      <c r="B79070" t="s">
        <v>164527</v>
      </c>
      <c r="C79070" s="8">
        <v>44115</v>
      </c>
      <c r="D79070" s="9">
        <v>44118</v>
      </c>
      <c r="E79070" s="9">
        <v>44123</v>
      </c>
      <c r="G79070" t="s">
        <v>31</v>
      </c>
      <c r="H79070" t="s">
        <v>32</v>
      </c>
      <c r="I79070">
        <v>23.24</v>
      </c>
      <c r="J79070">
        <v>20</v>
      </c>
      <c r="K79070" t="s">
        <v>33</v>
      </c>
      <c r="L79070" t="s">
        <v>22</v>
      </c>
      <c r="M79070" t="s">
        <v>23</v>
      </c>
      <c r="N79070" t="s">
        <v>24</v>
      </c>
      <c r="O79070" t="s">
        <v>473</v>
      </c>
      <c r="P79070">
        <v>0</v>
      </c>
      <c r="Q79070" s="9">
        <v>44139</v>
      </c>
    </row>
    <row r="79071" spans="1:17">
      <c r="A79071" t="s">
        <v>17904</v>
      </c>
      <c r="B79071" t="s">
        <v>164528</v>
      </c>
      <c r="C79071" s="8">
        <v>44796</v>
      </c>
      <c r="D79071" s="9">
        <v>44798</v>
      </c>
      <c r="E79071" s="9">
        <v>44801</v>
      </c>
      <c r="G79071" t="s">
        <v>28</v>
      </c>
      <c r="H79071" t="s">
        <v>29</v>
      </c>
      <c r="I79071">
        <v>275.79000000000002</v>
      </c>
      <c r="J79071">
        <v>276.3</v>
      </c>
      <c r="K79071" t="s">
        <v>33</v>
      </c>
      <c r="L79071" t="s">
        <v>22</v>
      </c>
      <c r="M79071" t="s">
        <v>23</v>
      </c>
      <c r="N79071" t="s">
        <v>24</v>
      </c>
      <c r="O79071" t="s">
        <v>107</v>
      </c>
      <c r="P79071">
        <v>0</v>
      </c>
      <c r="Q79071" s="9">
        <v>40584</v>
      </c>
    </row>
    <row r="79072" spans="1:17">
      <c r="A79072" t="s">
        <v>32484</v>
      </c>
      <c r="B79072" t="s">
        <v>164529</v>
      </c>
      <c r="C79072" s="8">
        <v>43617</v>
      </c>
      <c r="D79072" s="9">
        <v>43620</v>
      </c>
      <c r="E79072" s="9">
        <v>43622</v>
      </c>
      <c r="G79072" t="s">
        <v>28</v>
      </c>
      <c r="H79072" t="s">
        <v>29</v>
      </c>
      <c r="I79072">
        <v>418.12</v>
      </c>
      <c r="J79072">
        <v>335.28</v>
      </c>
      <c r="K79072" t="s">
        <v>64</v>
      </c>
      <c r="L79072" t="s">
        <v>22</v>
      </c>
      <c r="M79072" t="s">
        <v>23</v>
      </c>
      <c r="N79072" t="s">
        <v>24</v>
      </c>
      <c r="O79072" t="s">
        <v>65</v>
      </c>
      <c r="P79072">
        <v>0</v>
      </c>
      <c r="Q79072" s="9">
        <v>42885</v>
      </c>
    </row>
    <row r="79073" spans="1:17">
      <c r="A79073" t="s">
        <v>35090</v>
      </c>
      <c r="B79073" t="s">
        <v>164530</v>
      </c>
      <c r="C79073" s="8">
        <v>43845</v>
      </c>
      <c r="D79073" s="9">
        <v>43846</v>
      </c>
      <c r="E79073" s="9">
        <v>43852</v>
      </c>
      <c r="G79073" t="s">
        <v>39</v>
      </c>
      <c r="H79073" t="s">
        <v>40</v>
      </c>
      <c r="I79073">
        <v>148.66999999999999</v>
      </c>
      <c r="J79073">
        <v>138</v>
      </c>
      <c r="K79073" t="s">
        <v>33</v>
      </c>
      <c r="L79073" t="s">
        <v>22</v>
      </c>
      <c r="M79073" t="s">
        <v>23</v>
      </c>
      <c r="N79073" t="s">
        <v>24</v>
      </c>
      <c r="O79073" t="s">
        <v>79</v>
      </c>
      <c r="P79073">
        <v>0</v>
      </c>
      <c r="Q79073" s="9">
        <v>43792</v>
      </c>
    </row>
    <row r="79074" spans="1:17">
      <c r="A79074" t="s">
        <v>68704</v>
      </c>
      <c r="B79074" t="s">
        <v>164531</v>
      </c>
      <c r="C79074" s="8">
        <v>44438</v>
      </c>
      <c r="D79074" s="9">
        <v>44440</v>
      </c>
      <c r="E79074" s="9">
        <v>44445</v>
      </c>
      <c r="F79074" s="9"/>
      <c r="G79074" t="s">
        <v>28</v>
      </c>
      <c r="H79074" t="s">
        <v>455</v>
      </c>
      <c r="I79074">
        <v>513.78</v>
      </c>
      <c r="J79074">
        <v>378</v>
      </c>
      <c r="K79074" t="s">
        <v>64</v>
      </c>
      <c r="L79074" t="s">
        <v>22</v>
      </c>
      <c r="M79074" t="s">
        <v>139</v>
      </c>
      <c r="N79074" t="s">
        <v>140</v>
      </c>
      <c r="O79074" t="s">
        <v>65</v>
      </c>
      <c r="P79074">
        <v>1</v>
      </c>
      <c r="Q79074" s="9">
        <v>44369</v>
      </c>
    </row>
    <row r="79075" spans="1:17">
      <c r="A79075" t="s">
        <v>36843</v>
      </c>
      <c r="B79075" t="s">
        <v>164532</v>
      </c>
      <c r="C79075" s="8">
        <v>44286</v>
      </c>
      <c r="D79075" s="9">
        <v>44289</v>
      </c>
      <c r="E79075" s="9">
        <v>44296</v>
      </c>
      <c r="G79075" t="s">
        <v>154</v>
      </c>
      <c r="H79075" t="s">
        <v>425</v>
      </c>
      <c r="I79075">
        <v>59.56</v>
      </c>
      <c r="J79075">
        <v>49.98</v>
      </c>
      <c r="K79075" t="s">
        <v>33</v>
      </c>
      <c r="L79075" t="s">
        <v>74</v>
      </c>
      <c r="M79075" t="s">
        <v>23</v>
      </c>
      <c r="N79075" t="s">
        <v>24</v>
      </c>
      <c r="O79075" t="s">
        <v>100</v>
      </c>
      <c r="P79075">
        <v>1</v>
      </c>
      <c r="Q79075" s="9">
        <v>44302</v>
      </c>
    </row>
    <row r="79076" spans="1:17">
      <c r="A79076" t="s">
        <v>30921</v>
      </c>
      <c r="B79076" t="s">
        <v>164533</v>
      </c>
      <c r="C79076" s="8">
        <v>43921</v>
      </c>
      <c r="D79076" s="9">
        <v>43923</v>
      </c>
      <c r="E79076" s="9">
        <v>43926</v>
      </c>
      <c r="G79076" t="s">
        <v>28</v>
      </c>
      <c r="H79076" t="s">
        <v>29</v>
      </c>
      <c r="I79076">
        <v>377</v>
      </c>
      <c r="J79076">
        <v>377</v>
      </c>
      <c r="K79076" t="s">
        <v>21</v>
      </c>
      <c r="L79076" t="s">
        <v>22</v>
      </c>
      <c r="M79076" t="s">
        <v>23</v>
      </c>
      <c r="N79076" t="s">
        <v>24</v>
      </c>
      <c r="O79076" t="s">
        <v>25</v>
      </c>
      <c r="P79076">
        <v>0</v>
      </c>
      <c r="Q79076" s="9">
        <v>42539</v>
      </c>
    </row>
    <row r="79077" spans="1:17">
      <c r="A79077" t="s">
        <v>75008</v>
      </c>
      <c r="B79077" t="s">
        <v>164534</v>
      </c>
      <c r="C79077" s="8">
        <v>44852</v>
      </c>
      <c r="D79077" s="9">
        <v>44853</v>
      </c>
      <c r="E79077" s="9">
        <v>44862</v>
      </c>
      <c r="G79077" t="s">
        <v>39</v>
      </c>
      <c r="H79077" t="s">
        <v>40</v>
      </c>
      <c r="I79077">
        <v>168</v>
      </c>
      <c r="J79077">
        <v>168</v>
      </c>
      <c r="K79077" t="s">
        <v>21</v>
      </c>
      <c r="L79077" t="s">
        <v>22</v>
      </c>
      <c r="M79077" t="s">
        <v>23</v>
      </c>
      <c r="N79077" t="s">
        <v>24</v>
      </c>
      <c r="O79077" t="s">
        <v>85</v>
      </c>
      <c r="P79077">
        <v>0</v>
      </c>
      <c r="Q79077" s="9">
        <v>44648</v>
      </c>
    </row>
    <row r="79078" spans="1:17">
      <c r="A79078" t="s">
        <v>23695</v>
      </c>
      <c r="B79078" t="s">
        <v>164535</v>
      </c>
      <c r="C79078" s="8">
        <v>44355</v>
      </c>
      <c r="D79078" s="9">
        <v>44357</v>
      </c>
      <c r="E79078" s="9">
        <v>44361</v>
      </c>
      <c r="G79078" t="s">
        <v>28</v>
      </c>
      <c r="H79078" t="s">
        <v>455</v>
      </c>
      <c r="I79078">
        <v>480</v>
      </c>
      <c r="J79078">
        <v>480</v>
      </c>
      <c r="K79078" t="s">
        <v>21</v>
      </c>
      <c r="L79078" t="s">
        <v>22</v>
      </c>
      <c r="M79078" t="s">
        <v>23</v>
      </c>
      <c r="N79078" t="s">
        <v>24</v>
      </c>
      <c r="O79078" t="s">
        <v>25</v>
      </c>
      <c r="P79078">
        <v>1</v>
      </c>
      <c r="Q79078" s="9">
        <v>44293</v>
      </c>
    </row>
    <row r="79079" spans="1:17">
      <c r="A79079" t="s">
        <v>38603</v>
      </c>
      <c r="B79079" t="s">
        <v>164536</v>
      </c>
      <c r="C79079" s="8">
        <v>44633</v>
      </c>
      <c r="D79079" s="9">
        <v>44635</v>
      </c>
      <c r="E79079" s="9">
        <v>44638</v>
      </c>
      <c r="G79079" t="s">
        <v>39</v>
      </c>
      <c r="H79079" t="s">
        <v>457</v>
      </c>
      <c r="I79079">
        <v>168</v>
      </c>
      <c r="J79079">
        <v>168</v>
      </c>
      <c r="K79079" t="s">
        <v>21</v>
      </c>
      <c r="L79079" t="s">
        <v>22</v>
      </c>
      <c r="M79079" t="s">
        <v>23</v>
      </c>
      <c r="N79079" t="s">
        <v>24</v>
      </c>
      <c r="O79079" t="s">
        <v>25</v>
      </c>
      <c r="P79079">
        <v>1</v>
      </c>
      <c r="Q79079" s="9">
        <v>43073</v>
      </c>
    </row>
    <row r="79080" spans="1:17">
      <c r="A79080" t="s">
        <v>84709</v>
      </c>
      <c r="B79080" t="s">
        <v>164537</v>
      </c>
      <c r="C79080" s="8">
        <v>44030</v>
      </c>
      <c r="D79080" s="9">
        <v>44032</v>
      </c>
      <c r="E79080" s="9">
        <v>44036</v>
      </c>
      <c r="G79080" t="s">
        <v>28</v>
      </c>
      <c r="H79080" t="s">
        <v>29</v>
      </c>
      <c r="I79080">
        <v>420.61</v>
      </c>
      <c r="J79080">
        <v>576</v>
      </c>
      <c r="K79080" t="s">
        <v>120</v>
      </c>
      <c r="L79080" t="s">
        <v>22</v>
      </c>
      <c r="M79080" t="s">
        <v>23</v>
      </c>
      <c r="N79080" t="s">
        <v>24</v>
      </c>
      <c r="O79080" t="s">
        <v>124</v>
      </c>
      <c r="P79080">
        <v>0</v>
      </c>
      <c r="Q79080" s="9">
        <v>44004</v>
      </c>
    </row>
    <row r="79081" spans="1:17">
      <c r="A79081" t="s">
        <v>73574</v>
      </c>
      <c r="B79081" t="s">
        <v>164538</v>
      </c>
      <c r="C79081" s="8">
        <v>43494</v>
      </c>
      <c r="D79081" s="9">
        <v>43495</v>
      </c>
      <c r="E79081" s="9">
        <v>43504</v>
      </c>
      <c r="G79081" t="s">
        <v>39</v>
      </c>
      <c r="H79081" t="s">
        <v>40</v>
      </c>
      <c r="I79081">
        <v>168</v>
      </c>
      <c r="J79081">
        <v>168</v>
      </c>
      <c r="K79081" t="s">
        <v>21</v>
      </c>
      <c r="L79081" t="s">
        <v>22</v>
      </c>
      <c r="M79081" t="s">
        <v>23</v>
      </c>
      <c r="N79081" t="s">
        <v>24</v>
      </c>
      <c r="O79081" t="s">
        <v>25</v>
      </c>
      <c r="P79081">
        <v>0</v>
      </c>
      <c r="Q79081" s="9">
        <v>42727</v>
      </c>
    </row>
    <row r="79082" spans="1:17">
      <c r="A79082" t="s">
        <v>31051</v>
      </c>
      <c r="B79082" t="s">
        <v>164539</v>
      </c>
      <c r="C79082" s="8">
        <v>43934</v>
      </c>
      <c r="D79082" s="9">
        <v>43937</v>
      </c>
      <c r="E79082" s="9">
        <v>43944</v>
      </c>
      <c r="G79082" t="s">
        <v>31</v>
      </c>
      <c r="H79082" t="s">
        <v>32</v>
      </c>
      <c r="I79082">
        <v>24</v>
      </c>
      <c r="J79082">
        <v>24</v>
      </c>
      <c r="K79082" t="s">
        <v>21</v>
      </c>
      <c r="L79082" t="s">
        <v>22</v>
      </c>
      <c r="M79082" t="s">
        <v>23</v>
      </c>
      <c r="N79082" t="s">
        <v>24</v>
      </c>
      <c r="O79082" t="s">
        <v>25</v>
      </c>
      <c r="P79082">
        <v>0</v>
      </c>
      <c r="Q79082" s="9">
        <v>43842</v>
      </c>
    </row>
    <row r="79083" spans="1:17">
      <c r="A79083" t="s">
        <v>31051</v>
      </c>
      <c r="B79083" t="s">
        <v>164540</v>
      </c>
      <c r="C79083" s="8">
        <v>43935</v>
      </c>
      <c r="D79083" s="9">
        <v>43937</v>
      </c>
      <c r="E79083" s="9">
        <v>43940</v>
      </c>
      <c r="G79083" t="s">
        <v>28</v>
      </c>
      <c r="H79083" t="s">
        <v>29</v>
      </c>
      <c r="I79083">
        <v>480</v>
      </c>
      <c r="J79083">
        <v>480</v>
      </c>
      <c r="K79083" t="s">
        <v>21</v>
      </c>
      <c r="L79083" t="s">
        <v>22</v>
      </c>
      <c r="M79083" t="s">
        <v>23</v>
      </c>
      <c r="N79083" t="s">
        <v>24</v>
      </c>
      <c r="O79083" t="s">
        <v>25</v>
      </c>
      <c r="P79083">
        <v>0</v>
      </c>
      <c r="Q79083" s="9">
        <v>43845</v>
      </c>
    </row>
    <row r="79084" spans="1:17">
      <c r="A79084" t="s">
        <v>18844</v>
      </c>
      <c r="B79084" t="s">
        <v>164541</v>
      </c>
      <c r="C79084" s="8">
        <v>44105</v>
      </c>
      <c r="D79084" s="9">
        <v>44106</v>
      </c>
      <c r="E79084" s="9">
        <v>44112</v>
      </c>
      <c r="G79084" t="s">
        <v>28</v>
      </c>
      <c r="H79084" t="s">
        <v>29</v>
      </c>
      <c r="I79084">
        <v>314.35000000000002</v>
      </c>
      <c r="J79084">
        <v>33686</v>
      </c>
      <c r="K79084" t="s">
        <v>55</v>
      </c>
      <c r="L79084" t="s">
        <v>22</v>
      </c>
      <c r="M79084" t="s">
        <v>139</v>
      </c>
      <c r="N79084" t="s">
        <v>140</v>
      </c>
      <c r="O79084" t="s">
        <v>56</v>
      </c>
      <c r="P79084">
        <v>0</v>
      </c>
      <c r="Q79084" s="9">
        <v>44005</v>
      </c>
    </row>
    <row r="79085" spans="1:17">
      <c r="A79085" t="s">
        <v>18844</v>
      </c>
      <c r="B79085" t="s">
        <v>164542</v>
      </c>
      <c r="C79085" s="8">
        <v>44069</v>
      </c>
      <c r="D79085" s="9">
        <v>44071</v>
      </c>
      <c r="E79085" s="9">
        <v>44078</v>
      </c>
      <c r="G79085" t="s">
        <v>39</v>
      </c>
      <c r="H79085" t="s">
        <v>40</v>
      </c>
      <c r="I79085">
        <v>155.85</v>
      </c>
      <c r="J79085">
        <v>16800</v>
      </c>
      <c r="K79085" t="s">
        <v>55</v>
      </c>
      <c r="L79085" t="s">
        <v>22</v>
      </c>
      <c r="M79085" t="s">
        <v>139</v>
      </c>
      <c r="N79085" t="s">
        <v>140</v>
      </c>
      <c r="O79085" t="s">
        <v>56</v>
      </c>
      <c r="P79085">
        <v>0</v>
      </c>
      <c r="Q79085" s="9">
        <v>43997</v>
      </c>
    </row>
    <row r="79086" spans="1:17">
      <c r="A79086" t="s">
        <v>24305</v>
      </c>
      <c r="B79086" t="s">
        <v>164543</v>
      </c>
      <c r="C79086" s="8">
        <v>44455</v>
      </c>
      <c r="D79086" s="9">
        <v>44456</v>
      </c>
      <c r="E79086" s="9">
        <v>44464</v>
      </c>
      <c r="G79086" t="s">
        <v>31</v>
      </c>
      <c r="H79086" t="s">
        <v>32</v>
      </c>
      <c r="I79086">
        <v>24</v>
      </c>
      <c r="J79086">
        <v>24</v>
      </c>
      <c r="K79086" t="s">
        <v>21</v>
      </c>
      <c r="L79086" t="s">
        <v>22</v>
      </c>
      <c r="M79086" t="s">
        <v>139</v>
      </c>
      <c r="N79086" t="s">
        <v>140</v>
      </c>
      <c r="O79086" t="s">
        <v>25</v>
      </c>
      <c r="P79086">
        <v>0</v>
      </c>
      <c r="Q79086" s="9">
        <v>44442</v>
      </c>
    </row>
    <row r="79087" spans="1:17">
      <c r="A79087" t="s">
        <v>61662</v>
      </c>
      <c r="B79087" t="s">
        <v>164544</v>
      </c>
      <c r="C79087" s="8">
        <v>44070</v>
      </c>
      <c r="D79087" s="9">
        <v>44073</v>
      </c>
      <c r="E79087" s="9">
        <v>44076</v>
      </c>
      <c r="G79087" t="s">
        <v>39</v>
      </c>
      <c r="H79087" t="s">
        <v>40</v>
      </c>
      <c r="I79087">
        <v>187.25</v>
      </c>
      <c r="J79087">
        <v>1200</v>
      </c>
      <c r="K79087" t="s">
        <v>110</v>
      </c>
      <c r="L79087" t="s">
        <v>22</v>
      </c>
      <c r="M79087" t="s">
        <v>23</v>
      </c>
      <c r="N79087" t="s">
        <v>24</v>
      </c>
      <c r="O79087" t="s">
        <v>111</v>
      </c>
      <c r="P79087">
        <v>0</v>
      </c>
      <c r="Q79087" s="9">
        <v>44101</v>
      </c>
    </row>
    <row r="79088" spans="1:17">
      <c r="A79088" t="s">
        <v>54007</v>
      </c>
      <c r="B79088" t="s">
        <v>164545</v>
      </c>
      <c r="C79088" s="8">
        <v>44603</v>
      </c>
      <c r="D79088" s="9">
        <v>44604</v>
      </c>
      <c r="E79088" s="9">
        <v>44610</v>
      </c>
      <c r="G79088" t="s">
        <v>31</v>
      </c>
      <c r="H79088" t="s">
        <v>72</v>
      </c>
      <c r="I79088">
        <v>15.91</v>
      </c>
      <c r="J79088">
        <v>11.98</v>
      </c>
      <c r="K79088" t="s">
        <v>64</v>
      </c>
      <c r="L79088" t="s">
        <v>74</v>
      </c>
      <c r="M79088" t="s">
        <v>139</v>
      </c>
      <c r="N79088" t="s">
        <v>140</v>
      </c>
      <c r="O79088" t="s">
        <v>65</v>
      </c>
      <c r="P79088">
        <v>0</v>
      </c>
      <c r="Q79088" s="9">
        <v>44568</v>
      </c>
    </row>
    <row r="79089" spans="1:17">
      <c r="A79089" t="s">
        <v>57098</v>
      </c>
      <c r="B79089" t="s">
        <v>164546</v>
      </c>
      <c r="C79089" s="8">
        <v>43551</v>
      </c>
      <c r="D79089" s="9">
        <v>43554</v>
      </c>
      <c r="E79089" s="9">
        <v>43558</v>
      </c>
      <c r="G79089" t="s">
        <v>31</v>
      </c>
      <c r="H79089" t="s">
        <v>32</v>
      </c>
      <c r="I79089">
        <v>19.2</v>
      </c>
      <c r="J79089">
        <v>19.2</v>
      </c>
      <c r="K79089" t="s">
        <v>21</v>
      </c>
      <c r="L79089" t="s">
        <v>22</v>
      </c>
      <c r="M79089" t="s">
        <v>23</v>
      </c>
      <c r="N79089" t="s">
        <v>24</v>
      </c>
      <c r="O79089" t="s">
        <v>25</v>
      </c>
      <c r="P79089">
        <v>0</v>
      </c>
      <c r="Q79089" s="9">
        <v>42441</v>
      </c>
    </row>
    <row r="79090" spans="1:17">
      <c r="A79090" t="s">
        <v>61651</v>
      </c>
      <c r="B79090" t="s">
        <v>164547</v>
      </c>
      <c r="C79090" s="8">
        <v>44693</v>
      </c>
      <c r="D79090" s="9">
        <v>44694</v>
      </c>
      <c r="E79090" s="9">
        <v>44698</v>
      </c>
      <c r="G79090" t="s">
        <v>39</v>
      </c>
      <c r="H79090" t="s">
        <v>457</v>
      </c>
      <c r="I79090">
        <v>145.94</v>
      </c>
      <c r="J79090">
        <v>138</v>
      </c>
      <c r="K79090" t="s">
        <v>173</v>
      </c>
      <c r="L79090" t="s">
        <v>22</v>
      </c>
      <c r="M79090" t="s">
        <v>139</v>
      </c>
      <c r="N79090" t="s">
        <v>140</v>
      </c>
      <c r="O79090" t="s">
        <v>174</v>
      </c>
      <c r="P79090">
        <v>1</v>
      </c>
      <c r="Q79090" s="9">
        <v>44560</v>
      </c>
    </row>
    <row r="79091" spans="1:17">
      <c r="A79091" t="s">
        <v>43025</v>
      </c>
      <c r="B79091" t="s">
        <v>164548</v>
      </c>
      <c r="C79091" s="8">
        <v>44214</v>
      </c>
      <c r="D79091" s="9">
        <v>44217</v>
      </c>
      <c r="E79091" s="9">
        <v>44223</v>
      </c>
      <c r="G79091" t="s">
        <v>28</v>
      </c>
      <c r="H79091" t="s">
        <v>455</v>
      </c>
      <c r="I79091">
        <v>394.63</v>
      </c>
      <c r="J79091">
        <v>1536</v>
      </c>
      <c r="K79091" t="s">
        <v>50</v>
      </c>
      <c r="L79091" t="s">
        <v>22</v>
      </c>
      <c r="M79091" t="s">
        <v>23</v>
      </c>
      <c r="N79091" t="s">
        <v>24</v>
      </c>
      <c r="O79091" t="s">
        <v>51</v>
      </c>
      <c r="P79091">
        <v>1</v>
      </c>
      <c r="Q79091" s="9">
        <v>43017</v>
      </c>
    </row>
    <row r="79092" spans="1:17">
      <c r="A79092" t="s">
        <v>3621</v>
      </c>
      <c r="B79092" t="s">
        <v>164549</v>
      </c>
      <c r="C79092" s="8">
        <v>44061</v>
      </c>
      <c r="D79092" s="9">
        <v>44062</v>
      </c>
      <c r="E79092" s="9">
        <v>44069</v>
      </c>
      <c r="G79092" t="s">
        <v>39</v>
      </c>
      <c r="H79092" t="s">
        <v>457</v>
      </c>
      <c r="I79092">
        <v>142.02000000000001</v>
      </c>
      <c r="J79092">
        <v>202</v>
      </c>
      <c r="K79092" t="s">
        <v>92</v>
      </c>
      <c r="L79092" t="s">
        <v>22</v>
      </c>
      <c r="M79092" t="s">
        <v>139</v>
      </c>
      <c r="N79092" t="s">
        <v>140</v>
      </c>
      <c r="O79092" t="s">
        <v>122</v>
      </c>
      <c r="P79092">
        <v>1</v>
      </c>
      <c r="Q79092" s="9">
        <v>43973</v>
      </c>
    </row>
    <row r="79093" spans="1:17">
      <c r="A79093" t="s">
        <v>3621</v>
      </c>
      <c r="B79093" t="s">
        <v>164550</v>
      </c>
      <c r="C79093" s="8">
        <v>44061</v>
      </c>
      <c r="D79093" s="9">
        <v>44062</v>
      </c>
      <c r="E79093" s="9">
        <v>44069</v>
      </c>
      <c r="G79093" t="s">
        <v>39</v>
      </c>
      <c r="H79093" t="s">
        <v>457</v>
      </c>
      <c r="I79093">
        <v>142.02000000000001</v>
      </c>
      <c r="J79093">
        <v>202</v>
      </c>
      <c r="K79093" t="s">
        <v>92</v>
      </c>
      <c r="L79093" t="s">
        <v>22</v>
      </c>
      <c r="M79093" t="s">
        <v>139</v>
      </c>
      <c r="N79093" t="s">
        <v>140</v>
      </c>
      <c r="O79093" t="s">
        <v>122</v>
      </c>
      <c r="P79093">
        <v>1</v>
      </c>
      <c r="Q79093" s="9">
        <v>43973</v>
      </c>
    </row>
    <row r="79094" spans="1:17">
      <c r="A79094" t="s">
        <v>48977</v>
      </c>
      <c r="B79094" t="s">
        <v>164551</v>
      </c>
      <c r="C79094" s="8">
        <v>44041</v>
      </c>
      <c r="D79094" s="9">
        <v>44044</v>
      </c>
      <c r="E79094" s="9">
        <v>44051</v>
      </c>
      <c r="G79094" t="s">
        <v>39</v>
      </c>
      <c r="H79094" t="s">
        <v>457</v>
      </c>
      <c r="I79094">
        <v>168</v>
      </c>
      <c r="J79094">
        <v>168</v>
      </c>
      <c r="K79094" t="s">
        <v>21</v>
      </c>
      <c r="L79094" t="s">
        <v>22</v>
      </c>
      <c r="M79094" t="s">
        <v>23</v>
      </c>
      <c r="N79094" t="s">
        <v>24</v>
      </c>
      <c r="O79094" t="s">
        <v>25</v>
      </c>
      <c r="P79094">
        <v>1</v>
      </c>
      <c r="Q79094" s="9">
        <v>43924</v>
      </c>
    </row>
    <row r="79095" spans="1:17">
      <c r="A79095" t="s">
        <v>81775</v>
      </c>
      <c r="B79095" t="s">
        <v>164552</v>
      </c>
      <c r="C79095" s="8">
        <v>44779</v>
      </c>
      <c r="D79095" s="9">
        <v>44781</v>
      </c>
      <c r="E79095" s="9">
        <v>44784</v>
      </c>
      <c r="G79095" t="s">
        <v>39</v>
      </c>
      <c r="H79095" t="s">
        <v>40</v>
      </c>
      <c r="I79095">
        <v>168</v>
      </c>
      <c r="J79095">
        <v>168</v>
      </c>
      <c r="K79095" t="s">
        <v>21</v>
      </c>
      <c r="L79095" t="s">
        <v>22</v>
      </c>
      <c r="M79095" t="s">
        <v>23</v>
      </c>
      <c r="N79095" t="s">
        <v>24</v>
      </c>
      <c r="O79095" t="s">
        <v>25</v>
      </c>
      <c r="P79095">
        <v>0</v>
      </c>
      <c r="Q79095" s="9">
        <v>44728</v>
      </c>
    </row>
    <row r="79096" spans="1:17">
      <c r="A79096" t="s">
        <v>73680</v>
      </c>
      <c r="B79096" t="s">
        <v>164553</v>
      </c>
      <c r="C79096" s="8">
        <v>43473</v>
      </c>
      <c r="D79096" s="9">
        <v>43475</v>
      </c>
      <c r="E79096" s="9">
        <v>43482</v>
      </c>
      <c r="G79096" t="s">
        <v>39</v>
      </c>
      <c r="H79096" t="s">
        <v>40</v>
      </c>
      <c r="I79096">
        <v>151.19999999999999</v>
      </c>
      <c r="J79096">
        <v>151.19999999999999</v>
      </c>
      <c r="K79096" t="s">
        <v>21</v>
      </c>
      <c r="L79096" t="s">
        <v>22</v>
      </c>
      <c r="M79096" t="s">
        <v>23</v>
      </c>
      <c r="N79096" t="s">
        <v>24</v>
      </c>
      <c r="O79096" t="s">
        <v>25</v>
      </c>
      <c r="P79096">
        <v>0</v>
      </c>
      <c r="Q79096" s="9">
        <v>43458</v>
      </c>
    </row>
    <row r="79097" spans="1:17">
      <c r="A79097" t="s">
        <v>63661</v>
      </c>
      <c r="B79097" t="s">
        <v>164554</v>
      </c>
      <c r="C79097" s="8">
        <v>43714</v>
      </c>
      <c r="D79097" s="9">
        <v>43715</v>
      </c>
      <c r="E79097" s="9">
        <v>43724</v>
      </c>
      <c r="G79097" t="s">
        <v>39</v>
      </c>
      <c r="H79097" t="s">
        <v>40</v>
      </c>
      <c r="I79097">
        <v>151.56</v>
      </c>
      <c r="J79097">
        <v>138</v>
      </c>
      <c r="K79097" t="s">
        <v>33</v>
      </c>
      <c r="L79097" t="s">
        <v>22</v>
      </c>
      <c r="M79097" t="s">
        <v>23</v>
      </c>
      <c r="N79097" t="s">
        <v>24</v>
      </c>
      <c r="O79097" t="s">
        <v>68</v>
      </c>
      <c r="P79097">
        <v>0</v>
      </c>
      <c r="Q79097" s="9">
        <v>43363</v>
      </c>
    </row>
    <row r="79098" spans="1:17">
      <c r="A79098" t="s">
        <v>61387</v>
      </c>
      <c r="B79098" t="s">
        <v>164555</v>
      </c>
      <c r="C79098" s="8">
        <v>44479</v>
      </c>
      <c r="D79098" s="9">
        <v>44481</v>
      </c>
      <c r="E79098" s="9">
        <v>44488</v>
      </c>
      <c r="G79098" t="s">
        <v>31</v>
      </c>
      <c r="H79098" t="s">
        <v>32</v>
      </c>
      <c r="I79098">
        <v>23.14</v>
      </c>
      <c r="J79098">
        <v>20</v>
      </c>
      <c r="K79098" t="s">
        <v>33</v>
      </c>
      <c r="L79098" t="s">
        <v>22</v>
      </c>
      <c r="M79098" t="s">
        <v>23</v>
      </c>
      <c r="N79098" t="s">
        <v>24</v>
      </c>
      <c r="O79098" t="s">
        <v>770</v>
      </c>
      <c r="P79098">
        <v>0</v>
      </c>
      <c r="Q79098" s="9">
        <v>44394</v>
      </c>
    </row>
    <row r="79099" spans="1:17">
      <c r="A79099" t="s">
        <v>24297</v>
      </c>
      <c r="B79099" t="s">
        <v>164556</v>
      </c>
      <c r="C79099" s="8">
        <v>44591</v>
      </c>
      <c r="D79099" s="9">
        <v>44593</v>
      </c>
      <c r="E79099" s="9">
        <v>44601</v>
      </c>
      <c r="G79099" t="s">
        <v>31</v>
      </c>
      <c r="H79099" t="s">
        <v>94</v>
      </c>
      <c r="I79099">
        <v>18.37</v>
      </c>
      <c r="J79099">
        <v>170</v>
      </c>
      <c r="K79099" t="s">
        <v>214</v>
      </c>
      <c r="L79099" t="s">
        <v>74</v>
      </c>
      <c r="M79099" t="s">
        <v>23</v>
      </c>
      <c r="N79099" t="s">
        <v>24</v>
      </c>
      <c r="O79099" t="s">
        <v>25</v>
      </c>
      <c r="P79099">
        <v>0</v>
      </c>
      <c r="Q79099" s="9">
        <v>44534</v>
      </c>
    </row>
    <row r="79100" spans="1:17">
      <c r="A79100" t="s">
        <v>51129</v>
      </c>
      <c r="B79100" t="s">
        <v>164557</v>
      </c>
      <c r="C79100" s="8">
        <v>43618</v>
      </c>
      <c r="D79100" s="9">
        <v>43620</v>
      </c>
      <c r="E79100" s="9">
        <v>43627</v>
      </c>
      <c r="G79100" t="s">
        <v>113</v>
      </c>
      <c r="H79100" t="s">
        <v>114</v>
      </c>
      <c r="I79100">
        <v>958.4</v>
      </c>
      <c r="J79100">
        <v>958.4</v>
      </c>
      <c r="K79100" t="s">
        <v>21</v>
      </c>
      <c r="L79100" t="s">
        <v>22</v>
      </c>
      <c r="M79100" t="s">
        <v>23</v>
      </c>
      <c r="N79100" t="s">
        <v>24</v>
      </c>
      <c r="O79100" t="s">
        <v>25</v>
      </c>
      <c r="P79100">
        <v>0</v>
      </c>
      <c r="Q79100" s="9">
        <v>43581</v>
      </c>
    </row>
    <row r="79101" spans="1:17">
      <c r="A79101" t="s">
        <v>21890</v>
      </c>
      <c r="B79101" t="s">
        <v>164558</v>
      </c>
      <c r="C79101" s="8">
        <v>44285</v>
      </c>
      <c r="D79101" s="9">
        <v>44287</v>
      </c>
      <c r="E79101" s="9">
        <v>44295</v>
      </c>
      <c r="F79101" s="9">
        <v>44982</v>
      </c>
      <c r="G79101" t="s">
        <v>39</v>
      </c>
      <c r="H79101" t="s">
        <v>457</v>
      </c>
      <c r="I79101">
        <v>168</v>
      </c>
      <c r="J79101">
        <v>168</v>
      </c>
      <c r="K79101" t="s">
        <v>21</v>
      </c>
      <c r="L79101" t="s">
        <v>22</v>
      </c>
      <c r="M79101" t="s">
        <v>139</v>
      </c>
      <c r="N79101" t="s">
        <v>140</v>
      </c>
      <c r="O79101" t="s">
        <v>25</v>
      </c>
      <c r="P79101">
        <v>1</v>
      </c>
      <c r="Q79101" s="9">
        <v>44213</v>
      </c>
    </row>
    <row r="79102" spans="1:17">
      <c r="A79102" t="s">
        <v>47826</v>
      </c>
      <c r="B79102" t="s">
        <v>164559</v>
      </c>
      <c r="C79102" s="8">
        <v>44046</v>
      </c>
      <c r="D79102" s="9">
        <v>44047</v>
      </c>
      <c r="E79102" s="9">
        <v>44052</v>
      </c>
      <c r="G79102" t="s">
        <v>39</v>
      </c>
      <c r="H79102" t="s">
        <v>457</v>
      </c>
      <c r="I79102">
        <v>168</v>
      </c>
      <c r="J79102">
        <v>168</v>
      </c>
      <c r="K79102" t="s">
        <v>21</v>
      </c>
      <c r="L79102" t="s">
        <v>22</v>
      </c>
      <c r="M79102" t="s">
        <v>139</v>
      </c>
      <c r="N79102" t="s">
        <v>140</v>
      </c>
      <c r="O79102" t="s">
        <v>25</v>
      </c>
      <c r="P79102">
        <v>1</v>
      </c>
      <c r="Q79102" s="9">
        <v>44009</v>
      </c>
    </row>
    <row r="79103" spans="1:17">
      <c r="A79103" t="s">
        <v>5510</v>
      </c>
      <c r="B79103" t="s">
        <v>164560</v>
      </c>
      <c r="C79103" s="8">
        <v>44468</v>
      </c>
      <c r="D79103" s="9">
        <v>44471</v>
      </c>
      <c r="E79103" s="9">
        <v>44475</v>
      </c>
      <c r="G79103" t="s">
        <v>39</v>
      </c>
      <c r="H79103" t="s">
        <v>457</v>
      </c>
      <c r="I79103">
        <v>145.07</v>
      </c>
      <c r="J79103">
        <v>16800</v>
      </c>
      <c r="K79103" t="s">
        <v>55</v>
      </c>
      <c r="L79103" t="s">
        <v>22</v>
      </c>
      <c r="M79103" t="s">
        <v>139</v>
      </c>
      <c r="N79103" t="s">
        <v>140</v>
      </c>
      <c r="O79103" t="s">
        <v>56</v>
      </c>
      <c r="P79103">
        <v>1</v>
      </c>
      <c r="Q79103" s="9">
        <v>43274</v>
      </c>
    </row>
    <row r="79104" spans="1:17">
      <c r="A79104" t="s">
        <v>5510</v>
      </c>
      <c r="B79104" t="s">
        <v>164561</v>
      </c>
      <c r="C79104" s="8">
        <v>44468</v>
      </c>
      <c r="D79104" s="9">
        <v>44471</v>
      </c>
      <c r="E79104" s="9">
        <v>44475</v>
      </c>
      <c r="G79104" t="s">
        <v>39</v>
      </c>
      <c r="H79104" t="s">
        <v>457</v>
      </c>
      <c r="I79104">
        <v>145.07</v>
      </c>
      <c r="J79104">
        <v>16800</v>
      </c>
      <c r="K79104" t="s">
        <v>55</v>
      </c>
      <c r="L79104" t="s">
        <v>22</v>
      </c>
      <c r="M79104" t="s">
        <v>139</v>
      </c>
      <c r="N79104" t="s">
        <v>140</v>
      </c>
      <c r="O79104" t="s">
        <v>56</v>
      </c>
      <c r="P79104">
        <v>1</v>
      </c>
      <c r="Q79104" s="9">
        <v>43274</v>
      </c>
    </row>
    <row r="79105" spans="1:17">
      <c r="A79105" t="s">
        <v>32832</v>
      </c>
      <c r="B79105" t="s">
        <v>164562</v>
      </c>
      <c r="C79105" s="8">
        <v>44751</v>
      </c>
      <c r="D79105" s="9">
        <v>44752</v>
      </c>
      <c r="E79105" s="9">
        <v>44757</v>
      </c>
      <c r="G79105" t="s">
        <v>19</v>
      </c>
      <c r="H79105" t="s">
        <v>525</v>
      </c>
      <c r="I79105">
        <v>1753.8</v>
      </c>
      <c r="J79105">
        <v>2280</v>
      </c>
      <c r="K79105" t="s">
        <v>120</v>
      </c>
      <c r="L79105" t="s">
        <v>22</v>
      </c>
      <c r="O79105" t="s">
        <v>124</v>
      </c>
      <c r="P79105">
        <v>1</v>
      </c>
      <c r="Q79105" s="9">
        <v>44679</v>
      </c>
    </row>
    <row r="79106" spans="1:17">
      <c r="A79106" t="s">
        <v>40168</v>
      </c>
      <c r="B79106" t="s">
        <v>164563</v>
      </c>
      <c r="C79106" s="8">
        <v>43747</v>
      </c>
      <c r="D79106" s="9">
        <v>43749</v>
      </c>
      <c r="E79106" s="9">
        <v>43757</v>
      </c>
      <c r="G79106" t="s">
        <v>31</v>
      </c>
      <c r="H79106" t="s">
        <v>32</v>
      </c>
      <c r="I79106">
        <v>24</v>
      </c>
      <c r="J79106">
        <v>24</v>
      </c>
      <c r="K79106" t="s">
        <v>21</v>
      </c>
      <c r="L79106" t="s">
        <v>22</v>
      </c>
      <c r="M79106" t="s">
        <v>23</v>
      </c>
      <c r="N79106" t="s">
        <v>24</v>
      </c>
      <c r="O79106" t="s">
        <v>25</v>
      </c>
      <c r="P79106">
        <v>0</v>
      </c>
      <c r="Q79106" s="9">
        <v>43530</v>
      </c>
    </row>
    <row r="79107" spans="1:17">
      <c r="A79107" t="s">
        <v>36816</v>
      </c>
      <c r="B79107" t="s">
        <v>164564</v>
      </c>
      <c r="C79107" s="8">
        <v>44332</v>
      </c>
      <c r="D79107" s="9">
        <v>44335</v>
      </c>
      <c r="E79107" s="9">
        <v>44340</v>
      </c>
      <c r="G79107" t="s">
        <v>39</v>
      </c>
      <c r="H79107" t="s">
        <v>457</v>
      </c>
      <c r="I79107">
        <v>154.01</v>
      </c>
      <c r="J79107">
        <v>202</v>
      </c>
      <c r="K79107" t="s">
        <v>92</v>
      </c>
      <c r="L79107" t="s">
        <v>22</v>
      </c>
      <c r="M79107" t="s">
        <v>23</v>
      </c>
      <c r="N79107" t="s">
        <v>24</v>
      </c>
      <c r="O79107" t="s">
        <v>122</v>
      </c>
      <c r="P79107">
        <v>1</v>
      </c>
      <c r="Q79107" s="9">
        <v>44325</v>
      </c>
    </row>
    <row r="79108" spans="1:17">
      <c r="A79108" t="s">
        <v>59918</v>
      </c>
      <c r="B79108" t="s">
        <v>164565</v>
      </c>
      <c r="C79108" s="8">
        <v>43570</v>
      </c>
      <c r="D79108" s="9">
        <v>43571</v>
      </c>
      <c r="E79108" s="9">
        <v>43579</v>
      </c>
      <c r="G79108" t="s">
        <v>39</v>
      </c>
      <c r="H79108" t="s">
        <v>40</v>
      </c>
      <c r="I79108">
        <v>168</v>
      </c>
      <c r="J79108">
        <v>168</v>
      </c>
      <c r="K79108" t="s">
        <v>21</v>
      </c>
      <c r="L79108" t="s">
        <v>22</v>
      </c>
      <c r="M79108" t="s">
        <v>23</v>
      </c>
      <c r="N79108" t="s">
        <v>24</v>
      </c>
      <c r="O79108" t="s">
        <v>25</v>
      </c>
      <c r="P79108">
        <v>0</v>
      </c>
      <c r="Q79108" s="9">
        <v>43496</v>
      </c>
    </row>
    <row r="79109" spans="1:17">
      <c r="A79109" t="s">
        <v>78351</v>
      </c>
      <c r="B79109" t="s">
        <v>164566</v>
      </c>
      <c r="C79109" s="8">
        <v>44389</v>
      </c>
      <c r="D79109" s="9">
        <v>44392</v>
      </c>
      <c r="E79109" s="9">
        <v>44395</v>
      </c>
      <c r="G79109" t="s">
        <v>39</v>
      </c>
      <c r="H79109" t="s">
        <v>40</v>
      </c>
      <c r="I79109">
        <v>123.34</v>
      </c>
      <c r="J79109">
        <v>103.5</v>
      </c>
      <c r="K79109" t="s">
        <v>33</v>
      </c>
      <c r="L79109" t="s">
        <v>22</v>
      </c>
      <c r="M79109" t="s">
        <v>139</v>
      </c>
      <c r="N79109" t="s">
        <v>140</v>
      </c>
      <c r="O79109" t="s">
        <v>192</v>
      </c>
      <c r="P79109">
        <v>0</v>
      </c>
      <c r="Q79109" s="9">
        <v>44343</v>
      </c>
    </row>
    <row r="79110" spans="1:17">
      <c r="A79110" t="s">
        <v>78351</v>
      </c>
      <c r="B79110" t="s">
        <v>164567</v>
      </c>
      <c r="C79110" s="8">
        <v>44374</v>
      </c>
      <c r="D79110" s="9">
        <v>44377</v>
      </c>
      <c r="E79110" s="9">
        <v>44379</v>
      </c>
      <c r="G79110" t="s">
        <v>28</v>
      </c>
      <c r="H79110" t="s">
        <v>29</v>
      </c>
      <c r="I79110">
        <v>327.45999999999998</v>
      </c>
      <c r="J79110">
        <v>274.77999999999997</v>
      </c>
      <c r="K79110" t="s">
        <v>33</v>
      </c>
      <c r="L79110" t="s">
        <v>22</v>
      </c>
      <c r="M79110" t="s">
        <v>139</v>
      </c>
      <c r="N79110" t="s">
        <v>140</v>
      </c>
      <c r="O79110" t="s">
        <v>192</v>
      </c>
      <c r="P79110">
        <v>0</v>
      </c>
      <c r="Q79110" s="9">
        <v>44345</v>
      </c>
    </row>
    <row r="79111" spans="1:17">
      <c r="A79111" t="s">
        <v>64827</v>
      </c>
      <c r="B79111" t="s">
        <v>164568</v>
      </c>
      <c r="C79111" s="8">
        <v>44315</v>
      </c>
      <c r="D79111" s="9">
        <v>44317</v>
      </c>
      <c r="E79111" s="9">
        <v>44323</v>
      </c>
      <c r="G79111" t="s">
        <v>28</v>
      </c>
      <c r="H79111" t="s">
        <v>455</v>
      </c>
      <c r="I79111">
        <v>445.89</v>
      </c>
      <c r="J79111">
        <v>504000</v>
      </c>
      <c r="K79111" t="s">
        <v>164</v>
      </c>
      <c r="L79111" t="s">
        <v>22</v>
      </c>
      <c r="M79111" t="s">
        <v>139</v>
      </c>
      <c r="N79111" t="s">
        <v>140</v>
      </c>
      <c r="O79111" t="s">
        <v>165</v>
      </c>
      <c r="P79111">
        <v>1</v>
      </c>
      <c r="Q79111" s="9">
        <v>44235</v>
      </c>
    </row>
    <row r="79112" spans="1:17">
      <c r="A79112" t="s">
        <v>24396</v>
      </c>
      <c r="B79112" t="s">
        <v>164569</v>
      </c>
      <c r="C79112" s="8">
        <v>44332</v>
      </c>
      <c r="D79112" s="9">
        <v>44334</v>
      </c>
      <c r="E79112" s="9">
        <v>44338</v>
      </c>
      <c r="G79112" t="s">
        <v>39</v>
      </c>
      <c r="H79112" t="s">
        <v>457</v>
      </c>
      <c r="I79112">
        <v>149.97999999999999</v>
      </c>
      <c r="J79112">
        <v>138</v>
      </c>
      <c r="K79112" t="s">
        <v>173</v>
      </c>
      <c r="L79112" t="s">
        <v>22</v>
      </c>
      <c r="M79112" t="s">
        <v>139</v>
      </c>
      <c r="N79112" t="s">
        <v>140</v>
      </c>
      <c r="O79112" t="s">
        <v>174</v>
      </c>
      <c r="P79112">
        <v>1</v>
      </c>
      <c r="Q79112" s="9">
        <v>44282</v>
      </c>
    </row>
    <row r="79113" spans="1:17">
      <c r="A79113" t="s">
        <v>78277</v>
      </c>
      <c r="B79113" t="s">
        <v>164570</v>
      </c>
      <c r="C79113" s="8">
        <v>44311</v>
      </c>
      <c r="D79113" s="9">
        <v>44312</v>
      </c>
      <c r="E79113" s="9">
        <v>44317</v>
      </c>
      <c r="G79113" t="s">
        <v>39</v>
      </c>
      <c r="H79113" t="s">
        <v>40</v>
      </c>
      <c r="I79113">
        <v>149.97999999999999</v>
      </c>
      <c r="J79113">
        <v>138</v>
      </c>
      <c r="K79113" t="s">
        <v>173</v>
      </c>
      <c r="L79113" t="s">
        <v>22</v>
      </c>
      <c r="M79113" t="s">
        <v>23</v>
      </c>
      <c r="N79113" t="s">
        <v>24</v>
      </c>
      <c r="O79113" t="s">
        <v>174</v>
      </c>
      <c r="P79113">
        <v>0</v>
      </c>
      <c r="Q79113" s="9">
        <v>44261</v>
      </c>
    </row>
    <row r="79114" spans="1:17">
      <c r="A79114" t="s">
        <v>78509</v>
      </c>
      <c r="B79114" t="s">
        <v>164571</v>
      </c>
      <c r="C79114" s="8">
        <v>43536</v>
      </c>
      <c r="D79114" s="9">
        <v>43538</v>
      </c>
      <c r="E79114" s="9">
        <v>43542</v>
      </c>
      <c r="G79114" t="s">
        <v>341</v>
      </c>
      <c r="H79114" t="s">
        <v>342</v>
      </c>
      <c r="I79114">
        <v>798</v>
      </c>
      <c r="J79114">
        <v>798</v>
      </c>
      <c r="K79114" t="s">
        <v>21</v>
      </c>
      <c r="L79114" t="s">
        <v>22</v>
      </c>
      <c r="M79114" t="s">
        <v>23</v>
      </c>
      <c r="N79114" t="s">
        <v>24</v>
      </c>
      <c r="O79114" t="s">
        <v>25</v>
      </c>
      <c r="P79114">
        <v>0</v>
      </c>
      <c r="Q79114" s="9">
        <v>43495</v>
      </c>
    </row>
    <row r="79115" spans="1:17">
      <c r="A79115" t="s">
        <v>78509</v>
      </c>
      <c r="B79115" t="s">
        <v>164572</v>
      </c>
      <c r="C79115" s="8">
        <v>44401</v>
      </c>
      <c r="D79115" s="9">
        <v>44404</v>
      </c>
      <c r="E79115" s="9">
        <v>44409</v>
      </c>
      <c r="G79115" t="s">
        <v>19</v>
      </c>
      <c r="H79115" t="s">
        <v>20</v>
      </c>
      <c r="I79115">
        <v>1410.84</v>
      </c>
      <c r="J79115">
        <v>1410.84</v>
      </c>
      <c r="K79115" t="s">
        <v>21</v>
      </c>
      <c r="L79115" t="s">
        <v>22</v>
      </c>
      <c r="M79115" t="s">
        <v>23</v>
      </c>
      <c r="N79115" t="s">
        <v>24</v>
      </c>
      <c r="O79115" t="s">
        <v>25</v>
      </c>
      <c r="P79115">
        <v>0</v>
      </c>
      <c r="Q79115" s="9">
        <v>43485</v>
      </c>
    </row>
    <row r="79116" spans="1:17">
      <c r="A79116" t="s">
        <v>28534</v>
      </c>
      <c r="B79116" t="s">
        <v>164573</v>
      </c>
      <c r="C79116" s="8">
        <v>44644</v>
      </c>
      <c r="D79116" s="9">
        <v>44647</v>
      </c>
      <c r="E79116" s="9">
        <v>44652</v>
      </c>
      <c r="G79116" t="s">
        <v>39</v>
      </c>
      <c r="H79116" t="s">
        <v>457</v>
      </c>
      <c r="I79116">
        <v>103.57</v>
      </c>
      <c r="J79116">
        <v>2160</v>
      </c>
      <c r="K79116" t="s">
        <v>148</v>
      </c>
      <c r="L79116" t="s">
        <v>22</v>
      </c>
      <c r="M79116" t="s">
        <v>23</v>
      </c>
      <c r="N79116" t="s">
        <v>24</v>
      </c>
      <c r="O79116" t="s">
        <v>149</v>
      </c>
      <c r="P79116">
        <v>1</v>
      </c>
      <c r="Q79116" s="9">
        <v>44573</v>
      </c>
    </row>
    <row r="79117" spans="1:17">
      <c r="A79117" t="s">
        <v>71850</v>
      </c>
      <c r="B79117" t="s">
        <v>164574</v>
      </c>
      <c r="C79117" s="8">
        <v>44231</v>
      </c>
      <c r="D79117" s="9">
        <v>44233</v>
      </c>
      <c r="E79117" s="9">
        <v>44237</v>
      </c>
      <c r="G79117" t="s">
        <v>39</v>
      </c>
      <c r="H79117" t="s">
        <v>40</v>
      </c>
      <c r="I79117">
        <v>162.75</v>
      </c>
      <c r="J79117">
        <v>138</v>
      </c>
      <c r="K79117" t="s">
        <v>33</v>
      </c>
      <c r="L79117" t="s">
        <v>22</v>
      </c>
      <c r="M79117" t="s">
        <v>23</v>
      </c>
      <c r="N79117" t="s">
        <v>24</v>
      </c>
      <c r="O79117" t="s">
        <v>3320</v>
      </c>
      <c r="P79117">
        <v>0</v>
      </c>
      <c r="Q79117" s="9">
        <v>43524</v>
      </c>
    </row>
    <row r="79118" spans="1:17">
      <c r="A79118" t="s">
        <v>6261</v>
      </c>
      <c r="B79118" t="s">
        <v>164575</v>
      </c>
      <c r="C79118" s="8">
        <v>44407</v>
      </c>
      <c r="D79118" s="9">
        <v>44408</v>
      </c>
      <c r="E79118" s="9">
        <v>44414</v>
      </c>
      <c r="G79118" t="s">
        <v>154</v>
      </c>
      <c r="H79118" t="s">
        <v>425</v>
      </c>
      <c r="I79118">
        <v>49.98</v>
      </c>
      <c r="J79118">
        <v>49.98</v>
      </c>
      <c r="K79118" t="s">
        <v>21</v>
      </c>
      <c r="L79118" t="s">
        <v>74</v>
      </c>
      <c r="M79118" t="s">
        <v>23</v>
      </c>
      <c r="N79118" t="s">
        <v>24</v>
      </c>
      <c r="O79118" t="s">
        <v>25</v>
      </c>
      <c r="P79118">
        <v>0</v>
      </c>
      <c r="Q79118" s="9">
        <v>44369</v>
      </c>
    </row>
    <row r="79119" spans="1:17">
      <c r="A79119" t="s">
        <v>6261</v>
      </c>
      <c r="B79119" t="s">
        <v>164576</v>
      </c>
      <c r="C79119" s="8">
        <v>44407</v>
      </c>
      <c r="D79119" s="9">
        <v>44408</v>
      </c>
      <c r="E79119" s="9">
        <v>44414</v>
      </c>
      <c r="G79119" t="s">
        <v>154</v>
      </c>
      <c r="H79119" t="s">
        <v>425</v>
      </c>
      <c r="I79119">
        <v>49.98</v>
      </c>
      <c r="J79119">
        <v>49.98</v>
      </c>
      <c r="K79119" t="s">
        <v>21</v>
      </c>
      <c r="L79119" t="s">
        <v>74</v>
      </c>
      <c r="M79119" t="s">
        <v>23</v>
      </c>
      <c r="N79119" t="s">
        <v>24</v>
      </c>
      <c r="O79119" t="s">
        <v>25</v>
      </c>
      <c r="P79119">
        <v>0</v>
      </c>
      <c r="Q79119" s="9">
        <v>44369</v>
      </c>
    </row>
    <row r="79120" spans="1:17">
      <c r="A79120" t="s">
        <v>33522</v>
      </c>
      <c r="B79120" t="s">
        <v>164577</v>
      </c>
      <c r="C79120" s="8">
        <v>44563</v>
      </c>
      <c r="D79120" s="9">
        <v>44565</v>
      </c>
      <c r="E79120" s="9">
        <v>44573</v>
      </c>
      <c r="F79120" s="9"/>
      <c r="G79120" t="s">
        <v>28</v>
      </c>
      <c r="H79120" t="s">
        <v>455</v>
      </c>
      <c r="I79120">
        <v>450.02</v>
      </c>
      <c r="J79120">
        <v>576</v>
      </c>
      <c r="K79120" t="s">
        <v>120</v>
      </c>
      <c r="L79120" t="s">
        <v>22</v>
      </c>
      <c r="M79120" t="s">
        <v>23</v>
      </c>
      <c r="N79120" t="s">
        <v>24</v>
      </c>
      <c r="O79120" t="s">
        <v>124</v>
      </c>
      <c r="P79120">
        <v>1</v>
      </c>
      <c r="Q79120" s="9">
        <v>44507</v>
      </c>
    </row>
    <row r="79121" spans="1:17">
      <c r="A79121" t="s">
        <v>73020</v>
      </c>
      <c r="B79121" t="s">
        <v>164578</v>
      </c>
      <c r="C79121" s="8">
        <v>43834</v>
      </c>
      <c r="D79121" s="9">
        <v>43835</v>
      </c>
      <c r="E79121" s="9">
        <v>43840</v>
      </c>
      <c r="G79121" t="s">
        <v>31</v>
      </c>
      <c r="H79121" t="s">
        <v>32</v>
      </c>
      <c r="I79121">
        <v>24</v>
      </c>
      <c r="J79121">
        <v>24</v>
      </c>
      <c r="K79121" t="s">
        <v>21</v>
      </c>
      <c r="L79121" t="s">
        <v>22</v>
      </c>
      <c r="M79121" t="s">
        <v>23</v>
      </c>
      <c r="N79121" t="s">
        <v>24</v>
      </c>
      <c r="O79121" t="s">
        <v>234</v>
      </c>
      <c r="P79121">
        <v>0</v>
      </c>
      <c r="Q79121" s="9">
        <v>43824</v>
      </c>
    </row>
    <row r="79122" spans="1:17">
      <c r="A79122" t="s">
        <v>15407</v>
      </c>
      <c r="B79122" t="s">
        <v>164579</v>
      </c>
      <c r="C79122" s="8">
        <v>44523</v>
      </c>
      <c r="D79122" s="9">
        <v>44525</v>
      </c>
      <c r="E79122" s="9">
        <v>44528</v>
      </c>
      <c r="F79122" s="9"/>
      <c r="G79122" t="s">
        <v>31</v>
      </c>
      <c r="H79122" t="s">
        <v>94</v>
      </c>
      <c r="I79122">
        <v>15.67</v>
      </c>
      <c r="J79122">
        <v>13.98</v>
      </c>
      <c r="K79122" t="s">
        <v>33</v>
      </c>
      <c r="L79122" t="s">
        <v>74</v>
      </c>
      <c r="M79122" t="s">
        <v>139</v>
      </c>
      <c r="N79122" t="s">
        <v>140</v>
      </c>
      <c r="O79122" t="s">
        <v>34</v>
      </c>
      <c r="P79122">
        <v>0</v>
      </c>
      <c r="Q79122" s="9">
        <v>42656</v>
      </c>
    </row>
    <row r="79123" spans="1:17">
      <c r="A79123" t="s">
        <v>15407</v>
      </c>
      <c r="B79123" t="s">
        <v>164580</v>
      </c>
      <c r="C79123" s="8">
        <v>44523</v>
      </c>
      <c r="D79123" s="9">
        <v>44525</v>
      </c>
      <c r="E79123" s="9">
        <v>44528</v>
      </c>
      <c r="F79123" s="9"/>
      <c r="G79123" t="s">
        <v>31</v>
      </c>
      <c r="H79123" t="s">
        <v>94</v>
      </c>
      <c r="I79123">
        <v>15.67</v>
      </c>
      <c r="J79123">
        <v>13.98</v>
      </c>
      <c r="K79123" t="s">
        <v>33</v>
      </c>
      <c r="L79123" t="s">
        <v>74</v>
      </c>
      <c r="M79123" t="s">
        <v>139</v>
      </c>
      <c r="N79123" t="s">
        <v>140</v>
      </c>
      <c r="O79123" t="s">
        <v>34</v>
      </c>
      <c r="P79123">
        <v>0</v>
      </c>
      <c r="Q79123" s="9">
        <v>42656</v>
      </c>
    </row>
    <row r="79124" spans="1:17">
      <c r="A79124" t="s">
        <v>81992</v>
      </c>
      <c r="B79124" t="s">
        <v>164581</v>
      </c>
      <c r="C79124" s="8">
        <v>44351</v>
      </c>
      <c r="D79124" s="9">
        <v>44352</v>
      </c>
      <c r="E79124" s="9">
        <v>44357</v>
      </c>
      <c r="G79124" t="s">
        <v>113</v>
      </c>
      <c r="H79124" t="s">
        <v>490</v>
      </c>
      <c r="I79124">
        <v>1198</v>
      </c>
      <c r="J79124">
        <v>1198</v>
      </c>
      <c r="K79124" t="s">
        <v>21</v>
      </c>
      <c r="L79124" t="s">
        <v>22</v>
      </c>
      <c r="M79124" t="s">
        <v>23</v>
      </c>
      <c r="N79124" t="s">
        <v>24</v>
      </c>
      <c r="O79124" t="s">
        <v>43</v>
      </c>
      <c r="P79124">
        <v>1</v>
      </c>
      <c r="Q79124" s="9">
        <v>44302</v>
      </c>
    </row>
    <row r="79125" spans="1:17">
      <c r="A79125" t="s">
        <v>36135</v>
      </c>
      <c r="B79125" t="s">
        <v>164582</v>
      </c>
      <c r="C79125" s="8">
        <v>43919</v>
      </c>
      <c r="D79125" s="9">
        <v>43922</v>
      </c>
      <c r="E79125" s="9">
        <v>43925</v>
      </c>
      <c r="G79125" t="s">
        <v>39</v>
      </c>
      <c r="H79125" t="s">
        <v>457</v>
      </c>
      <c r="I79125">
        <v>139.56</v>
      </c>
      <c r="J79125">
        <v>138</v>
      </c>
      <c r="K79125" t="s">
        <v>173</v>
      </c>
      <c r="L79125" t="s">
        <v>22</v>
      </c>
      <c r="M79125" t="s">
        <v>23</v>
      </c>
      <c r="N79125" t="s">
        <v>24</v>
      </c>
      <c r="O79125" t="s">
        <v>174</v>
      </c>
      <c r="P79125">
        <v>1</v>
      </c>
      <c r="Q79125" s="9">
        <v>43891</v>
      </c>
    </row>
    <row r="79126" spans="1:17">
      <c r="A79126" t="s">
        <v>71736</v>
      </c>
      <c r="B79126" t="s">
        <v>164583</v>
      </c>
      <c r="C79126" s="8">
        <v>43845</v>
      </c>
      <c r="D79126" s="9">
        <v>43847</v>
      </c>
      <c r="E79126" s="9">
        <v>43855</v>
      </c>
      <c r="G79126" t="s">
        <v>28</v>
      </c>
      <c r="H79126" t="s">
        <v>455</v>
      </c>
      <c r="I79126">
        <v>484.32</v>
      </c>
      <c r="J79126">
        <v>3360</v>
      </c>
      <c r="K79126" t="s">
        <v>110</v>
      </c>
      <c r="L79126" t="s">
        <v>22</v>
      </c>
      <c r="M79126" t="s">
        <v>23</v>
      </c>
      <c r="N79126" t="s">
        <v>24</v>
      </c>
      <c r="O79126" t="s">
        <v>111</v>
      </c>
      <c r="P79126">
        <v>1</v>
      </c>
      <c r="Q79126" s="9">
        <v>43799</v>
      </c>
    </row>
    <row r="79127" spans="1:17">
      <c r="A79127" t="s">
        <v>13953</v>
      </c>
      <c r="B79127" t="s">
        <v>164584</v>
      </c>
      <c r="C79127" s="8">
        <v>44886</v>
      </c>
      <c r="D79127" s="9">
        <v>44888</v>
      </c>
      <c r="E79127" s="9">
        <v>44892</v>
      </c>
      <c r="G79127" t="s">
        <v>31</v>
      </c>
      <c r="H79127" t="s">
        <v>32</v>
      </c>
      <c r="I79127">
        <v>24</v>
      </c>
      <c r="J79127">
        <v>24</v>
      </c>
      <c r="K79127" t="s">
        <v>21</v>
      </c>
      <c r="L79127" t="s">
        <v>22</v>
      </c>
      <c r="M79127" t="s">
        <v>23</v>
      </c>
      <c r="N79127" t="s">
        <v>24</v>
      </c>
      <c r="O79127" t="s">
        <v>25</v>
      </c>
      <c r="P79127">
        <v>0</v>
      </c>
      <c r="Q79127" s="9">
        <v>44039</v>
      </c>
    </row>
    <row r="79128" spans="1:17">
      <c r="A79128" t="s">
        <v>13953</v>
      </c>
      <c r="B79128" t="s">
        <v>164585</v>
      </c>
      <c r="C79128" s="8">
        <v>44886</v>
      </c>
      <c r="D79128" s="9">
        <v>44888</v>
      </c>
      <c r="E79128" s="9">
        <v>44892</v>
      </c>
      <c r="G79128" t="s">
        <v>31</v>
      </c>
      <c r="H79128" t="s">
        <v>32</v>
      </c>
      <c r="I79128">
        <v>24</v>
      </c>
      <c r="J79128">
        <v>24</v>
      </c>
      <c r="K79128" t="s">
        <v>21</v>
      </c>
      <c r="L79128" t="s">
        <v>22</v>
      </c>
      <c r="M79128" t="s">
        <v>23</v>
      </c>
      <c r="N79128" t="s">
        <v>24</v>
      </c>
      <c r="O79128" t="s">
        <v>25</v>
      </c>
      <c r="P79128">
        <v>0</v>
      </c>
      <c r="Q79128" s="9">
        <v>44039</v>
      </c>
    </row>
    <row r="79129" spans="1:17">
      <c r="A79129" t="s">
        <v>17926</v>
      </c>
      <c r="B79129" t="s">
        <v>164586</v>
      </c>
      <c r="C79129" s="8">
        <v>43962</v>
      </c>
      <c r="D79129" s="9">
        <v>43965</v>
      </c>
      <c r="E79129" s="9">
        <v>43969</v>
      </c>
      <c r="F79129" s="9">
        <v>44725</v>
      </c>
      <c r="G79129" t="s">
        <v>28</v>
      </c>
      <c r="H79129" t="s">
        <v>455</v>
      </c>
      <c r="I79129">
        <v>480</v>
      </c>
      <c r="J79129">
        <v>480</v>
      </c>
      <c r="K79129" t="s">
        <v>21</v>
      </c>
      <c r="L79129" t="s">
        <v>22</v>
      </c>
      <c r="M79129" t="s">
        <v>139</v>
      </c>
      <c r="N79129" t="s">
        <v>140</v>
      </c>
      <c r="O79129" t="s">
        <v>25</v>
      </c>
      <c r="P79129">
        <v>1</v>
      </c>
      <c r="Q79129" s="9">
        <v>43919</v>
      </c>
    </row>
    <row r="79130" spans="1:17">
      <c r="A79130" t="s">
        <v>63695</v>
      </c>
      <c r="B79130" t="s">
        <v>164587</v>
      </c>
      <c r="C79130" s="8">
        <v>44723</v>
      </c>
      <c r="D79130" s="9">
        <v>44726</v>
      </c>
      <c r="E79130" s="9">
        <v>44732</v>
      </c>
      <c r="G79130" t="s">
        <v>154</v>
      </c>
      <c r="H79130" t="s">
        <v>425</v>
      </c>
      <c r="I79130">
        <v>57.63</v>
      </c>
      <c r="J79130">
        <v>48.98</v>
      </c>
      <c r="K79130" t="s">
        <v>64</v>
      </c>
      <c r="L79130" t="s">
        <v>74</v>
      </c>
      <c r="M79130" t="s">
        <v>23</v>
      </c>
      <c r="N79130" t="s">
        <v>24</v>
      </c>
      <c r="O79130" t="s">
        <v>25</v>
      </c>
      <c r="P79130">
        <v>1</v>
      </c>
      <c r="Q79130" s="9">
        <v>44703</v>
      </c>
    </row>
    <row r="79131" spans="1:17">
      <c r="A79131" t="s">
        <v>46300</v>
      </c>
      <c r="B79131" t="s">
        <v>164588</v>
      </c>
      <c r="C79131" s="8">
        <v>44325</v>
      </c>
      <c r="D79131" s="9">
        <v>44327</v>
      </c>
      <c r="E79131" s="9">
        <v>44332</v>
      </c>
      <c r="G79131" t="s">
        <v>113</v>
      </c>
      <c r="H79131" t="s">
        <v>490</v>
      </c>
      <c r="I79131">
        <v>1198</v>
      </c>
      <c r="J79131">
        <v>1198</v>
      </c>
      <c r="K79131" t="s">
        <v>21</v>
      </c>
      <c r="L79131" t="s">
        <v>22</v>
      </c>
      <c r="M79131" t="s">
        <v>23</v>
      </c>
      <c r="N79131" t="s">
        <v>24</v>
      </c>
      <c r="O79131" t="s">
        <v>471</v>
      </c>
      <c r="P79131">
        <v>1</v>
      </c>
      <c r="Q79131" s="9">
        <v>42145</v>
      </c>
    </row>
    <row r="79132" spans="1:17">
      <c r="A79132" t="s">
        <v>34040</v>
      </c>
      <c r="B79132" t="s">
        <v>164589</v>
      </c>
      <c r="C79132" s="8">
        <v>43880</v>
      </c>
      <c r="D79132" s="9">
        <v>43882</v>
      </c>
      <c r="E79132" s="9">
        <v>43889</v>
      </c>
      <c r="G79132" t="s">
        <v>39</v>
      </c>
      <c r="H79132" t="s">
        <v>40</v>
      </c>
      <c r="I79132">
        <v>168</v>
      </c>
      <c r="J79132">
        <v>168</v>
      </c>
      <c r="K79132" t="s">
        <v>21</v>
      </c>
      <c r="L79132" t="s">
        <v>22</v>
      </c>
      <c r="M79132" t="s">
        <v>23</v>
      </c>
      <c r="N79132" t="s">
        <v>24</v>
      </c>
      <c r="O79132" t="s">
        <v>25</v>
      </c>
      <c r="P79132">
        <v>0</v>
      </c>
      <c r="Q79132" s="9">
        <v>42725</v>
      </c>
    </row>
    <row r="79133" spans="1:17">
      <c r="A79133" t="s">
        <v>21240</v>
      </c>
      <c r="B79133" t="s">
        <v>164590</v>
      </c>
      <c r="C79133" s="8">
        <v>44230</v>
      </c>
      <c r="D79133" s="9">
        <v>44232</v>
      </c>
      <c r="E79133" s="9">
        <v>44235</v>
      </c>
      <c r="G79133" t="s">
        <v>154</v>
      </c>
      <c r="H79133" t="s">
        <v>431</v>
      </c>
      <c r="I79133">
        <v>54.01</v>
      </c>
      <c r="J79133">
        <v>70.900000000000006</v>
      </c>
      <c r="K79133" t="s">
        <v>92</v>
      </c>
      <c r="L79133" t="s">
        <v>74</v>
      </c>
      <c r="M79133" t="s">
        <v>139</v>
      </c>
      <c r="N79133" t="s">
        <v>140</v>
      </c>
      <c r="O79133" t="s">
        <v>122</v>
      </c>
      <c r="P79133">
        <v>1</v>
      </c>
      <c r="Q79133" s="9">
        <v>44199</v>
      </c>
    </row>
    <row r="79134" spans="1:17">
      <c r="A79134" t="s">
        <v>58671</v>
      </c>
      <c r="B79134" t="s">
        <v>164591</v>
      </c>
      <c r="C79134" s="8">
        <v>43908</v>
      </c>
      <c r="D79134" s="9">
        <v>43909</v>
      </c>
      <c r="E79134" s="9">
        <v>43917</v>
      </c>
      <c r="G79134" t="s">
        <v>39</v>
      </c>
      <c r="H79134" t="s">
        <v>457</v>
      </c>
      <c r="I79134">
        <v>168</v>
      </c>
      <c r="J79134">
        <v>168</v>
      </c>
      <c r="K79134" t="s">
        <v>21</v>
      </c>
      <c r="L79134" t="s">
        <v>22</v>
      </c>
      <c r="M79134" t="s">
        <v>23</v>
      </c>
      <c r="N79134" t="s">
        <v>24</v>
      </c>
      <c r="O79134" t="s">
        <v>25</v>
      </c>
      <c r="P79134">
        <v>1</v>
      </c>
      <c r="Q79134" s="9">
        <v>43902</v>
      </c>
    </row>
    <row r="79135" spans="1:17">
      <c r="A79135" t="s">
        <v>28195</v>
      </c>
      <c r="B79135" t="s">
        <v>164592</v>
      </c>
      <c r="C79135" s="8">
        <v>44711</v>
      </c>
      <c r="D79135" s="9">
        <v>44714</v>
      </c>
      <c r="E79135" s="9">
        <v>44716</v>
      </c>
      <c r="G79135" t="s">
        <v>28</v>
      </c>
      <c r="H79135" t="s">
        <v>3089</v>
      </c>
      <c r="I79135">
        <v>600</v>
      </c>
      <c r="J79135">
        <v>600</v>
      </c>
      <c r="K79135" t="s">
        <v>21</v>
      </c>
      <c r="L79135" t="s">
        <v>22</v>
      </c>
      <c r="M79135" t="s">
        <v>23</v>
      </c>
      <c r="N79135" t="s">
        <v>24</v>
      </c>
      <c r="O79135" t="s">
        <v>25</v>
      </c>
      <c r="P79135">
        <v>1</v>
      </c>
      <c r="Q79135" s="9">
        <v>44609</v>
      </c>
    </row>
    <row r="79136" spans="1:17">
      <c r="A79136" t="s">
        <v>33772</v>
      </c>
      <c r="B79136" t="s">
        <v>164593</v>
      </c>
      <c r="C79136" s="8">
        <v>43936</v>
      </c>
      <c r="D79136" s="9">
        <v>43937</v>
      </c>
      <c r="E79136" s="9">
        <v>43941</v>
      </c>
      <c r="G79136" t="s">
        <v>39</v>
      </c>
      <c r="H79136" t="s">
        <v>457</v>
      </c>
      <c r="I79136">
        <v>168</v>
      </c>
      <c r="J79136">
        <v>168</v>
      </c>
      <c r="K79136" t="s">
        <v>21</v>
      </c>
      <c r="L79136" t="s">
        <v>22</v>
      </c>
      <c r="M79136" t="s">
        <v>731</v>
      </c>
      <c r="N79136" t="s">
        <v>286</v>
      </c>
      <c r="O79136" t="s">
        <v>25</v>
      </c>
      <c r="P79136">
        <v>1</v>
      </c>
      <c r="Q79136" s="9">
        <v>40566</v>
      </c>
    </row>
    <row r="79137" spans="1:17">
      <c r="A79137" t="s">
        <v>78226</v>
      </c>
      <c r="B79137" t="s">
        <v>164594</v>
      </c>
      <c r="C79137" s="8">
        <v>44384</v>
      </c>
      <c r="D79137" s="9">
        <v>44386</v>
      </c>
      <c r="E79137" s="9">
        <v>44394</v>
      </c>
      <c r="G79137" t="s">
        <v>39</v>
      </c>
      <c r="H79137" t="s">
        <v>457</v>
      </c>
      <c r="I79137">
        <v>187.57</v>
      </c>
      <c r="J79137">
        <v>138</v>
      </c>
      <c r="K79137" t="s">
        <v>64</v>
      </c>
      <c r="L79137" t="s">
        <v>22</v>
      </c>
      <c r="M79137" t="s">
        <v>23</v>
      </c>
      <c r="N79137" t="s">
        <v>24</v>
      </c>
      <c r="O79137" t="s">
        <v>65</v>
      </c>
      <c r="P79137">
        <v>1</v>
      </c>
      <c r="Q79137" s="9">
        <v>44352</v>
      </c>
    </row>
    <row r="79138" spans="1:17">
      <c r="A79138" t="s">
        <v>72231</v>
      </c>
      <c r="B79138" t="s">
        <v>164595</v>
      </c>
      <c r="C79138" s="8">
        <v>44376</v>
      </c>
      <c r="D79138" s="9">
        <v>44377</v>
      </c>
      <c r="E79138" s="9">
        <v>44383</v>
      </c>
      <c r="G79138" t="s">
        <v>39</v>
      </c>
      <c r="H79138" t="s">
        <v>40</v>
      </c>
      <c r="I79138">
        <v>168</v>
      </c>
      <c r="J79138">
        <v>168</v>
      </c>
      <c r="K79138" t="s">
        <v>21</v>
      </c>
      <c r="L79138" t="s">
        <v>22</v>
      </c>
      <c r="M79138" t="s">
        <v>23</v>
      </c>
      <c r="N79138" t="s">
        <v>24</v>
      </c>
      <c r="O79138" t="s">
        <v>25</v>
      </c>
      <c r="P79138">
        <v>1</v>
      </c>
      <c r="Q79138" s="9">
        <v>44278</v>
      </c>
    </row>
    <row r="79139" spans="1:17">
      <c r="A79139" t="s">
        <v>34188</v>
      </c>
      <c r="B79139" t="s">
        <v>164596</v>
      </c>
      <c r="C79139" s="8">
        <v>44043</v>
      </c>
      <c r="D79139" s="9">
        <v>44044</v>
      </c>
      <c r="E79139" s="9">
        <v>44048</v>
      </c>
      <c r="G79139" t="s">
        <v>39</v>
      </c>
      <c r="H79139" t="s">
        <v>40</v>
      </c>
      <c r="I79139">
        <v>159.12</v>
      </c>
      <c r="J79139">
        <v>138</v>
      </c>
      <c r="K79139" t="s">
        <v>33</v>
      </c>
      <c r="L79139" t="s">
        <v>22</v>
      </c>
      <c r="M79139" t="s">
        <v>23</v>
      </c>
      <c r="N79139" t="s">
        <v>24</v>
      </c>
      <c r="O79139" t="s">
        <v>68</v>
      </c>
      <c r="P79139">
        <v>0</v>
      </c>
      <c r="Q79139" s="9">
        <v>43979</v>
      </c>
    </row>
    <row r="79140" spans="1:17">
      <c r="A79140" t="s">
        <v>45299</v>
      </c>
      <c r="B79140" t="s">
        <v>164597</v>
      </c>
      <c r="C79140" s="8">
        <v>43752</v>
      </c>
      <c r="D79140" s="9">
        <v>43754</v>
      </c>
      <c r="E79140" s="9">
        <v>43762</v>
      </c>
      <c r="G79140" t="s">
        <v>28</v>
      </c>
      <c r="H79140" t="s">
        <v>29</v>
      </c>
      <c r="I79140">
        <v>449.89</v>
      </c>
      <c r="J79140">
        <v>29160</v>
      </c>
      <c r="K79140" t="s">
        <v>129</v>
      </c>
      <c r="L79140" t="s">
        <v>22</v>
      </c>
      <c r="M79140" t="s">
        <v>23</v>
      </c>
      <c r="N79140" t="s">
        <v>24</v>
      </c>
      <c r="O79140" t="s">
        <v>130</v>
      </c>
      <c r="P79140">
        <v>0</v>
      </c>
      <c r="Q79140" s="9">
        <v>43295</v>
      </c>
    </row>
    <row r="79141" spans="1:17">
      <c r="A79141" t="s">
        <v>32822</v>
      </c>
      <c r="B79141" t="s">
        <v>164598</v>
      </c>
      <c r="C79141" s="8">
        <v>44720</v>
      </c>
      <c r="D79141" s="9">
        <v>44721</v>
      </c>
      <c r="E79141" s="9">
        <v>44727</v>
      </c>
      <c r="G79141" t="s">
        <v>28</v>
      </c>
      <c r="H79141" t="s">
        <v>455</v>
      </c>
      <c r="I79141">
        <v>386.92</v>
      </c>
      <c r="J79141">
        <v>576</v>
      </c>
      <c r="K79141" t="s">
        <v>92</v>
      </c>
      <c r="L79141" t="s">
        <v>22</v>
      </c>
      <c r="M79141" t="s">
        <v>23</v>
      </c>
      <c r="N79141" t="s">
        <v>24</v>
      </c>
      <c r="O79141" t="s">
        <v>122</v>
      </c>
      <c r="P79141">
        <v>1</v>
      </c>
      <c r="Q79141" s="9">
        <v>43451</v>
      </c>
    </row>
    <row r="79142" spans="1:17">
      <c r="A79142" t="s">
        <v>70537</v>
      </c>
      <c r="B79142" t="s">
        <v>164599</v>
      </c>
      <c r="C79142" s="8">
        <v>43803</v>
      </c>
      <c r="D79142" s="9">
        <v>43804</v>
      </c>
      <c r="E79142" s="9">
        <v>43813</v>
      </c>
      <c r="G79142" t="s">
        <v>28</v>
      </c>
      <c r="H79142" t="s">
        <v>29</v>
      </c>
      <c r="I79142">
        <v>480</v>
      </c>
      <c r="J79142">
        <v>480</v>
      </c>
      <c r="K79142" t="s">
        <v>21</v>
      </c>
      <c r="L79142" t="s">
        <v>22</v>
      </c>
      <c r="M79142" t="s">
        <v>23</v>
      </c>
      <c r="N79142" t="s">
        <v>24</v>
      </c>
      <c r="O79142" t="s">
        <v>25</v>
      </c>
      <c r="P79142">
        <v>0</v>
      </c>
      <c r="Q79142" s="9">
        <v>43836</v>
      </c>
    </row>
    <row r="79143" spans="1:17">
      <c r="A79143" t="s">
        <v>69801</v>
      </c>
      <c r="B79143" t="s">
        <v>164600</v>
      </c>
      <c r="C79143" s="8">
        <v>44354</v>
      </c>
      <c r="D79143" s="9">
        <v>44357</v>
      </c>
      <c r="E79143" s="9">
        <v>44363</v>
      </c>
      <c r="G79143" t="s">
        <v>31</v>
      </c>
      <c r="H79143" t="s">
        <v>72</v>
      </c>
      <c r="I79143">
        <v>13.94</v>
      </c>
      <c r="J79143">
        <v>19.12</v>
      </c>
      <c r="K79143" t="s">
        <v>1213</v>
      </c>
      <c r="L79143" t="s">
        <v>74</v>
      </c>
      <c r="M79143" t="s">
        <v>139</v>
      </c>
      <c r="N79143" t="s">
        <v>140</v>
      </c>
      <c r="O79143" t="s">
        <v>90</v>
      </c>
      <c r="P79143">
        <v>0</v>
      </c>
      <c r="Q79143" s="9">
        <v>44236</v>
      </c>
    </row>
    <row r="79144" spans="1:17">
      <c r="A79144" t="s">
        <v>47345</v>
      </c>
      <c r="B79144" t="s">
        <v>164601</v>
      </c>
      <c r="C79144" s="8">
        <v>44035</v>
      </c>
      <c r="D79144" s="9">
        <v>44038</v>
      </c>
      <c r="E79144" s="9">
        <v>44042</v>
      </c>
      <c r="G79144" t="s">
        <v>31</v>
      </c>
      <c r="H79144" t="s">
        <v>32</v>
      </c>
      <c r="I79144">
        <v>24</v>
      </c>
      <c r="J79144">
        <v>24</v>
      </c>
      <c r="K79144" t="s">
        <v>21</v>
      </c>
      <c r="L79144" t="s">
        <v>22</v>
      </c>
      <c r="M79144" t="s">
        <v>23</v>
      </c>
      <c r="N79144" t="s">
        <v>24</v>
      </c>
      <c r="O79144" t="s">
        <v>25</v>
      </c>
      <c r="P79144">
        <v>0</v>
      </c>
      <c r="Q79144" s="9">
        <v>43065</v>
      </c>
    </row>
    <row r="79145" spans="1:17">
      <c r="A79145" t="s">
        <v>31917</v>
      </c>
      <c r="B79145" t="s">
        <v>164602</v>
      </c>
      <c r="C79145" s="8">
        <v>44507</v>
      </c>
      <c r="D79145" s="9">
        <v>44508</v>
      </c>
      <c r="E79145" s="9">
        <v>44517</v>
      </c>
      <c r="G79145" t="s">
        <v>39</v>
      </c>
      <c r="H79145" t="s">
        <v>457</v>
      </c>
      <c r="I79145">
        <v>168</v>
      </c>
      <c r="J79145">
        <v>168</v>
      </c>
      <c r="K79145" t="s">
        <v>21</v>
      </c>
      <c r="L79145" t="s">
        <v>22</v>
      </c>
      <c r="M79145" t="s">
        <v>139</v>
      </c>
      <c r="N79145" t="s">
        <v>140</v>
      </c>
      <c r="O79145" t="s">
        <v>25</v>
      </c>
      <c r="P79145">
        <v>1</v>
      </c>
      <c r="Q79145" s="9">
        <v>44413</v>
      </c>
    </row>
    <row r="79146" spans="1:17">
      <c r="A79146" t="s">
        <v>53715</v>
      </c>
      <c r="B79146" t="s">
        <v>164603</v>
      </c>
      <c r="C79146" s="8">
        <v>44254</v>
      </c>
      <c r="D79146" s="9">
        <v>44257</v>
      </c>
      <c r="E79146" s="9">
        <v>44261</v>
      </c>
      <c r="G79146" t="s">
        <v>39</v>
      </c>
      <c r="H79146" t="s">
        <v>40</v>
      </c>
      <c r="I79146">
        <v>150.99</v>
      </c>
      <c r="J79146">
        <v>16800</v>
      </c>
      <c r="K79146" t="s">
        <v>55</v>
      </c>
      <c r="L79146" t="s">
        <v>22</v>
      </c>
      <c r="M79146" t="s">
        <v>23</v>
      </c>
      <c r="N79146" t="s">
        <v>24</v>
      </c>
      <c r="O79146" t="s">
        <v>56</v>
      </c>
      <c r="P79146">
        <v>0</v>
      </c>
      <c r="Q79146" s="9">
        <v>44253</v>
      </c>
    </row>
    <row r="79147" spans="1:17">
      <c r="A79147" t="s">
        <v>56645</v>
      </c>
      <c r="B79147" t="s">
        <v>164604</v>
      </c>
      <c r="C79147" s="8">
        <v>44369</v>
      </c>
      <c r="D79147" s="9">
        <v>44370</v>
      </c>
      <c r="E79147" s="9">
        <v>44374</v>
      </c>
      <c r="G79147" t="s">
        <v>39</v>
      </c>
      <c r="H79147" t="s">
        <v>457</v>
      </c>
      <c r="I79147">
        <v>168</v>
      </c>
      <c r="J79147">
        <v>168</v>
      </c>
      <c r="K79147" t="s">
        <v>21</v>
      </c>
      <c r="L79147" t="s">
        <v>22</v>
      </c>
      <c r="M79147" t="s">
        <v>23</v>
      </c>
      <c r="N79147" t="s">
        <v>24</v>
      </c>
      <c r="O79147" t="s">
        <v>25</v>
      </c>
      <c r="P79147">
        <v>1</v>
      </c>
      <c r="Q79147" s="9">
        <v>44336</v>
      </c>
    </row>
    <row r="79148" spans="1:17">
      <c r="A79148" t="s">
        <v>45557</v>
      </c>
      <c r="B79148" t="s">
        <v>164605</v>
      </c>
      <c r="C79148" s="8">
        <v>44510</v>
      </c>
      <c r="D79148" s="9">
        <v>44511</v>
      </c>
      <c r="E79148" s="9">
        <v>44516</v>
      </c>
      <c r="G79148" t="s">
        <v>28</v>
      </c>
      <c r="H79148" t="s">
        <v>29</v>
      </c>
      <c r="I79148">
        <v>517.70000000000005</v>
      </c>
      <c r="J79148">
        <v>3360</v>
      </c>
      <c r="K79148" t="s">
        <v>110</v>
      </c>
      <c r="L79148" t="s">
        <v>22</v>
      </c>
      <c r="M79148" t="s">
        <v>23</v>
      </c>
      <c r="N79148" t="s">
        <v>24</v>
      </c>
      <c r="O79148" t="s">
        <v>111</v>
      </c>
      <c r="P79148">
        <v>0</v>
      </c>
      <c r="Q79148" s="9">
        <v>44454</v>
      </c>
    </row>
    <row r="79149" spans="1:17">
      <c r="A79149" t="s">
        <v>56887</v>
      </c>
      <c r="B79149" t="s">
        <v>164606</v>
      </c>
      <c r="C79149" s="8">
        <v>44036</v>
      </c>
      <c r="D79149" s="9">
        <v>44037</v>
      </c>
      <c r="E79149" s="9">
        <v>44043</v>
      </c>
      <c r="G79149" t="s">
        <v>28</v>
      </c>
      <c r="H79149" t="s">
        <v>29</v>
      </c>
      <c r="I79149">
        <v>398.22</v>
      </c>
      <c r="J79149">
        <v>576</v>
      </c>
      <c r="K79149" t="s">
        <v>92</v>
      </c>
      <c r="L79149" t="s">
        <v>22</v>
      </c>
      <c r="M79149" t="s">
        <v>139</v>
      </c>
      <c r="N79149" t="s">
        <v>140</v>
      </c>
      <c r="O79149" t="s">
        <v>122</v>
      </c>
      <c r="P79149">
        <v>0</v>
      </c>
      <c r="Q79149" s="9">
        <v>43996</v>
      </c>
    </row>
    <row r="79150" spans="1:17">
      <c r="A79150" t="s">
        <v>19064</v>
      </c>
      <c r="B79150" t="s">
        <v>164607</v>
      </c>
      <c r="C79150" s="8">
        <v>44242</v>
      </c>
      <c r="D79150" s="9">
        <v>44244</v>
      </c>
      <c r="E79150" s="9">
        <v>44249</v>
      </c>
      <c r="G79150" t="s">
        <v>39</v>
      </c>
      <c r="H79150" t="s">
        <v>457</v>
      </c>
      <c r="I79150">
        <v>49.05</v>
      </c>
      <c r="J79150">
        <v>370</v>
      </c>
      <c r="K79150" t="s">
        <v>377</v>
      </c>
      <c r="L79150" t="s">
        <v>22</v>
      </c>
      <c r="M79150" t="s">
        <v>23</v>
      </c>
      <c r="N79150" t="s">
        <v>24</v>
      </c>
      <c r="O79150" t="s">
        <v>378</v>
      </c>
      <c r="P79150">
        <v>1</v>
      </c>
      <c r="Q79150" s="9">
        <v>44123</v>
      </c>
    </row>
    <row r="79151" spans="1:17">
      <c r="A79151" t="s">
        <v>53602</v>
      </c>
      <c r="B79151" t="s">
        <v>164608</v>
      </c>
      <c r="C79151" s="8">
        <v>44763</v>
      </c>
      <c r="D79151" s="9">
        <v>44764</v>
      </c>
      <c r="E79151" s="9">
        <v>44768</v>
      </c>
      <c r="G79151" t="s">
        <v>113</v>
      </c>
      <c r="H79151" t="s">
        <v>490</v>
      </c>
      <c r="I79151">
        <v>1198</v>
      </c>
      <c r="J79151">
        <v>1198</v>
      </c>
      <c r="K79151" t="s">
        <v>21</v>
      </c>
      <c r="L79151" t="s">
        <v>22</v>
      </c>
      <c r="M79151" t="s">
        <v>23</v>
      </c>
      <c r="N79151" t="s">
        <v>24</v>
      </c>
      <c r="O79151" t="s">
        <v>25</v>
      </c>
      <c r="P79151">
        <v>1</v>
      </c>
      <c r="Q79151" s="9">
        <v>44646</v>
      </c>
    </row>
    <row r="79152" spans="1:17">
      <c r="A79152" t="s">
        <v>33321</v>
      </c>
      <c r="B79152" t="s">
        <v>164609</v>
      </c>
      <c r="C79152" s="8">
        <v>44364</v>
      </c>
      <c r="D79152" s="9">
        <v>44366</v>
      </c>
      <c r="E79152" s="9">
        <v>44373</v>
      </c>
      <c r="F79152" s="9">
        <v>45049</v>
      </c>
      <c r="G79152" t="s">
        <v>28</v>
      </c>
      <c r="H79152" t="s">
        <v>455</v>
      </c>
      <c r="I79152">
        <v>431.9</v>
      </c>
      <c r="J79152">
        <v>576</v>
      </c>
      <c r="K79152" t="s">
        <v>92</v>
      </c>
      <c r="L79152" t="s">
        <v>22</v>
      </c>
      <c r="M79152" t="s">
        <v>23</v>
      </c>
      <c r="N79152" t="s">
        <v>24</v>
      </c>
      <c r="O79152" t="s">
        <v>122</v>
      </c>
      <c r="P79152">
        <v>1</v>
      </c>
      <c r="Q79152" s="9">
        <v>42247</v>
      </c>
    </row>
    <row r="79153" spans="1:17">
      <c r="A79153" t="s">
        <v>62239</v>
      </c>
      <c r="B79153" t="s">
        <v>164610</v>
      </c>
      <c r="C79153" s="8">
        <v>44611</v>
      </c>
      <c r="D79153" s="9">
        <v>44613</v>
      </c>
      <c r="E79153" s="9">
        <v>44617</v>
      </c>
      <c r="G79153" t="s">
        <v>28</v>
      </c>
      <c r="H79153" t="s">
        <v>29</v>
      </c>
      <c r="I79153">
        <v>408.5</v>
      </c>
      <c r="J79153">
        <v>378</v>
      </c>
      <c r="K79153" t="s">
        <v>33</v>
      </c>
      <c r="L79153" t="s">
        <v>22</v>
      </c>
      <c r="M79153" t="s">
        <v>23</v>
      </c>
      <c r="N79153" t="s">
        <v>24</v>
      </c>
      <c r="O79153" t="s">
        <v>65</v>
      </c>
      <c r="P79153">
        <v>0</v>
      </c>
      <c r="Q79153" s="9">
        <v>44336</v>
      </c>
    </row>
    <row r="79154" spans="1:17">
      <c r="A79154" t="s">
        <v>69605</v>
      </c>
      <c r="B79154" t="s">
        <v>164611</v>
      </c>
      <c r="C79154" s="8">
        <v>44452</v>
      </c>
      <c r="D79154" s="9">
        <v>44454</v>
      </c>
      <c r="E79154" s="9">
        <v>44458</v>
      </c>
      <c r="G79154" t="s">
        <v>31</v>
      </c>
      <c r="H79154" t="s">
        <v>32</v>
      </c>
      <c r="I79154">
        <v>17.239999999999998</v>
      </c>
      <c r="J79154">
        <v>24</v>
      </c>
      <c r="K79154" t="s">
        <v>92</v>
      </c>
      <c r="L79154" t="s">
        <v>22</v>
      </c>
      <c r="M79154" t="s">
        <v>23</v>
      </c>
      <c r="N79154" t="s">
        <v>24</v>
      </c>
      <c r="O79154" t="s">
        <v>122</v>
      </c>
      <c r="P79154">
        <v>0</v>
      </c>
      <c r="Q79154" s="9">
        <v>44317</v>
      </c>
    </row>
    <row r="79155" spans="1:17">
      <c r="A79155" t="s">
        <v>73067</v>
      </c>
      <c r="B79155" t="s">
        <v>164612</v>
      </c>
      <c r="C79155" s="8">
        <v>43876</v>
      </c>
      <c r="D79155" s="9">
        <v>43877</v>
      </c>
      <c r="E79155" s="9">
        <v>43881</v>
      </c>
      <c r="G79155" t="s">
        <v>28</v>
      </c>
      <c r="H79155" t="s">
        <v>29</v>
      </c>
      <c r="I79155">
        <v>484.89</v>
      </c>
      <c r="J79155">
        <v>378</v>
      </c>
      <c r="K79155" t="s">
        <v>64</v>
      </c>
      <c r="L79155" t="s">
        <v>22</v>
      </c>
      <c r="M79155" t="s">
        <v>23</v>
      </c>
      <c r="N79155" t="s">
        <v>24</v>
      </c>
      <c r="O79155" t="s">
        <v>65</v>
      </c>
      <c r="P79155">
        <v>0</v>
      </c>
      <c r="Q79155" s="9">
        <v>43806</v>
      </c>
    </row>
    <row r="79156" spans="1:17">
      <c r="A79156" t="s">
        <v>4338</v>
      </c>
      <c r="B79156" t="s">
        <v>164613</v>
      </c>
      <c r="C79156" s="8">
        <v>43721</v>
      </c>
      <c r="D79156" s="9">
        <v>43724</v>
      </c>
      <c r="E79156" s="9">
        <v>43730</v>
      </c>
      <c r="G79156" t="s">
        <v>39</v>
      </c>
      <c r="H79156" t="s">
        <v>40</v>
      </c>
      <c r="I79156">
        <v>126</v>
      </c>
      <c r="J79156">
        <v>126</v>
      </c>
      <c r="K79156" t="s">
        <v>21</v>
      </c>
      <c r="L79156" t="s">
        <v>22</v>
      </c>
      <c r="M79156" t="s">
        <v>23</v>
      </c>
      <c r="N79156" t="s">
        <v>24</v>
      </c>
      <c r="O79156" t="s">
        <v>25</v>
      </c>
      <c r="P79156">
        <v>0</v>
      </c>
      <c r="Q79156" s="9">
        <v>43296</v>
      </c>
    </row>
    <row r="79157" spans="1:17">
      <c r="A79157" t="s">
        <v>4338</v>
      </c>
      <c r="B79157" t="s">
        <v>164614</v>
      </c>
      <c r="C79157" s="8">
        <v>43721</v>
      </c>
      <c r="D79157" s="9">
        <v>43724</v>
      </c>
      <c r="E79157" s="9">
        <v>43730</v>
      </c>
      <c r="G79157" t="s">
        <v>39</v>
      </c>
      <c r="H79157" t="s">
        <v>40</v>
      </c>
      <c r="I79157">
        <v>126</v>
      </c>
      <c r="J79157">
        <v>126</v>
      </c>
      <c r="K79157" t="s">
        <v>21</v>
      </c>
      <c r="L79157" t="s">
        <v>22</v>
      </c>
      <c r="M79157" t="s">
        <v>23</v>
      </c>
      <c r="N79157" t="s">
        <v>24</v>
      </c>
      <c r="O79157" t="s">
        <v>25</v>
      </c>
      <c r="P79157">
        <v>0</v>
      </c>
      <c r="Q79157" s="9">
        <v>43296</v>
      </c>
    </row>
    <row r="79158" spans="1:17">
      <c r="A79158" t="s">
        <v>78018</v>
      </c>
      <c r="B79158" t="s">
        <v>164615</v>
      </c>
      <c r="C79158" s="8">
        <v>43500</v>
      </c>
      <c r="D79158" s="9">
        <v>43502</v>
      </c>
      <c r="E79158" s="9">
        <v>43509</v>
      </c>
      <c r="G79158" t="s">
        <v>39</v>
      </c>
      <c r="H79158" t="s">
        <v>40</v>
      </c>
      <c r="I79158">
        <v>142.80000000000001</v>
      </c>
      <c r="J79158">
        <v>142.80000000000001</v>
      </c>
      <c r="K79158" t="s">
        <v>21</v>
      </c>
      <c r="L79158" t="s">
        <v>22</v>
      </c>
      <c r="M79158" t="s">
        <v>23</v>
      </c>
      <c r="N79158" t="s">
        <v>24</v>
      </c>
      <c r="O79158" t="s">
        <v>257</v>
      </c>
      <c r="P79158">
        <v>0</v>
      </c>
      <c r="Q79158" s="9">
        <v>42381</v>
      </c>
    </row>
    <row r="79159" spans="1:17">
      <c r="A79159" t="s">
        <v>35477</v>
      </c>
      <c r="B79159" t="s">
        <v>164616</v>
      </c>
      <c r="C79159" s="8">
        <v>43959</v>
      </c>
      <c r="D79159" s="9">
        <v>43961</v>
      </c>
      <c r="E79159" s="9">
        <v>43964</v>
      </c>
      <c r="G79159" t="s">
        <v>39</v>
      </c>
      <c r="H79159" t="s">
        <v>40</v>
      </c>
      <c r="I79159">
        <v>142.80000000000001</v>
      </c>
      <c r="J79159">
        <v>142.80000000000001</v>
      </c>
      <c r="K79159" t="s">
        <v>21</v>
      </c>
      <c r="L79159" t="s">
        <v>22</v>
      </c>
      <c r="M79159" t="s">
        <v>139</v>
      </c>
      <c r="N79159" t="s">
        <v>140</v>
      </c>
      <c r="O79159" t="s">
        <v>25</v>
      </c>
      <c r="P79159">
        <v>0</v>
      </c>
      <c r="Q79159" s="9">
        <v>42394</v>
      </c>
    </row>
    <row r="79160" spans="1:17">
      <c r="A79160" t="s">
        <v>17565</v>
      </c>
      <c r="B79160" t="s">
        <v>164617</v>
      </c>
      <c r="C79160" s="8">
        <v>44308</v>
      </c>
      <c r="D79160" s="9">
        <v>44309</v>
      </c>
      <c r="E79160" s="9">
        <v>44316</v>
      </c>
      <c r="G79160" t="s">
        <v>28</v>
      </c>
      <c r="H79160" t="s">
        <v>455</v>
      </c>
      <c r="I79160">
        <v>480</v>
      </c>
      <c r="J79160">
        <v>480</v>
      </c>
      <c r="K79160" t="s">
        <v>21</v>
      </c>
      <c r="L79160" t="s">
        <v>22</v>
      </c>
      <c r="M79160" t="s">
        <v>23</v>
      </c>
      <c r="N79160" t="s">
        <v>24</v>
      </c>
      <c r="O79160" t="s">
        <v>25</v>
      </c>
      <c r="P79160">
        <v>1</v>
      </c>
      <c r="Q79160" s="9">
        <v>44245</v>
      </c>
    </row>
    <row r="79161" spans="1:17">
      <c r="A79161" t="s">
        <v>10005</v>
      </c>
      <c r="B79161" t="s">
        <v>164618</v>
      </c>
      <c r="C79161" s="8">
        <v>44551</v>
      </c>
      <c r="D79161" s="9">
        <v>44554</v>
      </c>
      <c r="E79161" s="9">
        <v>44559</v>
      </c>
      <c r="G79161" t="s">
        <v>31</v>
      </c>
      <c r="H79161" t="s">
        <v>32</v>
      </c>
      <c r="I79161">
        <v>24</v>
      </c>
      <c r="J79161">
        <v>24</v>
      </c>
      <c r="K79161" t="s">
        <v>21</v>
      </c>
      <c r="L79161" t="s">
        <v>22</v>
      </c>
      <c r="M79161" t="s">
        <v>23</v>
      </c>
      <c r="N79161" t="s">
        <v>24</v>
      </c>
      <c r="O79161" t="s">
        <v>25</v>
      </c>
      <c r="P79161">
        <v>0</v>
      </c>
      <c r="Q79161" s="9">
        <v>44567</v>
      </c>
    </row>
    <row r="79162" spans="1:17">
      <c r="A79162" t="s">
        <v>10005</v>
      </c>
      <c r="B79162" t="s">
        <v>164619</v>
      </c>
      <c r="C79162" s="8">
        <v>44551</v>
      </c>
      <c r="D79162" s="9">
        <v>44554</v>
      </c>
      <c r="E79162" s="9">
        <v>44559</v>
      </c>
      <c r="G79162" t="s">
        <v>31</v>
      </c>
      <c r="H79162" t="s">
        <v>32</v>
      </c>
      <c r="I79162">
        <v>24</v>
      </c>
      <c r="J79162">
        <v>24</v>
      </c>
      <c r="K79162" t="s">
        <v>21</v>
      </c>
      <c r="L79162" t="s">
        <v>22</v>
      </c>
      <c r="M79162" t="s">
        <v>23</v>
      </c>
      <c r="N79162" t="s">
        <v>24</v>
      </c>
      <c r="O79162" t="s">
        <v>25</v>
      </c>
      <c r="P79162">
        <v>0</v>
      </c>
      <c r="Q79162" s="9">
        <v>44567</v>
      </c>
    </row>
    <row r="79163" spans="1:17">
      <c r="A79163" t="s">
        <v>10005</v>
      </c>
      <c r="B79163" t="s">
        <v>164620</v>
      </c>
      <c r="C79163" s="8">
        <v>44551</v>
      </c>
      <c r="D79163" s="9">
        <v>44554</v>
      </c>
      <c r="E79163" s="9">
        <v>44559</v>
      </c>
      <c r="G79163" t="s">
        <v>31</v>
      </c>
      <c r="H79163" t="s">
        <v>32</v>
      </c>
      <c r="I79163">
        <v>24</v>
      </c>
      <c r="J79163">
        <v>24</v>
      </c>
      <c r="K79163" t="s">
        <v>21</v>
      </c>
      <c r="L79163" t="s">
        <v>22</v>
      </c>
      <c r="M79163" t="s">
        <v>23</v>
      </c>
      <c r="N79163" t="s">
        <v>24</v>
      </c>
      <c r="O79163" t="s">
        <v>25</v>
      </c>
      <c r="P79163">
        <v>0</v>
      </c>
      <c r="Q79163" s="9">
        <v>44567</v>
      </c>
    </row>
    <row r="79164" spans="1:17">
      <c r="A79164" t="s">
        <v>80039</v>
      </c>
      <c r="B79164" t="s">
        <v>164621</v>
      </c>
      <c r="C79164" s="8">
        <v>43485</v>
      </c>
      <c r="D79164" s="9">
        <v>43486</v>
      </c>
      <c r="E79164" s="9">
        <v>43491</v>
      </c>
      <c r="G79164" t="s">
        <v>39</v>
      </c>
      <c r="H79164" t="s">
        <v>40</v>
      </c>
      <c r="I79164">
        <v>150.44</v>
      </c>
      <c r="J79164">
        <v>202</v>
      </c>
      <c r="K79164" t="s">
        <v>120</v>
      </c>
      <c r="L79164" t="s">
        <v>22</v>
      </c>
      <c r="M79164" t="s">
        <v>23</v>
      </c>
      <c r="N79164" t="s">
        <v>24</v>
      </c>
      <c r="O79164" t="s">
        <v>124</v>
      </c>
      <c r="P79164">
        <v>0</v>
      </c>
      <c r="Q79164" s="9">
        <v>43494</v>
      </c>
    </row>
    <row r="79165" spans="1:17">
      <c r="A79165" t="s">
        <v>68052</v>
      </c>
      <c r="B79165" t="s">
        <v>164622</v>
      </c>
      <c r="C79165" s="8">
        <v>44033</v>
      </c>
      <c r="D79165" s="9">
        <v>44035</v>
      </c>
      <c r="E79165" s="9">
        <v>44039</v>
      </c>
      <c r="G79165" t="s">
        <v>39</v>
      </c>
      <c r="H79165" t="s">
        <v>457</v>
      </c>
      <c r="I79165">
        <v>168</v>
      </c>
      <c r="J79165">
        <v>168</v>
      </c>
      <c r="K79165" t="s">
        <v>21</v>
      </c>
      <c r="L79165" t="s">
        <v>22</v>
      </c>
      <c r="M79165" t="s">
        <v>23</v>
      </c>
      <c r="N79165" t="s">
        <v>24</v>
      </c>
      <c r="O79165" t="s">
        <v>25</v>
      </c>
      <c r="P79165">
        <v>1</v>
      </c>
      <c r="Q79165" s="9">
        <v>43961</v>
      </c>
    </row>
    <row r="79166" spans="1:17">
      <c r="A79166" t="s">
        <v>46002</v>
      </c>
      <c r="B79166" t="s">
        <v>164623</v>
      </c>
      <c r="C79166" s="8">
        <v>44337</v>
      </c>
      <c r="D79166" s="9">
        <v>44339</v>
      </c>
      <c r="E79166" s="9">
        <v>44346</v>
      </c>
      <c r="G79166" t="s">
        <v>154</v>
      </c>
      <c r="H79166" t="s">
        <v>425</v>
      </c>
      <c r="I79166">
        <v>49.98</v>
      </c>
      <c r="J79166">
        <v>49.98</v>
      </c>
      <c r="K79166" t="s">
        <v>21</v>
      </c>
      <c r="L79166" t="s">
        <v>74</v>
      </c>
      <c r="M79166" t="s">
        <v>139</v>
      </c>
      <c r="N79166" t="s">
        <v>140</v>
      </c>
      <c r="O79166" t="s">
        <v>25</v>
      </c>
      <c r="P79166">
        <v>1</v>
      </c>
      <c r="Q79166" s="9">
        <v>43913</v>
      </c>
    </row>
    <row r="79167" spans="1:17">
      <c r="A79167" t="s">
        <v>52791</v>
      </c>
      <c r="B79167" t="s">
        <v>164624</v>
      </c>
      <c r="C79167" s="8">
        <v>44111</v>
      </c>
      <c r="D79167" s="9">
        <v>44113</v>
      </c>
      <c r="E79167" s="9">
        <v>44120</v>
      </c>
      <c r="G79167" t="s">
        <v>39</v>
      </c>
      <c r="H79167" t="s">
        <v>40</v>
      </c>
      <c r="I79167">
        <v>168</v>
      </c>
      <c r="J79167">
        <v>168</v>
      </c>
      <c r="K79167" t="s">
        <v>21</v>
      </c>
      <c r="L79167" t="s">
        <v>22</v>
      </c>
      <c r="M79167" t="s">
        <v>23</v>
      </c>
      <c r="N79167" t="s">
        <v>24</v>
      </c>
      <c r="O79167" t="s">
        <v>1225</v>
      </c>
      <c r="P79167">
        <v>0</v>
      </c>
      <c r="Q79167" s="9">
        <v>44117</v>
      </c>
    </row>
    <row r="79168" spans="1:17">
      <c r="A79168" t="s">
        <v>50595</v>
      </c>
      <c r="B79168" t="s">
        <v>164625</v>
      </c>
      <c r="C79168" s="8">
        <v>44298</v>
      </c>
      <c r="D79168" s="9">
        <v>44301</v>
      </c>
      <c r="E79168" s="9">
        <v>44307</v>
      </c>
      <c r="F79168" s="9">
        <v>45014</v>
      </c>
      <c r="G79168" t="s">
        <v>39</v>
      </c>
      <c r="H79168" t="s">
        <v>457</v>
      </c>
      <c r="I79168">
        <v>188.96</v>
      </c>
      <c r="J79168">
        <v>138</v>
      </c>
      <c r="K79168" t="s">
        <v>64</v>
      </c>
      <c r="L79168" t="s">
        <v>22</v>
      </c>
      <c r="M79168" t="s">
        <v>23</v>
      </c>
      <c r="N79168" t="s">
        <v>24</v>
      </c>
      <c r="O79168" t="s">
        <v>65</v>
      </c>
      <c r="P79168">
        <v>1</v>
      </c>
      <c r="Q79168" s="9">
        <v>44200</v>
      </c>
    </row>
    <row r="79169" spans="1:17">
      <c r="A79169" t="s">
        <v>27041</v>
      </c>
      <c r="B79169" t="s">
        <v>164626</v>
      </c>
      <c r="C79169" s="8">
        <v>44855</v>
      </c>
      <c r="D79169" s="9">
        <v>44857</v>
      </c>
      <c r="E79169" s="9">
        <v>44862</v>
      </c>
      <c r="G79169" t="s">
        <v>39</v>
      </c>
      <c r="H79169" t="s">
        <v>457</v>
      </c>
      <c r="I79169">
        <v>116.2</v>
      </c>
      <c r="J79169">
        <v>16800</v>
      </c>
      <c r="K79169" t="s">
        <v>55</v>
      </c>
      <c r="L79169" t="s">
        <v>22</v>
      </c>
      <c r="M79169" t="s">
        <v>23</v>
      </c>
      <c r="N79169" t="s">
        <v>24</v>
      </c>
      <c r="O79169" t="s">
        <v>56</v>
      </c>
      <c r="P79169">
        <v>1</v>
      </c>
      <c r="Q79169" s="9">
        <v>44769</v>
      </c>
    </row>
    <row r="79170" spans="1:17">
      <c r="A79170" t="s">
        <v>75166</v>
      </c>
      <c r="B79170" t="s">
        <v>164627</v>
      </c>
      <c r="C79170" s="8">
        <v>44709</v>
      </c>
      <c r="D79170" s="9">
        <v>44710</v>
      </c>
      <c r="E79170" s="9">
        <v>44716</v>
      </c>
      <c r="G79170" t="s">
        <v>154</v>
      </c>
      <c r="H79170" t="s">
        <v>425</v>
      </c>
      <c r="I79170">
        <v>57.63</v>
      </c>
      <c r="J79170">
        <v>48.98</v>
      </c>
      <c r="K79170" t="s">
        <v>64</v>
      </c>
      <c r="L79170" t="s">
        <v>74</v>
      </c>
      <c r="M79170" t="s">
        <v>23</v>
      </c>
      <c r="N79170" t="s">
        <v>24</v>
      </c>
      <c r="O79170" t="s">
        <v>65</v>
      </c>
      <c r="P79170">
        <v>1</v>
      </c>
      <c r="Q79170" s="9">
        <v>44736</v>
      </c>
    </row>
    <row r="79171" spans="1:17">
      <c r="A79171" t="s">
        <v>13855</v>
      </c>
      <c r="B79171" t="s">
        <v>164628</v>
      </c>
      <c r="C79171" s="8">
        <v>44185</v>
      </c>
      <c r="D79171" s="9">
        <v>44187</v>
      </c>
      <c r="E79171" s="9">
        <v>44190</v>
      </c>
      <c r="G79171" t="s">
        <v>19</v>
      </c>
      <c r="H79171" t="s">
        <v>20</v>
      </c>
      <c r="I79171">
        <v>1798.79</v>
      </c>
      <c r="J79171">
        <v>1632</v>
      </c>
      <c r="K79171" t="s">
        <v>173</v>
      </c>
      <c r="L79171" t="s">
        <v>22</v>
      </c>
      <c r="M79171" t="s">
        <v>23</v>
      </c>
      <c r="N79171" t="s">
        <v>24</v>
      </c>
      <c r="O79171" t="s">
        <v>174</v>
      </c>
      <c r="P79171">
        <v>0</v>
      </c>
      <c r="Q79171" s="9">
        <v>44146</v>
      </c>
    </row>
    <row r="79172" spans="1:17">
      <c r="A79172" t="s">
        <v>13855</v>
      </c>
      <c r="B79172" t="s">
        <v>164629</v>
      </c>
      <c r="C79172" s="8">
        <v>44185</v>
      </c>
      <c r="D79172" s="9">
        <v>44187</v>
      </c>
      <c r="E79172" s="9">
        <v>44190</v>
      </c>
      <c r="G79172" t="s">
        <v>19</v>
      </c>
      <c r="H79172" t="s">
        <v>20</v>
      </c>
      <c r="I79172">
        <v>1798.79</v>
      </c>
      <c r="J79172">
        <v>1632</v>
      </c>
      <c r="K79172" t="s">
        <v>173</v>
      </c>
      <c r="L79172" t="s">
        <v>22</v>
      </c>
      <c r="M79172" t="s">
        <v>23</v>
      </c>
      <c r="N79172" t="s">
        <v>24</v>
      </c>
      <c r="O79172" t="s">
        <v>174</v>
      </c>
      <c r="P79172">
        <v>0</v>
      </c>
      <c r="Q79172" s="9">
        <v>44146</v>
      </c>
    </row>
    <row r="79173" spans="1:17">
      <c r="A79173" t="s">
        <v>9791</v>
      </c>
      <c r="B79173" t="s">
        <v>164630</v>
      </c>
      <c r="C79173" s="8">
        <v>44574</v>
      </c>
      <c r="D79173" s="9">
        <v>44576</v>
      </c>
      <c r="E79173" s="9">
        <v>44581</v>
      </c>
      <c r="G79173" t="s">
        <v>39</v>
      </c>
      <c r="H79173" t="s">
        <v>457</v>
      </c>
      <c r="I79173">
        <v>183.31</v>
      </c>
      <c r="J79173">
        <v>138</v>
      </c>
      <c r="K79173" t="s">
        <v>64</v>
      </c>
      <c r="L79173" t="s">
        <v>22</v>
      </c>
      <c r="M79173" t="s">
        <v>23</v>
      </c>
      <c r="N79173" t="s">
        <v>24</v>
      </c>
      <c r="O79173" t="s">
        <v>65</v>
      </c>
      <c r="P79173">
        <v>1</v>
      </c>
      <c r="Q79173" s="9">
        <v>44503</v>
      </c>
    </row>
    <row r="79174" spans="1:17">
      <c r="A79174" t="s">
        <v>9791</v>
      </c>
      <c r="B79174" t="s">
        <v>164631</v>
      </c>
      <c r="C79174" s="8">
        <v>44574</v>
      </c>
      <c r="D79174" s="9">
        <v>44576</v>
      </c>
      <c r="E79174" s="9">
        <v>44581</v>
      </c>
      <c r="G79174" t="s">
        <v>39</v>
      </c>
      <c r="H79174" t="s">
        <v>457</v>
      </c>
      <c r="I79174">
        <v>183.31</v>
      </c>
      <c r="J79174">
        <v>138</v>
      </c>
      <c r="K79174" t="s">
        <v>64</v>
      </c>
      <c r="L79174" t="s">
        <v>22</v>
      </c>
      <c r="M79174" t="s">
        <v>23</v>
      </c>
      <c r="N79174" t="s">
        <v>24</v>
      </c>
      <c r="O79174" t="s">
        <v>65</v>
      </c>
      <c r="P79174">
        <v>1</v>
      </c>
      <c r="Q79174" s="9">
        <v>44503</v>
      </c>
    </row>
    <row r="79175" spans="1:17">
      <c r="A79175" t="s">
        <v>61268</v>
      </c>
      <c r="B79175" t="s">
        <v>164632</v>
      </c>
      <c r="C79175" s="8">
        <v>44135</v>
      </c>
      <c r="D79175" s="9">
        <v>44138</v>
      </c>
      <c r="E79175" s="9">
        <v>44145</v>
      </c>
      <c r="G79175" t="s">
        <v>28</v>
      </c>
      <c r="H79175" t="s">
        <v>29</v>
      </c>
      <c r="I79175">
        <v>448.19</v>
      </c>
      <c r="J79175">
        <v>504000</v>
      </c>
      <c r="K79175" t="s">
        <v>164</v>
      </c>
      <c r="L79175" t="s">
        <v>22</v>
      </c>
      <c r="M79175" t="s">
        <v>23</v>
      </c>
      <c r="N79175" t="s">
        <v>24</v>
      </c>
      <c r="O79175" t="s">
        <v>165</v>
      </c>
      <c r="P79175">
        <v>0</v>
      </c>
      <c r="Q79175" s="9">
        <v>44153</v>
      </c>
    </row>
    <row r="79176" spans="1:17">
      <c r="A79176" t="s">
        <v>65251</v>
      </c>
      <c r="B79176" t="s">
        <v>164633</v>
      </c>
      <c r="C79176" s="8">
        <v>44121</v>
      </c>
      <c r="D79176" s="9">
        <v>44123</v>
      </c>
      <c r="E79176" s="9">
        <v>44126</v>
      </c>
      <c r="G79176" t="s">
        <v>28</v>
      </c>
      <c r="H79176" t="s">
        <v>455</v>
      </c>
      <c r="I79176">
        <v>480</v>
      </c>
      <c r="J79176">
        <v>480</v>
      </c>
      <c r="K79176" t="s">
        <v>21</v>
      </c>
      <c r="L79176" t="s">
        <v>22</v>
      </c>
      <c r="M79176" t="s">
        <v>139</v>
      </c>
      <c r="N79176" t="s">
        <v>140</v>
      </c>
      <c r="O79176" t="s">
        <v>234</v>
      </c>
      <c r="P79176">
        <v>1</v>
      </c>
      <c r="Q79176" s="9">
        <v>44021</v>
      </c>
    </row>
    <row r="79177" spans="1:17">
      <c r="A79177" t="s">
        <v>54694</v>
      </c>
      <c r="B79177" t="s">
        <v>164634</v>
      </c>
      <c r="C79177" s="8">
        <v>44294</v>
      </c>
      <c r="D79177" s="9">
        <v>44295</v>
      </c>
      <c r="E79177" s="9">
        <v>44303</v>
      </c>
      <c r="G79177" t="s">
        <v>28</v>
      </c>
      <c r="H79177" t="s">
        <v>455</v>
      </c>
      <c r="I79177">
        <v>451.1</v>
      </c>
      <c r="J79177">
        <v>378</v>
      </c>
      <c r="K79177" t="s">
        <v>33</v>
      </c>
      <c r="L79177" t="s">
        <v>22</v>
      </c>
      <c r="M79177" t="s">
        <v>23</v>
      </c>
      <c r="N79177" t="s">
        <v>24</v>
      </c>
      <c r="O79177" t="s">
        <v>68</v>
      </c>
      <c r="P79177">
        <v>1</v>
      </c>
      <c r="Q79177" s="9">
        <v>44183</v>
      </c>
    </row>
    <row r="79178" spans="1:17">
      <c r="A79178" t="s">
        <v>35087</v>
      </c>
      <c r="B79178" t="s">
        <v>164635</v>
      </c>
      <c r="C79178" s="8">
        <v>44093</v>
      </c>
      <c r="D79178" s="9">
        <v>44095</v>
      </c>
      <c r="E79178" s="9">
        <v>44103</v>
      </c>
      <c r="G79178" t="s">
        <v>39</v>
      </c>
      <c r="H79178" t="s">
        <v>40</v>
      </c>
      <c r="I79178">
        <v>168</v>
      </c>
      <c r="J79178">
        <v>168</v>
      </c>
      <c r="K79178" t="s">
        <v>21</v>
      </c>
      <c r="L79178" t="s">
        <v>22</v>
      </c>
      <c r="M79178" t="s">
        <v>23</v>
      </c>
      <c r="N79178" t="s">
        <v>24</v>
      </c>
      <c r="O79178" t="s">
        <v>25</v>
      </c>
      <c r="P79178">
        <v>0</v>
      </c>
      <c r="Q79178" s="9">
        <v>43676</v>
      </c>
    </row>
    <row r="79179" spans="1:17">
      <c r="A79179" t="s">
        <v>53217</v>
      </c>
      <c r="B79179" t="s">
        <v>164636</v>
      </c>
      <c r="C79179" s="8">
        <v>44498</v>
      </c>
      <c r="D79179" s="9">
        <v>44500</v>
      </c>
      <c r="E79179" s="9">
        <v>44503</v>
      </c>
      <c r="G79179" t="s">
        <v>31</v>
      </c>
      <c r="H79179" t="s">
        <v>32</v>
      </c>
      <c r="I79179">
        <v>24</v>
      </c>
      <c r="J79179">
        <v>24</v>
      </c>
      <c r="K79179" t="s">
        <v>21</v>
      </c>
      <c r="L79179" t="s">
        <v>22</v>
      </c>
      <c r="M79179" t="s">
        <v>23</v>
      </c>
      <c r="N79179" t="s">
        <v>24</v>
      </c>
      <c r="O79179" t="s">
        <v>675</v>
      </c>
      <c r="P79179">
        <v>0</v>
      </c>
      <c r="Q79179" s="9">
        <v>44333</v>
      </c>
    </row>
    <row r="79180" spans="1:17">
      <c r="A79180" t="s">
        <v>84526</v>
      </c>
      <c r="B79180" t="s">
        <v>164637</v>
      </c>
      <c r="C79180" s="8">
        <v>44570</v>
      </c>
      <c r="D79180" s="9">
        <v>44572</v>
      </c>
      <c r="E79180" s="9">
        <v>44580</v>
      </c>
      <c r="G79180" t="s">
        <v>31</v>
      </c>
      <c r="H79180" t="s">
        <v>94</v>
      </c>
      <c r="I79180">
        <v>13.98</v>
      </c>
      <c r="J79180">
        <v>13.98</v>
      </c>
      <c r="K79180" t="s">
        <v>21</v>
      </c>
      <c r="L79180" t="s">
        <v>74</v>
      </c>
      <c r="M79180" t="s">
        <v>23</v>
      </c>
      <c r="N79180" t="s">
        <v>24</v>
      </c>
      <c r="O79180" t="s">
        <v>25</v>
      </c>
      <c r="P79180">
        <v>0</v>
      </c>
      <c r="Q79180" s="9">
        <v>44592</v>
      </c>
    </row>
    <row r="79181" spans="1:17">
      <c r="A79181" t="s">
        <v>38769</v>
      </c>
      <c r="B79181" t="s">
        <v>164638</v>
      </c>
      <c r="C79181" s="8">
        <v>44026</v>
      </c>
      <c r="D79181" s="9">
        <v>44029</v>
      </c>
      <c r="E79181" s="9">
        <v>44035</v>
      </c>
      <c r="G79181" t="s">
        <v>39</v>
      </c>
      <c r="H79181" t="s">
        <v>457</v>
      </c>
      <c r="I79181">
        <v>136.25</v>
      </c>
      <c r="J79181">
        <v>202</v>
      </c>
      <c r="K79181" t="s">
        <v>92</v>
      </c>
      <c r="L79181" t="s">
        <v>22</v>
      </c>
      <c r="M79181" t="s">
        <v>139</v>
      </c>
      <c r="N79181" t="s">
        <v>140</v>
      </c>
      <c r="O79181" t="s">
        <v>122</v>
      </c>
      <c r="P79181">
        <v>1</v>
      </c>
      <c r="Q79181" s="9">
        <v>43968</v>
      </c>
    </row>
    <row r="79182" spans="1:17">
      <c r="A79182" t="s">
        <v>31591</v>
      </c>
      <c r="B79182" t="s">
        <v>164639</v>
      </c>
      <c r="C79182" s="8">
        <v>43816</v>
      </c>
      <c r="D79182" s="9">
        <v>43819</v>
      </c>
      <c r="E79182" s="9">
        <v>43825</v>
      </c>
      <c r="G79182" t="s">
        <v>28</v>
      </c>
      <c r="H79182" t="s">
        <v>455</v>
      </c>
      <c r="I79182">
        <v>480</v>
      </c>
      <c r="J79182">
        <v>480</v>
      </c>
      <c r="K79182" t="s">
        <v>21</v>
      </c>
      <c r="L79182" t="s">
        <v>22</v>
      </c>
      <c r="M79182" t="s">
        <v>23</v>
      </c>
      <c r="N79182" t="s">
        <v>24</v>
      </c>
      <c r="O79182" t="s">
        <v>25</v>
      </c>
      <c r="P79182">
        <v>1</v>
      </c>
      <c r="Q79182" s="9">
        <v>43716</v>
      </c>
    </row>
    <row r="79183" spans="1:17">
      <c r="A79183" t="s">
        <v>25090</v>
      </c>
      <c r="B79183" t="s">
        <v>164640</v>
      </c>
      <c r="C79183" s="8">
        <v>43616</v>
      </c>
      <c r="D79183" s="9">
        <v>43619</v>
      </c>
      <c r="E79183" s="9">
        <v>43625</v>
      </c>
      <c r="G79183" t="s">
        <v>39</v>
      </c>
      <c r="H79183" t="s">
        <v>40</v>
      </c>
      <c r="I79183">
        <v>118.28</v>
      </c>
      <c r="J79183">
        <v>161.6</v>
      </c>
      <c r="K79183" t="s">
        <v>120</v>
      </c>
      <c r="L79183" t="s">
        <v>22</v>
      </c>
      <c r="M79183" t="s">
        <v>23</v>
      </c>
      <c r="N79183" t="s">
        <v>24</v>
      </c>
      <c r="O79183" t="s">
        <v>124</v>
      </c>
      <c r="P79183">
        <v>0</v>
      </c>
      <c r="Q79183" s="9">
        <v>43587</v>
      </c>
    </row>
    <row r="79184" spans="1:17">
      <c r="A79184" t="s">
        <v>65946</v>
      </c>
      <c r="B79184" t="s">
        <v>164641</v>
      </c>
      <c r="C79184" s="8">
        <v>44173</v>
      </c>
      <c r="D79184" s="9">
        <v>44175</v>
      </c>
      <c r="E79184" s="9">
        <v>44183</v>
      </c>
      <c r="G79184" t="s">
        <v>39</v>
      </c>
      <c r="H79184" t="s">
        <v>40</v>
      </c>
      <c r="I79184">
        <v>123.32</v>
      </c>
      <c r="J79184">
        <v>103.5</v>
      </c>
      <c r="K79184" t="s">
        <v>33</v>
      </c>
      <c r="L79184" t="s">
        <v>22</v>
      </c>
      <c r="M79184" t="s">
        <v>23</v>
      </c>
      <c r="N79184" t="s">
        <v>24</v>
      </c>
      <c r="O79184" t="s">
        <v>79</v>
      </c>
      <c r="P79184">
        <v>0</v>
      </c>
      <c r="Q79184" s="9">
        <v>44148</v>
      </c>
    </row>
    <row r="79185" spans="1:17">
      <c r="A79185" t="s">
        <v>53394</v>
      </c>
      <c r="B79185" t="s">
        <v>164642</v>
      </c>
      <c r="C79185" s="8">
        <v>44718</v>
      </c>
      <c r="D79185" s="9">
        <v>44719</v>
      </c>
      <c r="E79185" s="9">
        <v>44727</v>
      </c>
      <c r="G79185" t="s">
        <v>39</v>
      </c>
      <c r="H79185" t="s">
        <v>457</v>
      </c>
      <c r="I79185">
        <v>106.74</v>
      </c>
      <c r="J79185">
        <v>2160</v>
      </c>
      <c r="K79185" t="s">
        <v>148</v>
      </c>
      <c r="L79185" t="s">
        <v>22</v>
      </c>
      <c r="O79185" t="s">
        <v>149</v>
      </c>
      <c r="P79185">
        <v>1</v>
      </c>
      <c r="Q79185" s="9">
        <v>44670</v>
      </c>
    </row>
    <row r="79186" spans="1:17">
      <c r="A79186" t="s">
        <v>8894</v>
      </c>
      <c r="B79186" t="s">
        <v>164643</v>
      </c>
      <c r="C79186" s="8">
        <v>44568</v>
      </c>
      <c r="D79186" s="9">
        <v>44570</v>
      </c>
      <c r="E79186" s="9">
        <v>44575</v>
      </c>
      <c r="G79186" t="s">
        <v>39</v>
      </c>
      <c r="H79186" t="s">
        <v>457</v>
      </c>
      <c r="I79186">
        <v>168</v>
      </c>
      <c r="J79186">
        <v>168</v>
      </c>
      <c r="K79186" t="s">
        <v>21</v>
      </c>
      <c r="L79186" t="s">
        <v>22</v>
      </c>
      <c r="M79186" t="s">
        <v>23</v>
      </c>
      <c r="N79186" t="s">
        <v>24</v>
      </c>
      <c r="O79186" t="s">
        <v>25</v>
      </c>
      <c r="P79186">
        <v>1</v>
      </c>
      <c r="Q79186" s="9">
        <v>44562</v>
      </c>
    </row>
    <row r="79187" spans="1:17">
      <c r="A79187" t="s">
        <v>8894</v>
      </c>
      <c r="B79187" t="s">
        <v>164644</v>
      </c>
      <c r="C79187" s="8">
        <v>44568</v>
      </c>
      <c r="D79187" s="9">
        <v>44570</v>
      </c>
      <c r="E79187" s="9">
        <v>44575</v>
      </c>
      <c r="G79187" t="s">
        <v>39</v>
      </c>
      <c r="H79187" t="s">
        <v>457</v>
      </c>
      <c r="I79187">
        <v>168</v>
      </c>
      <c r="J79187">
        <v>168</v>
      </c>
      <c r="K79187" t="s">
        <v>21</v>
      </c>
      <c r="L79187" t="s">
        <v>22</v>
      </c>
      <c r="M79187" t="s">
        <v>23</v>
      </c>
      <c r="N79187" t="s">
        <v>24</v>
      </c>
      <c r="O79187" t="s">
        <v>25</v>
      </c>
      <c r="P79187">
        <v>1</v>
      </c>
      <c r="Q79187" s="9">
        <v>44562</v>
      </c>
    </row>
    <row r="79188" spans="1:17">
      <c r="A79188" t="s">
        <v>49000</v>
      </c>
      <c r="B79188" t="s">
        <v>164645</v>
      </c>
      <c r="C79188" s="8">
        <v>44070</v>
      </c>
      <c r="D79188" s="9">
        <v>44071</v>
      </c>
      <c r="E79188" s="9">
        <v>44079</v>
      </c>
      <c r="G79188" t="s">
        <v>154</v>
      </c>
      <c r="H79188" t="s">
        <v>1912</v>
      </c>
      <c r="I79188">
        <v>49.98</v>
      </c>
      <c r="J79188">
        <v>49.98</v>
      </c>
      <c r="K79188" t="s">
        <v>21</v>
      </c>
      <c r="L79188" t="s">
        <v>74</v>
      </c>
      <c r="M79188" t="s">
        <v>139</v>
      </c>
      <c r="N79188" t="s">
        <v>140</v>
      </c>
      <c r="O79188" t="s">
        <v>25</v>
      </c>
      <c r="P79188">
        <v>1</v>
      </c>
      <c r="Q79188" s="9">
        <v>43955</v>
      </c>
    </row>
    <row r="79189" spans="1:17">
      <c r="A79189" t="s">
        <v>5497</v>
      </c>
      <c r="B79189" t="s">
        <v>164646</v>
      </c>
      <c r="C79189" s="8">
        <v>43711</v>
      </c>
      <c r="D79189" s="9">
        <v>43712</v>
      </c>
      <c r="E79189" s="9">
        <v>43720</v>
      </c>
      <c r="G79189" t="s">
        <v>39</v>
      </c>
      <c r="H79189" t="s">
        <v>40</v>
      </c>
      <c r="I79189">
        <v>168</v>
      </c>
      <c r="J79189">
        <v>168</v>
      </c>
      <c r="K79189" t="s">
        <v>21</v>
      </c>
      <c r="L79189" t="s">
        <v>22</v>
      </c>
      <c r="M79189" t="s">
        <v>23</v>
      </c>
      <c r="N79189" t="s">
        <v>24</v>
      </c>
      <c r="O79189" t="s">
        <v>25</v>
      </c>
      <c r="P79189">
        <v>0</v>
      </c>
      <c r="Q79189" s="9">
        <v>43752</v>
      </c>
    </row>
    <row r="79190" spans="1:17">
      <c r="A79190" t="s">
        <v>5497</v>
      </c>
      <c r="B79190" t="s">
        <v>164647</v>
      </c>
      <c r="C79190" s="8">
        <v>43711</v>
      </c>
      <c r="D79190" s="9">
        <v>43712</v>
      </c>
      <c r="E79190" s="9">
        <v>43720</v>
      </c>
      <c r="G79190" t="s">
        <v>39</v>
      </c>
      <c r="H79190" t="s">
        <v>40</v>
      </c>
      <c r="I79190">
        <v>168</v>
      </c>
      <c r="J79190">
        <v>168</v>
      </c>
      <c r="K79190" t="s">
        <v>21</v>
      </c>
      <c r="L79190" t="s">
        <v>22</v>
      </c>
      <c r="M79190" t="s">
        <v>23</v>
      </c>
      <c r="N79190" t="s">
        <v>24</v>
      </c>
      <c r="O79190" t="s">
        <v>25</v>
      </c>
      <c r="P79190">
        <v>0</v>
      </c>
      <c r="Q79190" s="9">
        <v>43752</v>
      </c>
    </row>
    <row r="79191" spans="1:17">
      <c r="A79191" t="s">
        <v>32967</v>
      </c>
      <c r="B79191" t="s">
        <v>164648</v>
      </c>
      <c r="C79191" s="8">
        <v>44347</v>
      </c>
      <c r="D79191" s="9">
        <v>44348</v>
      </c>
      <c r="E79191" s="9">
        <v>44353</v>
      </c>
      <c r="G79191" t="s">
        <v>39</v>
      </c>
      <c r="H79191" t="s">
        <v>40</v>
      </c>
      <c r="I79191">
        <v>186.73</v>
      </c>
      <c r="J79191">
        <v>138</v>
      </c>
      <c r="K79191" t="s">
        <v>64</v>
      </c>
      <c r="L79191" t="s">
        <v>22</v>
      </c>
      <c r="M79191" t="s">
        <v>23</v>
      </c>
      <c r="N79191" t="s">
        <v>24</v>
      </c>
      <c r="O79191" t="s">
        <v>65</v>
      </c>
      <c r="P79191">
        <v>1</v>
      </c>
      <c r="Q79191" s="9">
        <v>44246</v>
      </c>
    </row>
    <row r="79192" spans="1:17">
      <c r="A79192" t="s">
        <v>47754</v>
      </c>
      <c r="B79192" t="s">
        <v>164649</v>
      </c>
      <c r="C79192" s="8">
        <v>44610</v>
      </c>
      <c r="D79192" s="9">
        <v>44611</v>
      </c>
      <c r="E79192" s="9">
        <v>44618</v>
      </c>
      <c r="G79192" t="s">
        <v>39</v>
      </c>
      <c r="H79192" t="s">
        <v>457</v>
      </c>
      <c r="I79192">
        <v>168</v>
      </c>
      <c r="J79192">
        <v>168</v>
      </c>
      <c r="K79192" t="s">
        <v>21</v>
      </c>
      <c r="L79192" t="s">
        <v>22</v>
      </c>
      <c r="M79192" t="s">
        <v>23</v>
      </c>
      <c r="N79192" t="s">
        <v>24</v>
      </c>
      <c r="O79192" t="s">
        <v>25</v>
      </c>
      <c r="P79192">
        <v>1</v>
      </c>
      <c r="Q79192" s="9">
        <v>44607</v>
      </c>
    </row>
    <row r="79193" spans="1:17">
      <c r="A79193" t="s">
        <v>34146</v>
      </c>
      <c r="B79193" t="s">
        <v>164650</v>
      </c>
      <c r="C79193" s="8">
        <v>43610</v>
      </c>
      <c r="D79193" s="9">
        <v>43612</v>
      </c>
      <c r="E79193" s="9">
        <v>43618</v>
      </c>
      <c r="G79193" t="s">
        <v>39</v>
      </c>
      <c r="H79193" t="s">
        <v>40</v>
      </c>
      <c r="I79193">
        <v>168</v>
      </c>
      <c r="J79193">
        <v>168</v>
      </c>
      <c r="K79193" t="s">
        <v>21</v>
      </c>
      <c r="L79193" t="s">
        <v>22</v>
      </c>
      <c r="M79193" t="s">
        <v>23</v>
      </c>
      <c r="N79193" t="s">
        <v>24</v>
      </c>
      <c r="O79193" t="s">
        <v>25</v>
      </c>
      <c r="P79193">
        <v>0</v>
      </c>
      <c r="Q79193" s="9">
        <v>43557</v>
      </c>
    </row>
    <row r="79194" spans="1:17">
      <c r="A79194" t="s">
        <v>1006</v>
      </c>
      <c r="B79194" t="s">
        <v>164651</v>
      </c>
      <c r="C79194" s="8">
        <v>44082</v>
      </c>
      <c r="D79194" s="9">
        <v>44083</v>
      </c>
      <c r="E79194" s="9">
        <v>44091</v>
      </c>
      <c r="G79194" t="s">
        <v>31</v>
      </c>
      <c r="H79194">
        <v>8315</v>
      </c>
      <c r="I79194">
        <v>23.28</v>
      </c>
      <c r="J79194">
        <v>23.28</v>
      </c>
      <c r="K79194" t="s">
        <v>21</v>
      </c>
      <c r="L79194" t="s">
        <v>74</v>
      </c>
      <c r="M79194" t="s">
        <v>139</v>
      </c>
      <c r="N79194" t="s">
        <v>140</v>
      </c>
      <c r="O79194" t="s">
        <v>215</v>
      </c>
      <c r="P79194">
        <v>1</v>
      </c>
      <c r="Q79194" s="9">
        <v>44062</v>
      </c>
    </row>
    <row r="79195" spans="1:17">
      <c r="A79195" t="s">
        <v>60833</v>
      </c>
      <c r="B79195" t="s">
        <v>164652</v>
      </c>
      <c r="C79195" s="8">
        <v>44285</v>
      </c>
      <c r="D79195" s="9">
        <v>44286</v>
      </c>
      <c r="E79195" s="9">
        <v>44294</v>
      </c>
      <c r="G79195" t="s">
        <v>39</v>
      </c>
      <c r="H79195" t="s">
        <v>40</v>
      </c>
      <c r="I79195">
        <v>168</v>
      </c>
      <c r="J79195">
        <v>168</v>
      </c>
      <c r="K79195" t="s">
        <v>21</v>
      </c>
      <c r="L79195" t="s">
        <v>22</v>
      </c>
      <c r="M79195" t="s">
        <v>23</v>
      </c>
      <c r="N79195" t="s">
        <v>24</v>
      </c>
      <c r="O79195" t="s">
        <v>25</v>
      </c>
      <c r="P79195">
        <v>0</v>
      </c>
      <c r="Q79195" s="9">
        <v>44255</v>
      </c>
    </row>
    <row r="79196" spans="1:17">
      <c r="A79196" t="s">
        <v>40528</v>
      </c>
      <c r="B79196" t="s">
        <v>164653</v>
      </c>
      <c r="C79196" s="8">
        <v>43504</v>
      </c>
      <c r="D79196" s="9">
        <v>43507</v>
      </c>
      <c r="E79196" s="9">
        <v>43512</v>
      </c>
      <c r="G79196" t="s">
        <v>39</v>
      </c>
      <c r="H79196" t="s">
        <v>40</v>
      </c>
      <c r="I79196">
        <v>134.4</v>
      </c>
      <c r="J79196">
        <v>134.4</v>
      </c>
      <c r="K79196" t="s">
        <v>21</v>
      </c>
      <c r="L79196" t="s">
        <v>22</v>
      </c>
      <c r="M79196" t="s">
        <v>23</v>
      </c>
      <c r="N79196" t="s">
        <v>24</v>
      </c>
      <c r="O79196" t="s">
        <v>25</v>
      </c>
      <c r="P79196">
        <v>0</v>
      </c>
      <c r="Q79196" s="9">
        <v>41885</v>
      </c>
    </row>
    <row r="79197" spans="1:17">
      <c r="A79197" t="s">
        <v>70371</v>
      </c>
      <c r="B79197" t="s">
        <v>164654</v>
      </c>
      <c r="C79197" s="8">
        <v>43477</v>
      </c>
      <c r="D79197" s="9">
        <v>43478</v>
      </c>
      <c r="E79197" s="9">
        <v>43484</v>
      </c>
      <c r="G79197" t="s">
        <v>28</v>
      </c>
      <c r="H79197" t="s">
        <v>29</v>
      </c>
      <c r="I79197">
        <v>422.51</v>
      </c>
      <c r="J79197">
        <v>378</v>
      </c>
      <c r="K79197" t="s">
        <v>33</v>
      </c>
      <c r="L79197" t="s">
        <v>22</v>
      </c>
      <c r="M79197" t="s">
        <v>23</v>
      </c>
      <c r="N79197" t="s">
        <v>24</v>
      </c>
      <c r="O79197" t="s">
        <v>68</v>
      </c>
      <c r="P79197">
        <v>0</v>
      </c>
      <c r="Q79197" s="9">
        <v>43436</v>
      </c>
    </row>
    <row r="79198" spans="1:17">
      <c r="A79198" t="s">
        <v>4196</v>
      </c>
      <c r="B79198" t="s">
        <v>164655</v>
      </c>
      <c r="C79198" s="8">
        <v>44445</v>
      </c>
      <c r="D79198" s="9">
        <v>44448</v>
      </c>
      <c r="E79198" s="9">
        <v>44452</v>
      </c>
      <c r="G79198" t="s">
        <v>31</v>
      </c>
      <c r="H79198" t="s">
        <v>32</v>
      </c>
      <c r="I79198">
        <v>22.93</v>
      </c>
      <c r="J79198">
        <v>20</v>
      </c>
      <c r="K79198" t="s">
        <v>33</v>
      </c>
      <c r="L79198" t="s">
        <v>22</v>
      </c>
      <c r="M79198" t="s">
        <v>23</v>
      </c>
      <c r="N79198" t="s">
        <v>24</v>
      </c>
      <c r="O79198" t="s">
        <v>421</v>
      </c>
      <c r="P79198">
        <v>0</v>
      </c>
      <c r="Q79198" s="9">
        <v>44460</v>
      </c>
    </row>
    <row r="79199" spans="1:17">
      <c r="A79199" t="s">
        <v>4196</v>
      </c>
      <c r="B79199" t="s">
        <v>164656</v>
      </c>
      <c r="C79199" s="8">
        <v>44445</v>
      </c>
      <c r="D79199" s="9">
        <v>44448</v>
      </c>
      <c r="E79199" s="9">
        <v>44452</v>
      </c>
      <c r="G79199" t="s">
        <v>31</v>
      </c>
      <c r="H79199" t="s">
        <v>32</v>
      </c>
      <c r="I79199">
        <v>22.93</v>
      </c>
      <c r="J79199">
        <v>20</v>
      </c>
      <c r="K79199" t="s">
        <v>33</v>
      </c>
      <c r="L79199" t="s">
        <v>22</v>
      </c>
      <c r="M79199" t="s">
        <v>23</v>
      </c>
      <c r="N79199" t="s">
        <v>24</v>
      </c>
      <c r="O79199" t="s">
        <v>421</v>
      </c>
      <c r="P79199">
        <v>0</v>
      </c>
      <c r="Q79199" s="9">
        <v>44460</v>
      </c>
    </row>
    <row r="79200" spans="1:17">
      <c r="A79200" t="s">
        <v>4196</v>
      </c>
      <c r="B79200" t="s">
        <v>164657</v>
      </c>
      <c r="C79200" s="8">
        <v>44445</v>
      </c>
      <c r="D79200" s="9">
        <v>44448</v>
      </c>
      <c r="E79200" s="9">
        <v>44452</v>
      </c>
      <c r="G79200" t="s">
        <v>31</v>
      </c>
      <c r="H79200" t="s">
        <v>32</v>
      </c>
      <c r="I79200">
        <v>22.93</v>
      </c>
      <c r="J79200">
        <v>20</v>
      </c>
      <c r="K79200" t="s">
        <v>33</v>
      </c>
      <c r="L79200" t="s">
        <v>22</v>
      </c>
      <c r="M79200" t="s">
        <v>23</v>
      </c>
      <c r="N79200" t="s">
        <v>24</v>
      </c>
      <c r="O79200" t="s">
        <v>421</v>
      </c>
      <c r="P79200">
        <v>0</v>
      </c>
      <c r="Q79200" s="9">
        <v>44460</v>
      </c>
    </row>
    <row r="79201" spans="1:17">
      <c r="A79201" t="s">
        <v>59466</v>
      </c>
      <c r="B79201" t="s">
        <v>164658</v>
      </c>
      <c r="C79201" s="8">
        <v>44494</v>
      </c>
      <c r="D79201" s="9">
        <v>44496</v>
      </c>
      <c r="E79201" s="9">
        <v>44502</v>
      </c>
      <c r="G79201" t="s">
        <v>39</v>
      </c>
      <c r="H79201" t="s">
        <v>40</v>
      </c>
      <c r="I79201">
        <v>158.9</v>
      </c>
      <c r="J79201">
        <v>117.3</v>
      </c>
      <c r="K79201" t="s">
        <v>64</v>
      </c>
      <c r="L79201" t="s">
        <v>22</v>
      </c>
      <c r="M79201" t="s">
        <v>23</v>
      </c>
      <c r="N79201" t="s">
        <v>24</v>
      </c>
      <c r="O79201" t="s">
        <v>65</v>
      </c>
      <c r="P79201">
        <v>0</v>
      </c>
      <c r="Q79201" s="9">
        <v>41338</v>
      </c>
    </row>
    <row r="79202" spans="1:17">
      <c r="A79202" t="s">
        <v>42479</v>
      </c>
      <c r="B79202" t="s">
        <v>164659</v>
      </c>
      <c r="C79202" s="8">
        <v>43557</v>
      </c>
      <c r="D79202" s="9">
        <v>43559</v>
      </c>
      <c r="E79202" s="9">
        <v>43565</v>
      </c>
      <c r="G79202" t="s">
        <v>39</v>
      </c>
      <c r="H79202" t="s">
        <v>40</v>
      </c>
      <c r="I79202">
        <v>168</v>
      </c>
      <c r="J79202">
        <v>168</v>
      </c>
      <c r="K79202" t="s">
        <v>21</v>
      </c>
      <c r="L79202" t="s">
        <v>22</v>
      </c>
      <c r="M79202" t="s">
        <v>23</v>
      </c>
      <c r="N79202" t="s">
        <v>24</v>
      </c>
      <c r="O79202" t="s">
        <v>404</v>
      </c>
      <c r="P79202">
        <v>0</v>
      </c>
      <c r="Q79202" s="9">
        <v>43517</v>
      </c>
    </row>
    <row r="79203" spans="1:17">
      <c r="A79203" t="s">
        <v>20022</v>
      </c>
      <c r="B79203" t="s">
        <v>164660</v>
      </c>
      <c r="C79203" s="8">
        <v>44393</v>
      </c>
      <c r="D79203" s="9">
        <v>44394</v>
      </c>
      <c r="E79203" s="9">
        <v>44399</v>
      </c>
      <c r="G79203" t="s">
        <v>39</v>
      </c>
      <c r="H79203" t="s">
        <v>457</v>
      </c>
      <c r="I79203">
        <v>164.46</v>
      </c>
      <c r="J79203">
        <v>138</v>
      </c>
      <c r="K79203" t="s">
        <v>33</v>
      </c>
      <c r="L79203" t="s">
        <v>22</v>
      </c>
      <c r="M79203" t="s">
        <v>23</v>
      </c>
      <c r="N79203" t="s">
        <v>24</v>
      </c>
      <c r="O79203" t="s">
        <v>68</v>
      </c>
      <c r="P79203">
        <v>1</v>
      </c>
      <c r="Q79203" s="9">
        <v>43098</v>
      </c>
    </row>
    <row r="79204" spans="1:17">
      <c r="A79204" t="s">
        <v>39198</v>
      </c>
      <c r="B79204" t="s">
        <v>164661</v>
      </c>
      <c r="C79204" s="8">
        <v>44337</v>
      </c>
      <c r="D79204" s="9">
        <v>44338</v>
      </c>
      <c r="E79204" s="9">
        <v>44343</v>
      </c>
      <c r="G79204" t="s">
        <v>39</v>
      </c>
      <c r="H79204" t="s">
        <v>457</v>
      </c>
      <c r="I79204">
        <v>168</v>
      </c>
      <c r="J79204">
        <v>168</v>
      </c>
      <c r="K79204" t="s">
        <v>21</v>
      </c>
      <c r="L79204" t="s">
        <v>22</v>
      </c>
      <c r="M79204" t="s">
        <v>23</v>
      </c>
      <c r="N79204" t="s">
        <v>24</v>
      </c>
      <c r="O79204" t="s">
        <v>25</v>
      </c>
      <c r="P79204">
        <v>1</v>
      </c>
      <c r="Q79204" s="9">
        <v>44282</v>
      </c>
    </row>
    <row r="79205" spans="1:17">
      <c r="A79205" t="s">
        <v>69951</v>
      </c>
      <c r="B79205" t="s">
        <v>164662</v>
      </c>
      <c r="C79205" s="8">
        <v>44348</v>
      </c>
      <c r="D79205" s="9">
        <v>44350</v>
      </c>
      <c r="E79205" s="9">
        <v>44353</v>
      </c>
      <c r="G79205" t="s">
        <v>28</v>
      </c>
      <c r="H79205" t="s">
        <v>455</v>
      </c>
      <c r="I79205">
        <v>307.64</v>
      </c>
      <c r="J79205">
        <v>6240</v>
      </c>
      <c r="K79205" t="s">
        <v>148</v>
      </c>
      <c r="L79205" t="s">
        <v>22</v>
      </c>
      <c r="M79205" t="s">
        <v>139</v>
      </c>
      <c r="N79205" t="s">
        <v>140</v>
      </c>
      <c r="O79205" t="s">
        <v>149</v>
      </c>
      <c r="P79205">
        <v>1</v>
      </c>
      <c r="Q79205" s="9">
        <v>44336</v>
      </c>
    </row>
    <row r="79206" spans="1:17">
      <c r="A79206" t="s">
        <v>18605</v>
      </c>
      <c r="B79206" t="s">
        <v>164663</v>
      </c>
      <c r="C79206" s="8">
        <v>44044</v>
      </c>
      <c r="D79206" s="9">
        <v>44047</v>
      </c>
      <c r="E79206" s="9">
        <v>44049</v>
      </c>
      <c r="G79206" t="s">
        <v>39</v>
      </c>
      <c r="H79206" t="s">
        <v>620</v>
      </c>
      <c r="I79206">
        <v>162.04</v>
      </c>
      <c r="J79206">
        <v>162.04</v>
      </c>
      <c r="K79206" t="s">
        <v>21</v>
      </c>
      <c r="L79206" t="s">
        <v>74</v>
      </c>
      <c r="M79206" t="s">
        <v>23</v>
      </c>
      <c r="N79206" t="s">
        <v>24</v>
      </c>
      <c r="O79206" t="s">
        <v>683</v>
      </c>
      <c r="P79206">
        <v>1</v>
      </c>
      <c r="Q79206" s="9">
        <v>43909</v>
      </c>
    </row>
    <row r="79207" spans="1:17">
      <c r="A79207" t="s">
        <v>83544</v>
      </c>
      <c r="B79207" t="s">
        <v>164664</v>
      </c>
      <c r="C79207" s="8">
        <v>43749</v>
      </c>
      <c r="D79207" s="9">
        <v>43750</v>
      </c>
      <c r="E79207" s="9">
        <v>43757</v>
      </c>
      <c r="G79207" t="s">
        <v>28</v>
      </c>
      <c r="H79207" t="s">
        <v>29</v>
      </c>
      <c r="I79207">
        <v>432</v>
      </c>
      <c r="J79207">
        <v>432</v>
      </c>
      <c r="K79207" t="s">
        <v>21</v>
      </c>
      <c r="L79207" t="s">
        <v>22</v>
      </c>
      <c r="M79207" t="s">
        <v>23</v>
      </c>
      <c r="N79207" t="s">
        <v>24</v>
      </c>
      <c r="O79207" t="s">
        <v>43</v>
      </c>
      <c r="P79207">
        <v>0</v>
      </c>
      <c r="Q79207" s="9">
        <v>43690</v>
      </c>
    </row>
    <row r="79208" spans="1:17">
      <c r="A79208" t="s">
        <v>65434</v>
      </c>
      <c r="B79208" t="s">
        <v>164665</v>
      </c>
      <c r="C79208" s="8">
        <v>44591</v>
      </c>
      <c r="D79208" s="9">
        <v>44592</v>
      </c>
      <c r="E79208" s="9">
        <v>44596</v>
      </c>
      <c r="G79208" t="s">
        <v>154</v>
      </c>
      <c r="H79208" t="s">
        <v>431</v>
      </c>
      <c r="I79208">
        <v>49.98</v>
      </c>
      <c r="J79208">
        <v>49.98</v>
      </c>
      <c r="K79208" t="s">
        <v>21</v>
      </c>
      <c r="L79208" t="s">
        <v>74</v>
      </c>
      <c r="M79208" t="s">
        <v>139</v>
      </c>
      <c r="N79208" t="s">
        <v>140</v>
      </c>
      <c r="O79208" t="s">
        <v>25</v>
      </c>
      <c r="P79208">
        <v>1</v>
      </c>
      <c r="Q79208" s="9">
        <v>44328</v>
      </c>
    </row>
    <row r="79209" spans="1:17">
      <c r="A79209" t="s">
        <v>80308</v>
      </c>
      <c r="B79209" t="s">
        <v>164666</v>
      </c>
      <c r="C79209" s="8">
        <v>44358</v>
      </c>
      <c r="D79209" s="9">
        <v>44359</v>
      </c>
      <c r="E79209" s="9">
        <v>44366</v>
      </c>
      <c r="G79209" t="s">
        <v>31</v>
      </c>
      <c r="H79209" t="s">
        <v>32</v>
      </c>
      <c r="I79209">
        <v>18.36</v>
      </c>
      <c r="J79209">
        <v>70</v>
      </c>
      <c r="K79209" t="s">
        <v>50</v>
      </c>
      <c r="L79209" t="s">
        <v>22</v>
      </c>
      <c r="M79209" t="s">
        <v>23</v>
      </c>
      <c r="N79209" t="s">
        <v>24</v>
      </c>
      <c r="O79209" t="s">
        <v>51</v>
      </c>
      <c r="P79209">
        <v>0</v>
      </c>
      <c r="Q79209" s="9">
        <v>44245</v>
      </c>
    </row>
    <row r="79210" spans="1:17">
      <c r="A79210" t="s">
        <v>26245</v>
      </c>
      <c r="B79210" t="s">
        <v>164667</v>
      </c>
      <c r="C79210" s="8">
        <v>44673</v>
      </c>
      <c r="D79210" s="9">
        <v>44676</v>
      </c>
      <c r="E79210" s="9">
        <v>44681</v>
      </c>
      <c r="G79210" t="s">
        <v>28</v>
      </c>
      <c r="H79210" t="s">
        <v>29</v>
      </c>
      <c r="I79210">
        <v>267.66000000000003</v>
      </c>
      <c r="J79210">
        <v>258.14</v>
      </c>
      <c r="K79210" t="s">
        <v>33</v>
      </c>
      <c r="L79210" t="s">
        <v>22</v>
      </c>
      <c r="M79210" t="s">
        <v>23</v>
      </c>
      <c r="N79210" t="s">
        <v>24</v>
      </c>
      <c r="O79210" t="s">
        <v>98</v>
      </c>
      <c r="P79210">
        <v>0</v>
      </c>
      <c r="Q79210" s="9">
        <v>42788</v>
      </c>
    </row>
    <row r="79211" spans="1:17">
      <c r="A79211" t="s">
        <v>26645</v>
      </c>
      <c r="B79211" t="s">
        <v>164668</v>
      </c>
      <c r="C79211" s="8">
        <v>43940</v>
      </c>
      <c r="D79211" s="9">
        <v>43943</v>
      </c>
      <c r="E79211" s="9">
        <v>43949</v>
      </c>
      <c r="G79211" t="s">
        <v>39</v>
      </c>
      <c r="H79211" t="s">
        <v>457</v>
      </c>
      <c r="I79211">
        <v>168</v>
      </c>
      <c r="J79211">
        <v>168</v>
      </c>
      <c r="K79211" t="s">
        <v>21</v>
      </c>
      <c r="L79211" t="s">
        <v>22</v>
      </c>
      <c r="M79211" t="s">
        <v>23</v>
      </c>
      <c r="N79211" t="s">
        <v>24</v>
      </c>
      <c r="O79211" t="s">
        <v>554</v>
      </c>
      <c r="P79211">
        <v>1</v>
      </c>
      <c r="Q79211" s="9">
        <v>43912</v>
      </c>
    </row>
    <row r="79212" spans="1:17">
      <c r="A79212" t="s">
        <v>66717</v>
      </c>
      <c r="B79212" t="s">
        <v>164669</v>
      </c>
      <c r="C79212" s="8">
        <v>44324</v>
      </c>
      <c r="D79212" s="9">
        <v>44325</v>
      </c>
      <c r="E79212" s="9">
        <v>44333</v>
      </c>
      <c r="G79212" t="s">
        <v>39</v>
      </c>
      <c r="H79212" t="s">
        <v>40</v>
      </c>
      <c r="I79212">
        <v>162.75</v>
      </c>
      <c r="J79212">
        <v>138</v>
      </c>
      <c r="K79212" t="s">
        <v>33</v>
      </c>
      <c r="L79212" t="s">
        <v>22</v>
      </c>
      <c r="M79212" t="s">
        <v>23</v>
      </c>
      <c r="N79212" t="s">
        <v>24</v>
      </c>
      <c r="O79212" t="s">
        <v>79</v>
      </c>
      <c r="P79212">
        <v>0</v>
      </c>
      <c r="Q79212" s="9">
        <v>44266</v>
      </c>
    </row>
    <row r="79213" spans="1:17">
      <c r="A79213" t="s">
        <v>30481</v>
      </c>
      <c r="B79213" t="s">
        <v>164670</v>
      </c>
      <c r="C79213" s="8">
        <v>44830</v>
      </c>
      <c r="D79213" s="9">
        <v>44832</v>
      </c>
      <c r="E79213" s="9">
        <v>44836</v>
      </c>
      <c r="G79213" t="s">
        <v>39</v>
      </c>
      <c r="H79213" t="s">
        <v>40</v>
      </c>
      <c r="I79213">
        <v>168</v>
      </c>
      <c r="J79213">
        <v>168</v>
      </c>
      <c r="K79213" t="s">
        <v>21</v>
      </c>
      <c r="L79213" t="s">
        <v>22</v>
      </c>
      <c r="M79213" t="s">
        <v>23</v>
      </c>
      <c r="N79213" t="s">
        <v>24</v>
      </c>
      <c r="O79213" t="s">
        <v>25</v>
      </c>
      <c r="P79213">
        <v>0</v>
      </c>
      <c r="Q79213" s="9">
        <v>44761</v>
      </c>
    </row>
    <row r="79214" spans="1:17">
      <c r="A79214" t="s">
        <v>84603</v>
      </c>
      <c r="B79214" t="s">
        <v>164671</v>
      </c>
      <c r="C79214" s="8">
        <v>44049</v>
      </c>
      <c r="D79214" s="9">
        <v>44052</v>
      </c>
      <c r="E79214" s="9">
        <v>44054</v>
      </c>
      <c r="G79214" t="s">
        <v>39</v>
      </c>
      <c r="H79214" t="s">
        <v>40</v>
      </c>
      <c r="I79214">
        <v>113.62</v>
      </c>
      <c r="J79214">
        <v>161.6</v>
      </c>
      <c r="K79214" t="s">
        <v>92</v>
      </c>
      <c r="L79214" t="s">
        <v>22</v>
      </c>
      <c r="M79214" t="s">
        <v>23</v>
      </c>
      <c r="N79214" t="s">
        <v>24</v>
      </c>
      <c r="O79214" t="s">
        <v>122</v>
      </c>
      <c r="P79214">
        <v>0</v>
      </c>
      <c r="Q79214" s="9">
        <v>42845</v>
      </c>
    </row>
    <row r="79215" spans="1:17">
      <c r="A79215" t="s">
        <v>74570</v>
      </c>
      <c r="B79215" t="s">
        <v>164672</v>
      </c>
      <c r="C79215" s="8">
        <v>44332</v>
      </c>
      <c r="D79215" s="9">
        <v>44333</v>
      </c>
      <c r="E79215" s="9">
        <v>44339</v>
      </c>
      <c r="G79215" t="s">
        <v>28</v>
      </c>
      <c r="H79215" t="s">
        <v>455</v>
      </c>
      <c r="I79215">
        <v>451.46</v>
      </c>
      <c r="J79215">
        <v>576</v>
      </c>
      <c r="K79215" t="s">
        <v>120</v>
      </c>
      <c r="L79215" t="s">
        <v>22</v>
      </c>
      <c r="M79215" t="s">
        <v>23</v>
      </c>
      <c r="N79215" t="s">
        <v>24</v>
      </c>
      <c r="O79215" t="s">
        <v>124</v>
      </c>
      <c r="P79215">
        <v>1</v>
      </c>
      <c r="Q79215" s="9">
        <v>44218</v>
      </c>
    </row>
    <row r="79216" spans="1:17">
      <c r="A79216" t="s">
        <v>2961</v>
      </c>
      <c r="B79216" t="s">
        <v>164673</v>
      </c>
      <c r="C79216" s="8">
        <v>44863</v>
      </c>
      <c r="D79216" s="9">
        <v>44864</v>
      </c>
      <c r="E79216" s="9">
        <v>44870</v>
      </c>
      <c r="G79216" t="s">
        <v>39</v>
      </c>
      <c r="H79216" t="s">
        <v>40</v>
      </c>
      <c r="I79216">
        <v>168</v>
      </c>
      <c r="J79216">
        <v>168</v>
      </c>
      <c r="K79216" t="s">
        <v>21</v>
      </c>
      <c r="L79216" t="s">
        <v>22</v>
      </c>
      <c r="M79216" t="s">
        <v>23</v>
      </c>
      <c r="N79216" t="s">
        <v>24</v>
      </c>
      <c r="O79216" t="s">
        <v>25</v>
      </c>
      <c r="P79216">
        <v>0</v>
      </c>
      <c r="Q79216" s="9">
        <v>43057</v>
      </c>
    </row>
    <row r="79217" spans="1:17">
      <c r="A79217" t="s">
        <v>65917</v>
      </c>
      <c r="B79217" t="s">
        <v>164674</v>
      </c>
      <c r="C79217" s="8">
        <v>43871</v>
      </c>
      <c r="D79217" s="9">
        <v>43872</v>
      </c>
      <c r="E79217" s="9">
        <v>43878</v>
      </c>
      <c r="G79217" t="s">
        <v>19</v>
      </c>
      <c r="H79217" t="s">
        <v>20</v>
      </c>
      <c r="I79217">
        <v>1530</v>
      </c>
      <c r="J79217">
        <v>1530</v>
      </c>
      <c r="K79217" t="s">
        <v>21</v>
      </c>
      <c r="L79217" t="s">
        <v>22</v>
      </c>
      <c r="M79217" t="s">
        <v>139</v>
      </c>
      <c r="N79217" t="s">
        <v>140</v>
      </c>
      <c r="O79217" t="s">
        <v>25</v>
      </c>
      <c r="P79217">
        <v>0</v>
      </c>
      <c r="Q79217" s="9">
        <v>43879</v>
      </c>
    </row>
    <row r="79218" spans="1:17">
      <c r="A79218" t="s">
        <v>77553</v>
      </c>
      <c r="B79218" t="s">
        <v>164675</v>
      </c>
      <c r="C79218" s="8">
        <v>43963</v>
      </c>
      <c r="D79218" s="9">
        <v>43964</v>
      </c>
      <c r="E79218" s="9">
        <v>43968</v>
      </c>
      <c r="G79218" t="s">
        <v>39</v>
      </c>
      <c r="H79218" t="s">
        <v>40</v>
      </c>
      <c r="I79218">
        <v>148.05000000000001</v>
      </c>
      <c r="J79218">
        <v>138</v>
      </c>
      <c r="K79218" t="s">
        <v>33</v>
      </c>
      <c r="L79218" t="s">
        <v>22</v>
      </c>
      <c r="M79218" t="s">
        <v>23</v>
      </c>
      <c r="N79218" t="s">
        <v>24</v>
      </c>
      <c r="O79218" t="s">
        <v>192</v>
      </c>
      <c r="P79218">
        <v>0</v>
      </c>
      <c r="Q79218" s="9">
        <v>43922</v>
      </c>
    </row>
    <row r="79219" spans="1:17">
      <c r="A79219" t="s">
        <v>46954</v>
      </c>
      <c r="B79219" t="s">
        <v>164676</v>
      </c>
      <c r="C79219" s="8">
        <v>44373</v>
      </c>
      <c r="D79219" s="9">
        <v>44375</v>
      </c>
      <c r="E79219" s="9">
        <v>44383</v>
      </c>
      <c r="G79219" t="s">
        <v>28</v>
      </c>
      <c r="H79219" t="s">
        <v>29</v>
      </c>
      <c r="I79219">
        <v>480</v>
      </c>
      <c r="J79219">
        <v>480</v>
      </c>
      <c r="K79219" t="s">
        <v>21</v>
      </c>
      <c r="L79219" t="s">
        <v>22</v>
      </c>
      <c r="M79219" t="s">
        <v>23</v>
      </c>
      <c r="N79219" t="s">
        <v>24</v>
      </c>
      <c r="O79219" t="s">
        <v>25</v>
      </c>
      <c r="P79219">
        <v>1</v>
      </c>
      <c r="Q79219" s="9">
        <v>44261</v>
      </c>
    </row>
    <row r="79220" spans="1:17">
      <c r="A79220" t="s">
        <v>26244</v>
      </c>
      <c r="B79220" t="s">
        <v>164677</v>
      </c>
      <c r="C79220" s="8">
        <v>44536</v>
      </c>
      <c r="D79220" s="9">
        <v>44537</v>
      </c>
      <c r="E79220" s="9">
        <v>44542</v>
      </c>
      <c r="G79220" t="s">
        <v>28</v>
      </c>
      <c r="H79220" t="s">
        <v>29</v>
      </c>
      <c r="I79220">
        <v>368.5</v>
      </c>
      <c r="J79220">
        <v>368.5</v>
      </c>
      <c r="K79220" t="s">
        <v>21</v>
      </c>
      <c r="L79220" t="s">
        <v>22</v>
      </c>
      <c r="M79220" t="s">
        <v>23</v>
      </c>
      <c r="N79220" t="s">
        <v>24</v>
      </c>
      <c r="O79220" t="s">
        <v>25</v>
      </c>
      <c r="P79220">
        <v>0</v>
      </c>
      <c r="Q79220" s="9">
        <v>42779</v>
      </c>
    </row>
    <row r="79221" spans="1:17">
      <c r="A79221" t="s">
        <v>26244</v>
      </c>
      <c r="B79221" t="s">
        <v>164678</v>
      </c>
      <c r="C79221" s="8">
        <v>44461</v>
      </c>
      <c r="D79221" s="9">
        <v>44463</v>
      </c>
      <c r="E79221" s="9">
        <v>44468</v>
      </c>
      <c r="G79221" t="s">
        <v>39</v>
      </c>
      <c r="H79221" t="s">
        <v>40</v>
      </c>
      <c r="I79221">
        <v>142.80000000000001</v>
      </c>
      <c r="J79221">
        <v>142.80000000000001</v>
      </c>
      <c r="K79221" t="s">
        <v>21</v>
      </c>
      <c r="L79221" t="s">
        <v>22</v>
      </c>
      <c r="M79221" t="s">
        <v>23</v>
      </c>
      <c r="N79221" t="s">
        <v>24</v>
      </c>
      <c r="O79221" t="s">
        <v>25</v>
      </c>
      <c r="P79221">
        <v>0</v>
      </c>
      <c r="Q79221" s="9">
        <v>42767</v>
      </c>
    </row>
    <row r="79222" spans="1:17">
      <c r="A79222" t="s">
        <v>24302</v>
      </c>
      <c r="B79222" t="s">
        <v>164679</v>
      </c>
      <c r="C79222" s="8">
        <v>44739</v>
      </c>
      <c r="D79222" s="9">
        <v>44741</v>
      </c>
      <c r="E79222" s="9">
        <v>44748</v>
      </c>
      <c r="G79222" t="s">
        <v>31</v>
      </c>
      <c r="H79222" t="s">
        <v>94</v>
      </c>
      <c r="I79222">
        <v>13.98</v>
      </c>
      <c r="J79222">
        <v>13.98</v>
      </c>
      <c r="K79222" t="s">
        <v>21</v>
      </c>
      <c r="L79222" t="s">
        <v>74</v>
      </c>
      <c r="M79222" t="s">
        <v>23</v>
      </c>
      <c r="N79222" t="s">
        <v>24</v>
      </c>
      <c r="O79222" t="s">
        <v>25</v>
      </c>
      <c r="P79222">
        <v>0</v>
      </c>
      <c r="Q79222" s="9">
        <v>44735</v>
      </c>
    </row>
    <row r="79223" spans="1:17">
      <c r="A79223" t="s">
        <v>19945</v>
      </c>
      <c r="B79223" t="s">
        <v>164680</v>
      </c>
      <c r="C79223" s="8">
        <v>43846</v>
      </c>
      <c r="D79223" s="9">
        <v>43849</v>
      </c>
      <c r="E79223" s="9">
        <v>43853</v>
      </c>
      <c r="G79223" t="s">
        <v>39</v>
      </c>
      <c r="H79223" t="s">
        <v>40</v>
      </c>
      <c r="I79223">
        <v>168</v>
      </c>
      <c r="J79223">
        <v>168</v>
      </c>
      <c r="K79223" t="s">
        <v>21</v>
      </c>
      <c r="L79223" t="s">
        <v>22</v>
      </c>
      <c r="M79223" t="s">
        <v>23</v>
      </c>
      <c r="N79223" t="s">
        <v>24</v>
      </c>
      <c r="O79223" t="s">
        <v>704</v>
      </c>
      <c r="P79223">
        <v>0</v>
      </c>
      <c r="Q79223" s="9">
        <v>43790</v>
      </c>
    </row>
    <row r="79224" spans="1:17">
      <c r="A79224" t="s">
        <v>53562</v>
      </c>
      <c r="B79224" t="s">
        <v>164681</v>
      </c>
      <c r="C79224" s="8">
        <v>44480</v>
      </c>
      <c r="D79224" s="9">
        <v>44483</v>
      </c>
      <c r="E79224" s="9">
        <v>44487</v>
      </c>
      <c r="G79224" t="s">
        <v>39</v>
      </c>
      <c r="H79224" t="s">
        <v>40</v>
      </c>
      <c r="I79224">
        <v>126</v>
      </c>
      <c r="J79224">
        <v>126</v>
      </c>
      <c r="K79224" t="s">
        <v>21</v>
      </c>
      <c r="L79224" t="s">
        <v>22</v>
      </c>
      <c r="M79224" t="s">
        <v>23</v>
      </c>
      <c r="N79224" t="s">
        <v>24</v>
      </c>
      <c r="O79224" t="s">
        <v>25</v>
      </c>
      <c r="P79224">
        <v>0</v>
      </c>
      <c r="Q79224" s="9">
        <v>44469</v>
      </c>
    </row>
    <row r="79225" spans="1:17">
      <c r="A79225" t="s">
        <v>9546</v>
      </c>
      <c r="B79225" t="s">
        <v>164682</v>
      </c>
      <c r="C79225" s="8">
        <v>43469</v>
      </c>
      <c r="D79225" s="9">
        <v>43470</v>
      </c>
      <c r="E79225" s="9">
        <v>43474</v>
      </c>
      <c r="G79225" t="s">
        <v>31</v>
      </c>
      <c r="H79225">
        <v>2997</v>
      </c>
      <c r="I79225">
        <v>16.48</v>
      </c>
      <c r="J79225">
        <v>152</v>
      </c>
      <c r="K79225" t="s">
        <v>214</v>
      </c>
      <c r="L79225" t="s">
        <v>74</v>
      </c>
      <c r="M79225" t="s">
        <v>23</v>
      </c>
      <c r="N79225" t="s">
        <v>24</v>
      </c>
      <c r="O79225" t="s">
        <v>215</v>
      </c>
      <c r="P79225">
        <v>0</v>
      </c>
      <c r="Q79225" s="9">
        <v>40768</v>
      </c>
    </row>
    <row r="79226" spans="1:17">
      <c r="A79226" t="s">
        <v>9546</v>
      </c>
      <c r="B79226" t="s">
        <v>164683</v>
      </c>
      <c r="C79226" s="8">
        <v>43469</v>
      </c>
      <c r="D79226" s="9">
        <v>43470</v>
      </c>
      <c r="E79226" s="9">
        <v>43474</v>
      </c>
      <c r="G79226" t="s">
        <v>31</v>
      </c>
      <c r="H79226">
        <v>2997</v>
      </c>
      <c r="I79226">
        <v>16.48</v>
      </c>
      <c r="J79226">
        <v>152</v>
      </c>
      <c r="K79226" t="s">
        <v>214</v>
      </c>
      <c r="L79226" t="s">
        <v>74</v>
      </c>
      <c r="M79226" t="s">
        <v>23</v>
      </c>
      <c r="N79226" t="s">
        <v>24</v>
      </c>
      <c r="O79226" t="s">
        <v>215</v>
      </c>
      <c r="P79226">
        <v>0</v>
      </c>
      <c r="Q79226" s="9">
        <v>40768</v>
      </c>
    </row>
    <row r="79227" spans="1:17">
      <c r="A79227" t="s">
        <v>9187</v>
      </c>
      <c r="B79227" t="s">
        <v>164684</v>
      </c>
      <c r="C79227" s="8">
        <v>43828</v>
      </c>
      <c r="D79227" s="9">
        <v>43831</v>
      </c>
      <c r="E79227" s="9">
        <v>43836</v>
      </c>
      <c r="G79227" t="s">
        <v>39</v>
      </c>
      <c r="H79227" t="s">
        <v>40</v>
      </c>
      <c r="I79227">
        <v>149.69999999999999</v>
      </c>
      <c r="J79227">
        <v>138</v>
      </c>
      <c r="K79227" t="s">
        <v>33</v>
      </c>
      <c r="L79227" t="s">
        <v>22</v>
      </c>
      <c r="M79227" t="s">
        <v>139</v>
      </c>
      <c r="N79227" t="s">
        <v>140</v>
      </c>
      <c r="O79227" t="s">
        <v>301</v>
      </c>
      <c r="P79227">
        <v>0</v>
      </c>
      <c r="Q79227" s="9">
        <v>43724</v>
      </c>
    </row>
    <row r="79228" spans="1:17">
      <c r="A79228" t="s">
        <v>9187</v>
      </c>
      <c r="B79228" t="s">
        <v>164685</v>
      </c>
      <c r="C79228" s="8">
        <v>43828</v>
      </c>
      <c r="D79228" s="9">
        <v>43831</v>
      </c>
      <c r="E79228" s="9">
        <v>43836</v>
      </c>
      <c r="G79228" t="s">
        <v>39</v>
      </c>
      <c r="H79228" t="s">
        <v>40</v>
      </c>
      <c r="I79228">
        <v>149.69999999999999</v>
      </c>
      <c r="J79228">
        <v>138</v>
      </c>
      <c r="K79228" t="s">
        <v>33</v>
      </c>
      <c r="L79228" t="s">
        <v>22</v>
      </c>
      <c r="M79228" t="s">
        <v>139</v>
      </c>
      <c r="N79228" t="s">
        <v>140</v>
      </c>
      <c r="O79228" t="s">
        <v>301</v>
      </c>
      <c r="P79228">
        <v>0</v>
      </c>
      <c r="Q79228" s="9">
        <v>43724</v>
      </c>
    </row>
    <row r="79229" spans="1:17">
      <c r="A79229" t="s">
        <v>45478</v>
      </c>
      <c r="B79229" t="s">
        <v>164686</v>
      </c>
      <c r="C79229" s="8">
        <v>44375</v>
      </c>
      <c r="D79229" s="9">
        <v>44376</v>
      </c>
      <c r="E79229" s="9">
        <v>44380</v>
      </c>
      <c r="G79229" t="s">
        <v>39</v>
      </c>
      <c r="H79229" t="s">
        <v>40</v>
      </c>
      <c r="I79229">
        <v>168</v>
      </c>
      <c r="J79229">
        <v>168</v>
      </c>
      <c r="K79229" t="s">
        <v>21</v>
      </c>
      <c r="L79229" t="s">
        <v>22</v>
      </c>
      <c r="M79229" t="s">
        <v>23</v>
      </c>
      <c r="N79229" t="s">
        <v>24</v>
      </c>
      <c r="O79229" t="s">
        <v>25</v>
      </c>
      <c r="P79229">
        <v>0</v>
      </c>
      <c r="Q79229" s="9">
        <v>44362</v>
      </c>
    </row>
    <row r="79230" spans="1:17">
      <c r="A79230" t="s">
        <v>47807</v>
      </c>
      <c r="B79230" t="s">
        <v>164687</v>
      </c>
      <c r="C79230" s="8">
        <v>44789</v>
      </c>
      <c r="D79230" s="9">
        <v>44791</v>
      </c>
      <c r="E79230" s="9">
        <v>44797</v>
      </c>
      <c r="G79230" t="s">
        <v>154</v>
      </c>
      <c r="H79230" t="s">
        <v>425</v>
      </c>
      <c r="I79230">
        <v>49.98</v>
      </c>
      <c r="J79230">
        <v>49.98</v>
      </c>
      <c r="K79230" t="s">
        <v>21</v>
      </c>
      <c r="L79230" t="s">
        <v>74</v>
      </c>
      <c r="M79230" t="s">
        <v>23</v>
      </c>
      <c r="N79230" t="s">
        <v>24</v>
      </c>
      <c r="O79230" t="s">
        <v>25</v>
      </c>
      <c r="P79230">
        <v>1</v>
      </c>
      <c r="Q79230" s="9">
        <v>44753</v>
      </c>
    </row>
    <row r="79231" spans="1:17">
      <c r="A79231" t="s">
        <v>56560</v>
      </c>
      <c r="B79231" t="s">
        <v>164688</v>
      </c>
      <c r="C79231" s="8">
        <v>44434</v>
      </c>
      <c r="D79231" s="9">
        <v>44435</v>
      </c>
      <c r="E79231" s="9">
        <v>44440</v>
      </c>
      <c r="F79231" s="9"/>
      <c r="G79231" t="s">
        <v>31</v>
      </c>
      <c r="H79231">
        <v>8315</v>
      </c>
      <c r="I79231">
        <v>23.38</v>
      </c>
      <c r="J79231">
        <v>23.38</v>
      </c>
      <c r="K79231" t="s">
        <v>21</v>
      </c>
      <c r="L79231" t="s">
        <v>74</v>
      </c>
      <c r="M79231" t="s">
        <v>23</v>
      </c>
      <c r="N79231" t="s">
        <v>24</v>
      </c>
      <c r="O79231" t="s">
        <v>130</v>
      </c>
      <c r="P79231">
        <v>1</v>
      </c>
      <c r="Q79231" s="9">
        <v>44049</v>
      </c>
    </row>
    <row r="79232" spans="1:17">
      <c r="A79232" t="s">
        <v>42247</v>
      </c>
      <c r="B79232" t="s">
        <v>164689</v>
      </c>
      <c r="C79232" s="8">
        <v>44673</v>
      </c>
      <c r="D79232" s="9">
        <v>44674</v>
      </c>
      <c r="E79232" s="9">
        <v>44680</v>
      </c>
      <c r="G79232" t="s">
        <v>31</v>
      </c>
      <c r="H79232" t="s">
        <v>72</v>
      </c>
      <c r="I79232">
        <v>13.98</v>
      </c>
      <c r="J79232">
        <v>13.98</v>
      </c>
      <c r="K79232" t="s">
        <v>21</v>
      </c>
      <c r="L79232" t="s">
        <v>74</v>
      </c>
      <c r="M79232" t="s">
        <v>139</v>
      </c>
      <c r="N79232" t="s">
        <v>140</v>
      </c>
      <c r="O79232" t="s">
        <v>25</v>
      </c>
      <c r="P79232">
        <v>0</v>
      </c>
      <c r="Q79232" s="9">
        <v>44670</v>
      </c>
    </row>
    <row r="79233" spans="1:17">
      <c r="A79233" t="s">
        <v>77808</v>
      </c>
      <c r="B79233" t="s">
        <v>164690</v>
      </c>
      <c r="C79233" s="8">
        <v>44537</v>
      </c>
      <c r="D79233" s="9">
        <v>44539</v>
      </c>
      <c r="E79233" s="9">
        <v>44543</v>
      </c>
      <c r="G79233" t="s">
        <v>28</v>
      </c>
      <c r="H79233" t="s">
        <v>29</v>
      </c>
      <c r="I79233">
        <v>480</v>
      </c>
      <c r="J79233">
        <v>480</v>
      </c>
      <c r="K79233" t="s">
        <v>21</v>
      </c>
      <c r="L79233" t="s">
        <v>22</v>
      </c>
      <c r="M79233" t="s">
        <v>23</v>
      </c>
      <c r="N79233" t="s">
        <v>24</v>
      </c>
      <c r="O79233" t="s">
        <v>25</v>
      </c>
      <c r="P79233">
        <v>0</v>
      </c>
      <c r="Q79233" s="9">
        <v>44491</v>
      </c>
    </row>
    <row r="79234" spans="1:17">
      <c r="A79234" t="s">
        <v>9117</v>
      </c>
      <c r="B79234" t="s">
        <v>164691</v>
      </c>
      <c r="C79234" s="8">
        <v>44097</v>
      </c>
      <c r="D79234" s="9">
        <v>44099</v>
      </c>
      <c r="E79234" s="9">
        <v>44104</v>
      </c>
      <c r="G79234" t="s">
        <v>39</v>
      </c>
      <c r="H79234" t="s">
        <v>40</v>
      </c>
      <c r="I79234">
        <v>168</v>
      </c>
      <c r="J79234">
        <v>168</v>
      </c>
      <c r="K79234" t="s">
        <v>21</v>
      </c>
      <c r="L79234" t="s">
        <v>22</v>
      </c>
      <c r="M79234" t="s">
        <v>731</v>
      </c>
      <c r="N79234" t="s">
        <v>286</v>
      </c>
      <c r="O79234" t="s">
        <v>25</v>
      </c>
      <c r="P79234">
        <v>0</v>
      </c>
      <c r="Q79234" s="9">
        <v>40263</v>
      </c>
    </row>
    <row r="79235" spans="1:17">
      <c r="A79235" t="s">
        <v>9117</v>
      </c>
      <c r="B79235" t="s">
        <v>164692</v>
      </c>
      <c r="C79235" s="8">
        <v>44097</v>
      </c>
      <c r="D79235" s="9">
        <v>44099</v>
      </c>
      <c r="E79235" s="9">
        <v>44104</v>
      </c>
      <c r="G79235" t="s">
        <v>39</v>
      </c>
      <c r="H79235" t="s">
        <v>40</v>
      </c>
      <c r="I79235">
        <v>168</v>
      </c>
      <c r="J79235">
        <v>168</v>
      </c>
      <c r="K79235" t="s">
        <v>21</v>
      </c>
      <c r="L79235" t="s">
        <v>22</v>
      </c>
      <c r="M79235" t="s">
        <v>731</v>
      </c>
      <c r="N79235" t="s">
        <v>286</v>
      </c>
      <c r="O79235" t="s">
        <v>25</v>
      </c>
      <c r="P79235">
        <v>0</v>
      </c>
      <c r="Q79235" s="9">
        <v>40263</v>
      </c>
    </row>
    <row r="79236" spans="1:17">
      <c r="A79236" t="s">
        <v>761</v>
      </c>
      <c r="B79236" t="s">
        <v>164693</v>
      </c>
      <c r="C79236" s="8">
        <v>44428</v>
      </c>
      <c r="D79236" s="9">
        <v>44430</v>
      </c>
      <c r="E79236" s="9">
        <v>44433</v>
      </c>
      <c r="G79236" t="s">
        <v>39</v>
      </c>
      <c r="H79236" t="s">
        <v>457</v>
      </c>
      <c r="I79236">
        <v>145.30000000000001</v>
      </c>
      <c r="J79236">
        <v>202</v>
      </c>
      <c r="K79236" t="s">
        <v>92</v>
      </c>
      <c r="L79236" t="s">
        <v>22</v>
      </c>
      <c r="M79236" t="s">
        <v>23</v>
      </c>
      <c r="N79236" t="s">
        <v>24</v>
      </c>
      <c r="O79236" t="s">
        <v>122</v>
      </c>
      <c r="P79236">
        <v>1</v>
      </c>
      <c r="Q79236" s="9">
        <v>44406</v>
      </c>
    </row>
    <row r="79237" spans="1:17">
      <c r="A79237" t="s">
        <v>48940</v>
      </c>
      <c r="B79237" t="s">
        <v>164694</v>
      </c>
      <c r="C79237" s="8">
        <v>43522</v>
      </c>
      <c r="D79237" s="9">
        <v>43524</v>
      </c>
      <c r="E79237" s="9">
        <v>43527</v>
      </c>
      <c r="G79237" t="s">
        <v>39</v>
      </c>
      <c r="H79237" t="s">
        <v>40</v>
      </c>
      <c r="I79237">
        <v>175.1</v>
      </c>
      <c r="J79237">
        <v>138</v>
      </c>
      <c r="K79237" t="s">
        <v>64</v>
      </c>
      <c r="L79237" t="s">
        <v>22</v>
      </c>
      <c r="M79237" t="s">
        <v>23</v>
      </c>
      <c r="N79237" t="s">
        <v>24</v>
      </c>
      <c r="O79237" t="s">
        <v>65</v>
      </c>
      <c r="P79237">
        <v>0</v>
      </c>
      <c r="Q79237" s="9">
        <v>42274</v>
      </c>
    </row>
    <row r="79238" spans="1:17">
      <c r="A79238" t="s">
        <v>31768</v>
      </c>
      <c r="B79238" t="s">
        <v>164695</v>
      </c>
      <c r="C79238" s="8">
        <v>44365</v>
      </c>
      <c r="D79238" s="9">
        <v>44368</v>
      </c>
      <c r="E79238" s="9">
        <v>44373</v>
      </c>
      <c r="G79238" t="s">
        <v>39</v>
      </c>
      <c r="H79238" t="s">
        <v>457</v>
      </c>
      <c r="I79238">
        <v>164.46</v>
      </c>
      <c r="J79238">
        <v>138</v>
      </c>
      <c r="K79238" t="s">
        <v>33</v>
      </c>
      <c r="L79238" t="s">
        <v>22</v>
      </c>
      <c r="M79238" t="s">
        <v>23</v>
      </c>
      <c r="N79238" t="s">
        <v>24</v>
      </c>
      <c r="O79238" t="s">
        <v>79</v>
      </c>
      <c r="P79238">
        <v>1</v>
      </c>
      <c r="Q79238" s="9">
        <v>43905</v>
      </c>
    </row>
    <row r="79239" spans="1:17">
      <c r="A79239" t="s">
        <v>83505</v>
      </c>
      <c r="B79239" t="s">
        <v>164696</v>
      </c>
      <c r="C79239" s="8">
        <v>43589</v>
      </c>
      <c r="D79239" s="9">
        <v>43590</v>
      </c>
      <c r="E79239" s="9">
        <v>43595</v>
      </c>
      <c r="G79239" t="s">
        <v>31</v>
      </c>
      <c r="H79239" t="s">
        <v>32</v>
      </c>
      <c r="I79239">
        <v>24</v>
      </c>
      <c r="J79239">
        <v>24</v>
      </c>
      <c r="K79239" t="s">
        <v>21</v>
      </c>
      <c r="L79239" t="s">
        <v>22</v>
      </c>
      <c r="M79239" t="s">
        <v>23</v>
      </c>
      <c r="N79239" t="s">
        <v>24</v>
      </c>
      <c r="O79239" t="s">
        <v>3045</v>
      </c>
      <c r="P79239">
        <v>0</v>
      </c>
      <c r="Q79239" s="9">
        <v>43537</v>
      </c>
    </row>
    <row r="79240" spans="1:17">
      <c r="A79240" t="s">
        <v>60719</v>
      </c>
      <c r="B79240" t="s">
        <v>164697</v>
      </c>
      <c r="C79240" s="8">
        <v>44465</v>
      </c>
      <c r="D79240" s="9">
        <v>44466</v>
      </c>
      <c r="E79240" s="9">
        <v>44471</v>
      </c>
      <c r="G79240" t="s">
        <v>31</v>
      </c>
      <c r="H79240" t="s">
        <v>94</v>
      </c>
      <c r="I79240">
        <v>13.98</v>
      </c>
      <c r="J79240">
        <v>13.98</v>
      </c>
      <c r="K79240" t="s">
        <v>21</v>
      </c>
      <c r="L79240" t="s">
        <v>74</v>
      </c>
      <c r="M79240" t="s">
        <v>139</v>
      </c>
      <c r="N79240" t="s">
        <v>140</v>
      </c>
      <c r="O79240" t="s">
        <v>25</v>
      </c>
      <c r="P79240">
        <v>0</v>
      </c>
      <c r="Q79240" s="9">
        <v>42526</v>
      </c>
    </row>
    <row r="79241" spans="1:17">
      <c r="A79241" t="s">
        <v>72950</v>
      </c>
      <c r="B79241" t="s">
        <v>164698</v>
      </c>
      <c r="C79241" s="8">
        <v>43973</v>
      </c>
      <c r="D79241" s="9">
        <v>43976</v>
      </c>
      <c r="E79241" s="9">
        <v>43979</v>
      </c>
      <c r="G79241" t="s">
        <v>19</v>
      </c>
      <c r="H79241" t="s">
        <v>20</v>
      </c>
      <c r="I79241">
        <v>1405.65</v>
      </c>
      <c r="J79241">
        <v>2280</v>
      </c>
      <c r="K79241" t="s">
        <v>92</v>
      </c>
      <c r="L79241" t="s">
        <v>22</v>
      </c>
      <c r="M79241" t="s">
        <v>23</v>
      </c>
      <c r="N79241" t="s">
        <v>24</v>
      </c>
      <c r="O79241" t="s">
        <v>122</v>
      </c>
      <c r="P79241">
        <v>0</v>
      </c>
      <c r="Q79241" s="9">
        <v>43872</v>
      </c>
    </row>
    <row r="79242" spans="1:17">
      <c r="A79242" t="s">
        <v>64456</v>
      </c>
      <c r="B79242" t="s">
        <v>164699</v>
      </c>
      <c r="C79242" s="8">
        <v>44362</v>
      </c>
      <c r="D79242" s="9">
        <v>44364</v>
      </c>
      <c r="E79242" s="9">
        <v>44368</v>
      </c>
      <c r="F79242" s="9"/>
      <c r="G79242" t="s">
        <v>39</v>
      </c>
      <c r="H79242" t="s">
        <v>457</v>
      </c>
      <c r="I79242">
        <v>164.46</v>
      </c>
      <c r="J79242">
        <v>138</v>
      </c>
      <c r="K79242" t="s">
        <v>33</v>
      </c>
      <c r="L79242" t="s">
        <v>22</v>
      </c>
      <c r="M79242" t="s">
        <v>23</v>
      </c>
      <c r="N79242" t="s">
        <v>24</v>
      </c>
      <c r="O79242" t="s">
        <v>79</v>
      </c>
      <c r="P79242">
        <v>1</v>
      </c>
      <c r="Q79242" s="9">
        <v>44304</v>
      </c>
    </row>
    <row r="79243" spans="1:17">
      <c r="A79243" t="s">
        <v>8692</v>
      </c>
      <c r="B79243" t="s">
        <v>164700</v>
      </c>
      <c r="C79243" s="8">
        <v>44186</v>
      </c>
      <c r="D79243" s="9">
        <v>44187</v>
      </c>
      <c r="E79243" s="9">
        <v>44191</v>
      </c>
      <c r="F79243" s="9">
        <v>44961</v>
      </c>
      <c r="G79243" t="s">
        <v>39</v>
      </c>
      <c r="H79243" t="s">
        <v>457</v>
      </c>
      <c r="I79243">
        <v>188.15</v>
      </c>
      <c r="J79243">
        <v>138</v>
      </c>
      <c r="K79243" t="s">
        <v>64</v>
      </c>
      <c r="L79243" t="s">
        <v>22</v>
      </c>
      <c r="O79243" t="s">
        <v>65</v>
      </c>
      <c r="P79243">
        <v>1</v>
      </c>
      <c r="Q79243" s="9">
        <v>44167</v>
      </c>
    </row>
    <row r="79244" spans="1:17">
      <c r="A79244" t="s">
        <v>8692</v>
      </c>
      <c r="B79244" t="s">
        <v>164701</v>
      </c>
      <c r="C79244" s="8">
        <v>44186</v>
      </c>
      <c r="D79244" s="9">
        <v>44187</v>
      </c>
      <c r="E79244" s="9">
        <v>44191</v>
      </c>
      <c r="F79244" s="9">
        <v>44961</v>
      </c>
      <c r="G79244" t="s">
        <v>39</v>
      </c>
      <c r="H79244" t="s">
        <v>457</v>
      </c>
      <c r="I79244">
        <v>188.15</v>
      </c>
      <c r="J79244">
        <v>138</v>
      </c>
      <c r="K79244" t="s">
        <v>64</v>
      </c>
      <c r="L79244" t="s">
        <v>22</v>
      </c>
      <c r="O79244" t="s">
        <v>65</v>
      </c>
      <c r="P79244">
        <v>1</v>
      </c>
      <c r="Q79244" s="9">
        <v>44167</v>
      </c>
    </row>
    <row r="79245" spans="1:17">
      <c r="A79245" t="s">
        <v>8692</v>
      </c>
      <c r="B79245" t="s">
        <v>164702</v>
      </c>
      <c r="C79245" s="8">
        <v>44186</v>
      </c>
      <c r="D79245" s="9">
        <v>44187</v>
      </c>
      <c r="E79245" s="9">
        <v>44191</v>
      </c>
      <c r="F79245" s="9">
        <v>44961</v>
      </c>
      <c r="G79245" t="s">
        <v>39</v>
      </c>
      <c r="H79245" t="s">
        <v>457</v>
      </c>
      <c r="I79245">
        <v>188.15</v>
      </c>
      <c r="J79245">
        <v>138</v>
      </c>
      <c r="K79245" t="s">
        <v>64</v>
      </c>
      <c r="L79245" t="s">
        <v>22</v>
      </c>
      <c r="O79245" t="s">
        <v>65</v>
      </c>
      <c r="P79245">
        <v>1</v>
      </c>
      <c r="Q79245" s="9">
        <v>44167</v>
      </c>
    </row>
    <row r="79246" spans="1:17">
      <c r="A79246" t="s">
        <v>41434</v>
      </c>
      <c r="B79246" t="s">
        <v>164703</v>
      </c>
      <c r="C79246" s="8">
        <v>44266</v>
      </c>
      <c r="D79246" s="9">
        <v>44268</v>
      </c>
      <c r="E79246" s="9">
        <v>44274</v>
      </c>
      <c r="G79246" t="s">
        <v>39</v>
      </c>
      <c r="H79246" t="s">
        <v>40</v>
      </c>
      <c r="I79246">
        <v>151.46</v>
      </c>
      <c r="J79246">
        <v>202</v>
      </c>
      <c r="K79246" t="s">
        <v>92</v>
      </c>
      <c r="L79246" t="s">
        <v>22</v>
      </c>
      <c r="M79246" t="s">
        <v>23</v>
      </c>
      <c r="N79246" t="s">
        <v>24</v>
      </c>
      <c r="O79246" t="s">
        <v>122</v>
      </c>
      <c r="P79246">
        <v>0</v>
      </c>
      <c r="Q79246" s="9">
        <v>44240</v>
      </c>
    </row>
    <row r="79247" spans="1:17">
      <c r="A79247" t="s">
        <v>14819</v>
      </c>
      <c r="B79247" t="s">
        <v>164704</v>
      </c>
      <c r="C79247" s="8">
        <v>44898</v>
      </c>
      <c r="D79247" s="9">
        <v>44900</v>
      </c>
      <c r="E79247" s="9">
        <v>44903</v>
      </c>
      <c r="G79247" t="s">
        <v>28</v>
      </c>
      <c r="H79247" t="s">
        <v>29</v>
      </c>
      <c r="I79247">
        <v>236.95</v>
      </c>
      <c r="J79247">
        <v>1071.7</v>
      </c>
      <c r="K79247" t="s">
        <v>50</v>
      </c>
      <c r="L79247" t="s">
        <v>22</v>
      </c>
      <c r="M79247" t="s">
        <v>23</v>
      </c>
      <c r="N79247" t="s">
        <v>24</v>
      </c>
      <c r="O79247" t="s">
        <v>51</v>
      </c>
      <c r="P79247">
        <v>0</v>
      </c>
      <c r="Q79247" s="9">
        <v>42664</v>
      </c>
    </row>
    <row r="79248" spans="1:17">
      <c r="A79248" t="s">
        <v>14819</v>
      </c>
      <c r="B79248" t="s">
        <v>164705</v>
      </c>
      <c r="C79248" s="8">
        <v>44883</v>
      </c>
      <c r="D79248" s="9">
        <v>44886</v>
      </c>
      <c r="E79248" s="9">
        <v>44891</v>
      </c>
      <c r="G79248" t="s">
        <v>39</v>
      </c>
      <c r="H79248" t="s">
        <v>40</v>
      </c>
      <c r="I79248">
        <v>113.41</v>
      </c>
      <c r="J79248">
        <v>538</v>
      </c>
      <c r="K79248" t="s">
        <v>50</v>
      </c>
      <c r="L79248" t="s">
        <v>22</v>
      </c>
      <c r="M79248" t="s">
        <v>23</v>
      </c>
      <c r="N79248" t="s">
        <v>24</v>
      </c>
      <c r="O79248" t="s">
        <v>51</v>
      </c>
      <c r="P79248">
        <v>0</v>
      </c>
      <c r="Q79248" s="9">
        <v>42671</v>
      </c>
    </row>
    <row r="79249" spans="1:17">
      <c r="A79249" t="s">
        <v>14819</v>
      </c>
      <c r="B79249" t="s">
        <v>164706</v>
      </c>
      <c r="C79249" s="8">
        <v>44883</v>
      </c>
      <c r="D79249" s="9">
        <v>44886</v>
      </c>
      <c r="E79249" s="9">
        <v>44891</v>
      </c>
      <c r="G79249" t="s">
        <v>39</v>
      </c>
      <c r="H79249" t="s">
        <v>40</v>
      </c>
      <c r="I79249">
        <v>113.41</v>
      </c>
      <c r="J79249">
        <v>538</v>
      </c>
      <c r="K79249" t="s">
        <v>50</v>
      </c>
      <c r="L79249" t="s">
        <v>22</v>
      </c>
      <c r="M79249" t="s">
        <v>23</v>
      </c>
      <c r="N79249" t="s">
        <v>24</v>
      </c>
      <c r="O79249" t="s">
        <v>51</v>
      </c>
      <c r="P79249">
        <v>0</v>
      </c>
      <c r="Q79249" s="9">
        <v>42671</v>
      </c>
    </row>
    <row r="79250" spans="1:17">
      <c r="A79250" t="s">
        <v>30239</v>
      </c>
      <c r="B79250" t="s">
        <v>164707</v>
      </c>
      <c r="C79250" s="8">
        <v>44435</v>
      </c>
      <c r="D79250" s="9">
        <v>44438</v>
      </c>
      <c r="E79250" s="9">
        <v>44444</v>
      </c>
      <c r="G79250" t="s">
        <v>154</v>
      </c>
      <c r="H79250" t="s">
        <v>425</v>
      </c>
      <c r="I79250">
        <v>49.98</v>
      </c>
      <c r="J79250">
        <v>49.98</v>
      </c>
      <c r="K79250" t="s">
        <v>21</v>
      </c>
      <c r="L79250" t="s">
        <v>74</v>
      </c>
      <c r="M79250" t="s">
        <v>23</v>
      </c>
      <c r="N79250" t="s">
        <v>24</v>
      </c>
      <c r="O79250" t="s">
        <v>25</v>
      </c>
      <c r="P79250">
        <v>0</v>
      </c>
      <c r="Q79250" s="9">
        <v>44136</v>
      </c>
    </row>
    <row r="79251" spans="1:17">
      <c r="A79251" t="s">
        <v>78389</v>
      </c>
      <c r="B79251" t="s">
        <v>164708</v>
      </c>
      <c r="C79251" s="8">
        <v>44614</v>
      </c>
      <c r="D79251" s="9">
        <v>44615</v>
      </c>
      <c r="E79251" s="9">
        <v>44624</v>
      </c>
      <c r="G79251" t="s">
        <v>113</v>
      </c>
      <c r="H79251" t="s">
        <v>114</v>
      </c>
      <c r="I79251">
        <v>1198</v>
      </c>
      <c r="J79251">
        <v>1198</v>
      </c>
      <c r="K79251" t="s">
        <v>21</v>
      </c>
      <c r="L79251" t="s">
        <v>22</v>
      </c>
      <c r="M79251" t="s">
        <v>23</v>
      </c>
      <c r="N79251" t="s">
        <v>24</v>
      </c>
      <c r="O79251" t="s">
        <v>25</v>
      </c>
      <c r="P79251">
        <v>1</v>
      </c>
      <c r="Q79251" s="9">
        <v>43474</v>
      </c>
    </row>
    <row r="79252" spans="1:17">
      <c r="A79252" t="s">
        <v>84240</v>
      </c>
      <c r="B79252" t="s">
        <v>164709</v>
      </c>
      <c r="C79252" s="8">
        <v>44315</v>
      </c>
      <c r="D79252" s="9">
        <v>44316</v>
      </c>
      <c r="E79252" s="9">
        <v>44325</v>
      </c>
      <c r="G79252" t="s">
        <v>154</v>
      </c>
      <c r="H79252" t="s">
        <v>425</v>
      </c>
      <c r="I79252">
        <v>49.98</v>
      </c>
      <c r="J79252">
        <v>49.98</v>
      </c>
      <c r="K79252" t="s">
        <v>21</v>
      </c>
      <c r="L79252" t="s">
        <v>74</v>
      </c>
      <c r="M79252" t="s">
        <v>23</v>
      </c>
      <c r="N79252" t="s">
        <v>24</v>
      </c>
      <c r="O79252" t="s">
        <v>25</v>
      </c>
      <c r="P79252">
        <v>1</v>
      </c>
      <c r="Q79252" s="9">
        <v>44218</v>
      </c>
    </row>
    <row r="79253" spans="1:17">
      <c r="A79253" t="s">
        <v>26468</v>
      </c>
      <c r="B79253" t="s">
        <v>164710</v>
      </c>
      <c r="C79253" s="8">
        <v>44725</v>
      </c>
      <c r="D79253" s="9">
        <v>44726</v>
      </c>
      <c r="E79253" s="9">
        <v>44733</v>
      </c>
      <c r="G79253" t="s">
        <v>39</v>
      </c>
      <c r="H79253" t="s">
        <v>457</v>
      </c>
      <c r="I79253">
        <v>168</v>
      </c>
      <c r="J79253">
        <v>168</v>
      </c>
      <c r="K79253" t="s">
        <v>21</v>
      </c>
      <c r="L79253" t="s">
        <v>22</v>
      </c>
      <c r="M79253" t="s">
        <v>23</v>
      </c>
      <c r="N79253" t="s">
        <v>24</v>
      </c>
      <c r="O79253" t="s">
        <v>25</v>
      </c>
      <c r="P79253">
        <v>1</v>
      </c>
      <c r="Q79253" s="9">
        <v>44703</v>
      </c>
    </row>
    <row r="79254" spans="1:17">
      <c r="A79254" t="s">
        <v>42383</v>
      </c>
      <c r="B79254" t="s">
        <v>164711</v>
      </c>
      <c r="C79254" s="8">
        <v>44697</v>
      </c>
      <c r="D79254" s="9">
        <v>44700</v>
      </c>
      <c r="E79254" s="9">
        <v>44702</v>
      </c>
      <c r="G79254" t="s">
        <v>39</v>
      </c>
      <c r="H79254" t="s">
        <v>457</v>
      </c>
      <c r="I79254">
        <v>176.68</v>
      </c>
      <c r="J79254">
        <v>138</v>
      </c>
      <c r="K79254" t="s">
        <v>64</v>
      </c>
      <c r="L79254" t="s">
        <v>22</v>
      </c>
      <c r="M79254" t="s">
        <v>139</v>
      </c>
      <c r="N79254" t="s">
        <v>140</v>
      </c>
      <c r="O79254" t="s">
        <v>65</v>
      </c>
      <c r="P79254">
        <v>1</v>
      </c>
      <c r="Q79254" s="9">
        <v>42413</v>
      </c>
    </row>
    <row r="79255" spans="1:17">
      <c r="A79255" t="s">
        <v>85161</v>
      </c>
      <c r="B79255" t="s">
        <v>164712</v>
      </c>
      <c r="C79255" s="8">
        <v>44509</v>
      </c>
      <c r="D79255" s="9">
        <v>44512</v>
      </c>
      <c r="E79255" s="9">
        <v>44516</v>
      </c>
      <c r="F79255" s="9"/>
      <c r="G79255" t="s">
        <v>39</v>
      </c>
      <c r="H79255" t="s">
        <v>457</v>
      </c>
      <c r="I79255">
        <v>168</v>
      </c>
      <c r="J79255">
        <v>168</v>
      </c>
      <c r="K79255" t="s">
        <v>21</v>
      </c>
      <c r="L79255" t="s">
        <v>22</v>
      </c>
      <c r="M79255" t="s">
        <v>23</v>
      </c>
      <c r="N79255" t="s">
        <v>24</v>
      </c>
      <c r="O79255" t="s">
        <v>581</v>
      </c>
      <c r="P79255">
        <v>1</v>
      </c>
      <c r="Q79255" s="9">
        <v>44496</v>
      </c>
    </row>
    <row r="79256" spans="1:17">
      <c r="A79256" t="s">
        <v>49831</v>
      </c>
      <c r="B79256" t="s">
        <v>164713</v>
      </c>
      <c r="C79256" s="8">
        <v>44499</v>
      </c>
      <c r="D79256" s="9">
        <v>44500</v>
      </c>
      <c r="E79256" s="9">
        <v>44506</v>
      </c>
      <c r="G79256" t="s">
        <v>39</v>
      </c>
      <c r="H79256" t="s">
        <v>457</v>
      </c>
      <c r="I79256">
        <v>168</v>
      </c>
      <c r="J79256">
        <v>168</v>
      </c>
      <c r="K79256" t="s">
        <v>21</v>
      </c>
      <c r="L79256" t="s">
        <v>22</v>
      </c>
      <c r="M79256" t="s">
        <v>23</v>
      </c>
      <c r="N79256" t="s">
        <v>24</v>
      </c>
      <c r="O79256" t="s">
        <v>25</v>
      </c>
      <c r="P79256">
        <v>1</v>
      </c>
      <c r="Q79256" s="9">
        <v>41922</v>
      </c>
    </row>
    <row r="79257" spans="1:17">
      <c r="A79257" t="s">
        <v>9039</v>
      </c>
      <c r="B79257" t="s">
        <v>164714</v>
      </c>
      <c r="C79257" s="8">
        <v>44466</v>
      </c>
      <c r="D79257" s="9">
        <v>44467</v>
      </c>
      <c r="E79257" s="9">
        <v>44471</v>
      </c>
      <c r="G79257" t="s">
        <v>39</v>
      </c>
      <c r="H79257" t="s">
        <v>457</v>
      </c>
      <c r="I79257">
        <v>168</v>
      </c>
      <c r="J79257">
        <v>168</v>
      </c>
      <c r="K79257" t="s">
        <v>21</v>
      </c>
      <c r="L79257" t="s">
        <v>22</v>
      </c>
      <c r="M79257" t="s">
        <v>23</v>
      </c>
      <c r="N79257" t="s">
        <v>24</v>
      </c>
      <c r="O79257" t="s">
        <v>471</v>
      </c>
      <c r="P79257">
        <v>1</v>
      </c>
      <c r="Q79257" s="9">
        <v>44364</v>
      </c>
    </row>
    <row r="79258" spans="1:17">
      <c r="A79258" t="s">
        <v>9039</v>
      </c>
      <c r="B79258" t="s">
        <v>164715</v>
      </c>
      <c r="C79258" s="8">
        <v>44466</v>
      </c>
      <c r="D79258" s="9">
        <v>44467</v>
      </c>
      <c r="E79258" s="9">
        <v>44471</v>
      </c>
      <c r="G79258" t="s">
        <v>39</v>
      </c>
      <c r="H79258" t="s">
        <v>457</v>
      </c>
      <c r="I79258">
        <v>168</v>
      </c>
      <c r="J79258">
        <v>168</v>
      </c>
      <c r="K79258" t="s">
        <v>21</v>
      </c>
      <c r="L79258" t="s">
        <v>22</v>
      </c>
      <c r="M79258" t="s">
        <v>23</v>
      </c>
      <c r="N79258" t="s">
        <v>24</v>
      </c>
      <c r="O79258" t="s">
        <v>471</v>
      </c>
      <c r="P79258">
        <v>1</v>
      </c>
      <c r="Q79258" s="9">
        <v>44364</v>
      </c>
    </row>
    <row r="79259" spans="1:17">
      <c r="A79259" t="s">
        <v>80027</v>
      </c>
      <c r="B79259" t="s">
        <v>164716</v>
      </c>
      <c r="C79259" s="8">
        <v>44361</v>
      </c>
      <c r="D79259" s="9">
        <v>44362</v>
      </c>
      <c r="E79259" s="9">
        <v>44368</v>
      </c>
      <c r="G79259" t="s">
        <v>39</v>
      </c>
      <c r="H79259" t="s">
        <v>457</v>
      </c>
      <c r="I79259">
        <v>168</v>
      </c>
      <c r="J79259">
        <v>168</v>
      </c>
      <c r="K79259" t="s">
        <v>21</v>
      </c>
      <c r="L79259" t="s">
        <v>22</v>
      </c>
      <c r="M79259" t="s">
        <v>23</v>
      </c>
      <c r="N79259" t="s">
        <v>24</v>
      </c>
      <c r="O79259" t="s">
        <v>25</v>
      </c>
      <c r="P79259">
        <v>1</v>
      </c>
      <c r="Q79259" s="9">
        <v>44342</v>
      </c>
    </row>
    <row r="79260" spans="1:17">
      <c r="A79260" t="s">
        <v>62305</v>
      </c>
      <c r="B79260" t="s">
        <v>164717</v>
      </c>
      <c r="C79260" s="8">
        <v>43897</v>
      </c>
      <c r="D79260" s="9">
        <v>43898</v>
      </c>
      <c r="E79260" s="9">
        <v>43907</v>
      </c>
      <c r="G79260" t="s">
        <v>31</v>
      </c>
      <c r="H79260" t="s">
        <v>32</v>
      </c>
      <c r="I79260">
        <v>17.79</v>
      </c>
      <c r="J79260">
        <v>70</v>
      </c>
      <c r="K79260" t="s">
        <v>50</v>
      </c>
      <c r="L79260" t="s">
        <v>22</v>
      </c>
      <c r="M79260" t="s">
        <v>23</v>
      </c>
      <c r="N79260" t="s">
        <v>24</v>
      </c>
      <c r="O79260" t="s">
        <v>51</v>
      </c>
      <c r="P79260">
        <v>0</v>
      </c>
      <c r="Q79260" s="9">
        <v>43856</v>
      </c>
    </row>
    <row r="79261" spans="1:17">
      <c r="A79261" t="s">
        <v>84322</v>
      </c>
      <c r="B79261" t="s">
        <v>164718</v>
      </c>
      <c r="C79261" s="8">
        <v>44434</v>
      </c>
      <c r="D79261" s="9">
        <v>44437</v>
      </c>
      <c r="E79261" s="9">
        <v>44442</v>
      </c>
      <c r="G79261" t="s">
        <v>28</v>
      </c>
      <c r="H79261" t="s">
        <v>455</v>
      </c>
      <c r="I79261">
        <v>439.23</v>
      </c>
      <c r="J79261">
        <v>378</v>
      </c>
      <c r="K79261" t="s">
        <v>33</v>
      </c>
      <c r="L79261" t="s">
        <v>22</v>
      </c>
      <c r="M79261" t="s">
        <v>23</v>
      </c>
      <c r="N79261" t="s">
        <v>24</v>
      </c>
      <c r="O79261" t="s">
        <v>68</v>
      </c>
      <c r="P79261">
        <v>1</v>
      </c>
      <c r="Q79261" s="9">
        <v>44352</v>
      </c>
    </row>
    <row r="79262" spans="1:17">
      <c r="A79262" t="s">
        <v>25294</v>
      </c>
      <c r="B79262" t="s">
        <v>164719</v>
      </c>
      <c r="C79262" s="8">
        <v>44133</v>
      </c>
      <c r="D79262" s="9">
        <v>44134</v>
      </c>
      <c r="E79262" s="9">
        <v>44142</v>
      </c>
      <c r="G79262" t="s">
        <v>39</v>
      </c>
      <c r="H79262" t="s">
        <v>40</v>
      </c>
      <c r="I79262">
        <v>168</v>
      </c>
      <c r="J79262">
        <v>168</v>
      </c>
      <c r="K79262" t="s">
        <v>21</v>
      </c>
      <c r="L79262" t="s">
        <v>22</v>
      </c>
      <c r="M79262" t="s">
        <v>23</v>
      </c>
      <c r="N79262" t="s">
        <v>24</v>
      </c>
      <c r="O79262" t="s">
        <v>25</v>
      </c>
      <c r="P79262">
        <v>0</v>
      </c>
      <c r="Q79262" s="9">
        <v>44159</v>
      </c>
    </row>
    <row r="79263" spans="1:17">
      <c r="A79263" t="s">
        <v>12717</v>
      </c>
      <c r="B79263" t="s">
        <v>164720</v>
      </c>
      <c r="C79263" s="8">
        <v>43565</v>
      </c>
      <c r="D79263" s="9">
        <v>43566</v>
      </c>
      <c r="E79263" s="9">
        <v>43575</v>
      </c>
      <c r="G79263" t="s">
        <v>39</v>
      </c>
      <c r="H79263" t="s">
        <v>40</v>
      </c>
      <c r="I79263">
        <v>136.04</v>
      </c>
      <c r="J79263">
        <v>138</v>
      </c>
      <c r="K79263" t="s">
        <v>173</v>
      </c>
      <c r="L79263" t="s">
        <v>22</v>
      </c>
      <c r="M79263" t="s">
        <v>23</v>
      </c>
      <c r="N79263" t="s">
        <v>24</v>
      </c>
      <c r="O79263" t="s">
        <v>174</v>
      </c>
      <c r="P79263">
        <v>0</v>
      </c>
      <c r="Q79263" s="9">
        <v>43528</v>
      </c>
    </row>
    <row r="79264" spans="1:17">
      <c r="A79264" t="s">
        <v>12717</v>
      </c>
      <c r="B79264" t="s">
        <v>164721</v>
      </c>
      <c r="C79264" s="8">
        <v>43495</v>
      </c>
      <c r="D79264" s="9">
        <v>43497</v>
      </c>
      <c r="E79264" s="9">
        <v>43502</v>
      </c>
      <c r="G79264" t="s">
        <v>28</v>
      </c>
      <c r="H79264" t="s">
        <v>29</v>
      </c>
      <c r="I79264">
        <v>287.83999999999997</v>
      </c>
      <c r="J79264">
        <v>292</v>
      </c>
      <c r="K79264" t="s">
        <v>173</v>
      </c>
      <c r="L79264" t="s">
        <v>22</v>
      </c>
      <c r="M79264" t="s">
        <v>23</v>
      </c>
      <c r="N79264" t="s">
        <v>24</v>
      </c>
      <c r="O79264" t="s">
        <v>174</v>
      </c>
      <c r="P79264">
        <v>0</v>
      </c>
      <c r="Q79264" s="9">
        <v>43529</v>
      </c>
    </row>
    <row r="79265" spans="1:17">
      <c r="A79265" t="s">
        <v>12717</v>
      </c>
      <c r="B79265" t="s">
        <v>164722</v>
      </c>
      <c r="C79265" s="8">
        <v>43495</v>
      </c>
      <c r="D79265" s="9">
        <v>43497</v>
      </c>
      <c r="E79265" s="9">
        <v>43502</v>
      </c>
      <c r="G79265" t="s">
        <v>28</v>
      </c>
      <c r="H79265" t="s">
        <v>29</v>
      </c>
      <c r="I79265">
        <v>287.83999999999997</v>
      </c>
      <c r="J79265">
        <v>292</v>
      </c>
      <c r="K79265" t="s">
        <v>173</v>
      </c>
      <c r="L79265" t="s">
        <v>22</v>
      </c>
      <c r="M79265" t="s">
        <v>23</v>
      </c>
      <c r="N79265" t="s">
        <v>24</v>
      </c>
      <c r="O79265" t="s">
        <v>174</v>
      </c>
      <c r="P79265">
        <v>0</v>
      </c>
      <c r="Q79265" s="9">
        <v>43529</v>
      </c>
    </row>
    <row r="79266" spans="1:17">
      <c r="A79266" t="s">
        <v>28415</v>
      </c>
      <c r="B79266" t="s">
        <v>164723</v>
      </c>
      <c r="C79266" s="8">
        <v>43965</v>
      </c>
      <c r="D79266" s="9">
        <v>43968</v>
      </c>
      <c r="E79266" s="9">
        <v>43971</v>
      </c>
      <c r="G79266" t="s">
        <v>31</v>
      </c>
      <c r="H79266" t="s">
        <v>32</v>
      </c>
      <c r="I79266">
        <v>21.25</v>
      </c>
      <c r="J79266">
        <v>20</v>
      </c>
      <c r="K79266" t="s">
        <v>33</v>
      </c>
      <c r="L79266" t="s">
        <v>22</v>
      </c>
      <c r="M79266" t="s">
        <v>23</v>
      </c>
      <c r="N79266" t="s">
        <v>24</v>
      </c>
      <c r="O79266" t="s">
        <v>79</v>
      </c>
      <c r="P79266">
        <v>0</v>
      </c>
      <c r="Q79266" s="9">
        <v>42673</v>
      </c>
    </row>
    <row r="79267" spans="1:17">
      <c r="A79267" t="s">
        <v>60754</v>
      </c>
      <c r="B79267" t="s">
        <v>164724</v>
      </c>
      <c r="C79267" s="8">
        <v>44762</v>
      </c>
      <c r="D79267" s="9">
        <v>44765</v>
      </c>
      <c r="E79267" s="9">
        <v>44770</v>
      </c>
      <c r="G79267" t="s">
        <v>39</v>
      </c>
      <c r="H79267" t="s">
        <v>457</v>
      </c>
      <c r="I79267">
        <v>106.74</v>
      </c>
      <c r="J79267">
        <v>2160</v>
      </c>
      <c r="K79267" t="s">
        <v>148</v>
      </c>
      <c r="L79267" t="s">
        <v>22</v>
      </c>
      <c r="M79267" t="s">
        <v>23</v>
      </c>
      <c r="N79267" t="s">
        <v>24</v>
      </c>
      <c r="O79267" t="s">
        <v>149</v>
      </c>
      <c r="P79267">
        <v>1</v>
      </c>
      <c r="Q79267" s="9">
        <v>44669</v>
      </c>
    </row>
    <row r="79268" spans="1:17">
      <c r="A79268" t="s">
        <v>67846</v>
      </c>
      <c r="B79268" t="s">
        <v>164725</v>
      </c>
      <c r="C79268" s="8">
        <v>44494</v>
      </c>
      <c r="D79268" s="9">
        <v>44495</v>
      </c>
      <c r="E79268" s="9">
        <v>44502</v>
      </c>
      <c r="G79268" t="s">
        <v>28</v>
      </c>
      <c r="H79268" t="s">
        <v>455</v>
      </c>
      <c r="I79268">
        <v>480</v>
      </c>
      <c r="J79268">
        <v>480</v>
      </c>
      <c r="K79268" t="s">
        <v>21</v>
      </c>
      <c r="L79268" t="s">
        <v>22</v>
      </c>
      <c r="M79268" t="s">
        <v>23</v>
      </c>
      <c r="N79268" t="s">
        <v>24</v>
      </c>
      <c r="O79268" t="s">
        <v>25</v>
      </c>
      <c r="P79268">
        <v>1</v>
      </c>
      <c r="Q79268" s="9">
        <v>41129</v>
      </c>
    </row>
    <row r="79269" spans="1:17">
      <c r="A79269" t="s">
        <v>76620</v>
      </c>
      <c r="B79269" t="s">
        <v>164726</v>
      </c>
      <c r="C79269" s="8">
        <v>44227</v>
      </c>
      <c r="D79269" s="9">
        <v>44228</v>
      </c>
      <c r="E79269" s="9">
        <v>44235</v>
      </c>
      <c r="G79269" t="s">
        <v>19</v>
      </c>
      <c r="H79269" t="s">
        <v>20</v>
      </c>
      <c r="I79269">
        <v>944.66</v>
      </c>
      <c r="J79269">
        <v>19200</v>
      </c>
      <c r="K79269" t="s">
        <v>148</v>
      </c>
      <c r="L79269" t="s">
        <v>22</v>
      </c>
      <c r="M79269" t="s">
        <v>23</v>
      </c>
      <c r="N79269" t="s">
        <v>24</v>
      </c>
      <c r="O79269" t="s">
        <v>149</v>
      </c>
      <c r="P79269">
        <v>0</v>
      </c>
      <c r="Q79269" s="9">
        <v>44175</v>
      </c>
    </row>
    <row r="79270" spans="1:17">
      <c r="A79270" t="s">
        <v>34405</v>
      </c>
      <c r="B79270" t="s">
        <v>164727</v>
      </c>
      <c r="C79270" s="8">
        <v>43702</v>
      </c>
      <c r="D79270" s="9">
        <v>43704</v>
      </c>
      <c r="E79270" s="9">
        <v>43707</v>
      </c>
      <c r="G79270" t="s">
        <v>39</v>
      </c>
      <c r="H79270" t="s">
        <v>40</v>
      </c>
      <c r="I79270">
        <v>150</v>
      </c>
      <c r="J79270">
        <v>138</v>
      </c>
      <c r="K79270" t="s">
        <v>33</v>
      </c>
      <c r="L79270" t="s">
        <v>22</v>
      </c>
      <c r="M79270" t="s">
        <v>23</v>
      </c>
      <c r="N79270" t="s">
        <v>24</v>
      </c>
      <c r="O79270" t="s">
        <v>98</v>
      </c>
      <c r="P79270">
        <v>0</v>
      </c>
      <c r="Q79270" s="9">
        <v>43716</v>
      </c>
    </row>
    <row r="79271" spans="1:17">
      <c r="A79271" t="s">
        <v>39312</v>
      </c>
      <c r="B79271" t="s">
        <v>164728</v>
      </c>
      <c r="C79271" s="8">
        <v>44597</v>
      </c>
      <c r="D79271" s="9">
        <v>44598</v>
      </c>
      <c r="E79271" s="9">
        <v>44607</v>
      </c>
      <c r="G79271" t="s">
        <v>28</v>
      </c>
      <c r="H79271" t="s">
        <v>455</v>
      </c>
      <c r="I79271">
        <v>419.5</v>
      </c>
      <c r="J79271">
        <v>378</v>
      </c>
      <c r="K79271" t="s">
        <v>33</v>
      </c>
      <c r="L79271" t="s">
        <v>22</v>
      </c>
      <c r="M79271" t="s">
        <v>23</v>
      </c>
      <c r="N79271" t="s">
        <v>24</v>
      </c>
      <c r="O79271" t="s">
        <v>421</v>
      </c>
      <c r="P79271">
        <v>1</v>
      </c>
      <c r="Q79271" s="9">
        <v>44355</v>
      </c>
    </row>
    <row r="79272" spans="1:17">
      <c r="A79272" t="s">
        <v>17820</v>
      </c>
      <c r="B79272" t="s">
        <v>164729</v>
      </c>
      <c r="C79272" s="8">
        <v>44377</v>
      </c>
      <c r="D79272" s="9">
        <v>44379</v>
      </c>
      <c r="E79272" s="9">
        <v>44386</v>
      </c>
      <c r="G79272" t="s">
        <v>39</v>
      </c>
      <c r="H79272" t="s">
        <v>457</v>
      </c>
      <c r="I79272">
        <v>168</v>
      </c>
      <c r="J79272">
        <v>168</v>
      </c>
      <c r="K79272" t="s">
        <v>21</v>
      </c>
      <c r="L79272" t="s">
        <v>22</v>
      </c>
      <c r="M79272" t="s">
        <v>23</v>
      </c>
      <c r="N79272" t="s">
        <v>24</v>
      </c>
      <c r="O79272" t="s">
        <v>25</v>
      </c>
      <c r="P79272">
        <v>1</v>
      </c>
      <c r="Q79272" s="9">
        <v>44341</v>
      </c>
    </row>
    <row r="79273" spans="1:17">
      <c r="A79273" t="s">
        <v>70510</v>
      </c>
      <c r="B79273" t="s">
        <v>164730</v>
      </c>
      <c r="C79273" s="8">
        <v>44172</v>
      </c>
      <c r="D79273" s="9">
        <v>44175</v>
      </c>
      <c r="E79273" s="9">
        <v>44179</v>
      </c>
      <c r="G79273" t="s">
        <v>39</v>
      </c>
      <c r="H79273" t="s">
        <v>40</v>
      </c>
      <c r="I79273">
        <v>168</v>
      </c>
      <c r="J79273">
        <v>168</v>
      </c>
      <c r="K79273" t="s">
        <v>21</v>
      </c>
      <c r="L79273" t="s">
        <v>22</v>
      </c>
      <c r="M79273" t="s">
        <v>23</v>
      </c>
      <c r="N79273" t="s">
        <v>24</v>
      </c>
      <c r="O79273" t="s">
        <v>25</v>
      </c>
      <c r="P79273">
        <v>0</v>
      </c>
      <c r="Q79273" s="9">
        <v>44083</v>
      </c>
    </row>
    <row r="79274" spans="1:17">
      <c r="A79274" t="s">
        <v>70510</v>
      </c>
      <c r="B79274" t="s">
        <v>164731</v>
      </c>
      <c r="C79274" s="8">
        <v>44146</v>
      </c>
      <c r="D79274" s="9">
        <v>44149</v>
      </c>
      <c r="E79274" s="9">
        <v>44153</v>
      </c>
      <c r="G79274" t="s">
        <v>28</v>
      </c>
      <c r="H79274" t="s">
        <v>29</v>
      </c>
      <c r="I79274">
        <v>313.83999999999997</v>
      </c>
      <c r="J79274">
        <v>313.83999999999997</v>
      </c>
      <c r="K79274" t="s">
        <v>21</v>
      </c>
      <c r="L79274" t="s">
        <v>22</v>
      </c>
      <c r="M79274" t="s">
        <v>23</v>
      </c>
      <c r="N79274" t="s">
        <v>24</v>
      </c>
      <c r="O79274" t="s">
        <v>25</v>
      </c>
      <c r="P79274">
        <v>0</v>
      </c>
      <c r="Q79274" s="9">
        <v>44098</v>
      </c>
    </row>
    <row r="79275" spans="1:17">
      <c r="A79275" t="s">
        <v>28510</v>
      </c>
      <c r="B79275" t="s">
        <v>164732</v>
      </c>
      <c r="C79275" s="8">
        <v>44489</v>
      </c>
      <c r="D79275" s="9">
        <v>44492</v>
      </c>
      <c r="E79275" s="9">
        <v>44497</v>
      </c>
      <c r="G79275" t="s">
        <v>28</v>
      </c>
      <c r="H79275" t="s">
        <v>455</v>
      </c>
      <c r="I79275">
        <v>480</v>
      </c>
      <c r="J79275">
        <v>480</v>
      </c>
      <c r="K79275" t="s">
        <v>21</v>
      </c>
      <c r="L79275" t="s">
        <v>22</v>
      </c>
      <c r="M79275" t="s">
        <v>23</v>
      </c>
      <c r="N79275" t="s">
        <v>24</v>
      </c>
      <c r="O79275" t="s">
        <v>25</v>
      </c>
      <c r="P79275">
        <v>1</v>
      </c>
      <c r="Q79275" s="9">
        <v>44379</v>
      </c>
    </row>
    <row r="79276" spans="1:17">
      <c r="A79276" t="s">
        <v>19293</v>
      </c>
      <c r="B79276" t="s">
        <v>164733</v>
      </c>
      <c r="C79276" s="8">
        <v>44316</v>
      </c>
      <c r="D79276" s="9">
        <v>44319</v>
      </c>
      <c r="E79276" s="9">
        <v>44324</v>
      </c>
      <c r="G79276" t="s">
        <v>31</v>
      </c>
      <c r="H79276" t="s">
        <v>32</v>
      </c>
      <c r="I79276">
        <v>24</v>
      </c>
      <c r="J79276">
        <v>24</v>
      </c>
      <c r="K79276" t="s">
        <v>21</v>
      </c>
      <c r="L79276" t="s">
        <v>22</v>
      </c>
      <c r="M79276" t="s">
        <v>23</v>
      </c>
      <c r="N79276" t="s">
        <v>24</v>
      </c>
      <c r="O79276" t="s">
        <v>25</v>
      </c>
      <c r="P79276">
        <v>0</v>
      </c>
      <c r="Q79276" s="9">
        <v>44297</v>
      </c>
    </row>
    <row r="79277" spans="1:17">
      <c r="A79277" t="s">
        <v>59719</v>
      </c>
      <c r="B79277" t="s">
        <v>164734</v>
      </c>
      <c r="C79277" s="8">
        <v>43929</v>
      </c>
      <c r="D79277" s="9">
        <v>43932</v>
      </c>
      <c r="E79277" s="9">
        <v>43935</v>
      </c>
      <c r="G79277" t="s">
        <v>19</v>
      </c>
      <c r="H79277" t="s">
        <v>20</v>
      </c>
      <c r="I79277">
        <v>1800</v>
      </c>
      <c r="J79277">
        <v>1800</v>
      </c>
      <c r="K79277" t="s">
        <v>21</v>
      </c>
      <c r="L79277" t="s">
        <v>22</v>
      </c>
      <c r="M79277" t="s">
        <v>23</v>
      </c>
      <c r="N79277" t="s">
        <v>24</v>
      </c>
      <c r="O79277" t="s">
        <v>25</v>
      </c>
      <c r="P79277">
        <v>0</v>
      </c>
      <c r="Q79277" s="9">
        <v>43829</v>
      </c>
    </row>
    <row r="79278" spans="1:17">
      <c r="A79278" t="s">
        <v>80225</v>
      </c>
      <c r="B79278" t="s">
        <v>164735</v>
      </c>
      <c r="C79278" s="8">
        <v>43486</v>
      </c>
      <c r="D79278" s="9">
        <v>43487</v>
      </c>
      <c r="E79278" s="9">
        <v>43495</v>
      </c>
      <c r="G79278" t="s">
        <v>31</v>
      </c>
      <c r="H79278" t="s">
        <v>32</v>
      </c>
      <c r="I79278">
        <v>22.22</v>
      </c>
      <c r="J79278">
        <v>20</v>
      </c>
      <c r="K79278" t="s">
        <v>33</v>
      </c>
      <c r="L79278" t="s">
        <v>22</v>
      </c>
      <c r="M79278" t="s">
        <v>23</v>
      </c>
      <c r="N79278" t="s">
        <v>24</v>
      </c>
      <c r="O79278" t="s">
        <v>192</v>
      </c>
      <c r="P79278">
        <v>0</v>
      </c>
      <c r="Q79278" s="9">
        <v>43488</v>
      </c>
    </row>
    <row r="79279" spans="1:17">
      <c r="A79279" t="s">
        <v>47988</v>
      </c>
      <c r="B79279" t="s">
        <v>164736</v>
      </c>
      <c r="C79279" s="8">
        <v>44257</v>
      </c>
      <c r="D79279" s="9">
        <v>44259</v>
      </c>
      <c r="E79279" s="9">
        <v>44266</v>
      </c>
      <c r="G79279" t="s">
        <v>39</v>
      </c>
      <c r="H79279" t="s">
        <v>457</v>
      </c>
      <c r="I79279">
        <v>168</v>
      </c>
      <c r="J79279">
        <v>168</v>
      </c>
      <c r="K79279" t="s">
        <v>21</v>
      </c>
      <c r="L79279" t="s">
        <v>22</v>
      </c>
      <c r="M79279" t="s">
        <v>117</v>
      </c>
      <c r="N79279" t="s">
        <v>118</v>
      </c>
      <c r="O79279" t="s">
        <v>25</v>
      </c>
      <c r="P79279">
        <v>1</v>
      </c>
      <c r="Q79279" s="9">
        <v>44183</v>
      </c>
    </row>
    <row r="79280" spans="1:17">
      <c r="A79280" t="s">
        <v>28618</v>
      </c>
      <c r="B79280" t="s">
        <v>164737</v>
      </c>
      <c r="C79280" s="8">
        <v>44297</v>
      </c>
      <c r="D79280" s="9">
        <v>44299</v>
      </c>
      <c r="E79280" s="9">
        <v>44307</v>
      </c>
      <c r="G79280" t="s">
        <v>39</v>
      </c>
      <c r="H79280" t="s">
        <v>457</v>
      </c>
      <c r="I79280">
        <v>164.69</v>
      </c>
      <c r="J79280">
        <v>138</v>
      </c>
      <c r="K79280" t="s">
        <v>33</v>
      </c>
      <c r="L79280" t="s">
        <v>22</v>
      </c>
      <c r="M79280" t="s">
        <v>23</v>
      </c>
      <c r="N79280" t="s">
        <v>24</v>
      </c>
      <c r="O79280" t="s">
        <v>192</v>
      </c>
      <c r="P79280">
        <v>1</v>
      </c>
      <c r="Q79280" s="9">
        <v>44220</v>
      </c>
    </row>
    <row r="79281" spans="1:17">
      <c r="A79281" t="s">
        <v>53783</v>
      </c>
      <c r="B79281" t="s">
        <v>164738</v>
      </c>
      <c r="C79281" s="8">
        <v>44474</v>
      </c>
      <c r="D79281" s="9">
        <v>44477</v>
      </c>
      <c r="E79281" s="9">
        <v>44481</v>
      </c>
      <c r="G79281" t="s">
        <v>28</v>
      </c>
      <c r="H79281" t="s">
        <v>455</v>
      </c>
      <c r="I79281">
        <v>480</v>
      </c>
      <c r="J79281">
        <v>480</v>
      </c>
      <c r="K79281" t="s">
        <v>21</v>
      </c>
      <c r="L79281" t="s">
        <v>22</v>
      </c>
      <c r="M79281" t="s">
        <v>23</v>
      </c>
      <c r="N79281" t="s">
        <v>24</v>
      </c>
      <c r="O79281" t="s">
        <v>25</v>
      </c>
      <c r="P79281">
        <v>1</v>
      </c>
      <c r="Q79281" s="9">
        <v>44187</v>
      </c>
    </row>
    <row r="79282" spans="1:17">
      <c r="A79282" t="s">
        <v>64850</v>
      </c>
      <c r="B79282" t="s">
        <v>164739</v>
      </c>
      <c r="C79282" s="8">
        <v>44265</v>
      </c>
      <c r="D79282" s="9">
        <v>44266</v>
      </c>
      <c r="E79282" s="9">
        <v>44272</v>
      </c>
      <c r="G79282" t="s">
        <v>28</v>
      </c>
      <c r="H79282" t="s">
        <v>455</v>
      </c>
      <c r="I79282">
        <v>451.1</v>
      </c>
      <c r="J79282">
        <v>378</v>
      </c>
      <c r="K79282" t="s">
        <v>33</v>
      </c>
      <c r="L79282" t="s">
        <v>22</v>
      </c>
      <c r="M79282" t="s">
        <v>139</v>
      </c>
      <c r="N79282" t="s">
        <v>140</v>
      </c>
      <c r="O79282" t="s">
        <v>1794</v>
      </c>
      <c r="P79282">
        <v>1</v>
      </c>
      <c r="Q79282" s="9">
        <v>44171</v>
      </c>
    </row>
    <row r="79283" spans="1:17">
      <c r="A79283" t="s">
        <v>83083</v>
      </c>
      <c r="B79283" t="s">
        <v>164740</v>
      </c>
      <c r="C79283" s="8">
        <v>44041</v>
      </c>
      <c r="D79283" s="9">
        <v>44043</v>
      </c>
      <c r="E79283" s="9">
        <v>44048</v>
      </c>
      <c r="G79283" t="s">
        <v>39</v>
      </c>
      <c r="H79283" t="s">
        <v>457</v>
      </c>
      <c r="I79283">
        <v>168</v>
      </c>
      <c r="J79283">
        <v>168</v>
      </c>
      <c r="K79283" t="s">
        <v>21</v>
      </c>
      <c r="L79283" t="s">
        <v>22</v>
      </c>
      <c r="M79283" t="s">
        <v>23</v>
      </c>
      <c r="N79283" t="s">
        <v>24</v>
      </c>
      <c r="O79283" t="s">
        <v>43</v>
      </c>
      <c r="P79283">
        <v>1</v>
      </c>
      <c r="Q79283" s="9">
        <v>44015</v>
      </c>
    </row>
    <row r="79284" spans="1:17">
      <c r="A79284" t="s">
        <v>78600</v>
      </c>
      <c r="B79284" t="s">
        <v>164741</v>
      </c>
      <c r="C79284" s="8">
        <v>43911</v>
      </c>
      <c r="D79284" s="9">
        <v>43913</v>
      </c>
      <c r="E79284" s="9">
        <v>43918</v>
      </c>
      <c r="G79284" t="s">
        <v>28</v>
      </c>
      <c r="H79284" t="s">
        <v>29</v>
      </c>
      <c r="I79284">
        <v>361.25</v>
      </c>
      <c r="J79284">
        <v>334.52</v>
      </c>
      <c r="K79284" t="s">
        <v>33</v>
      </c>
      <c r="L79284" t="s">
        <v>22</v>
      </c>
      <c r="M79284" t="s">
        <v>23</v>
      </c>
      <c r="N79284" t="s">
        <v>24</v>
      </c>
      <c r="O79284" t="s">
        <v>79</v>
      </c>
      <c r="P79284">
        <v>0</v>
      </c>
      <c r="Q79284" s="9">
        <v>43246</v>
      </c>
    </row>
    <row r="79285" spans="1:17">
      <c r="A79285" t="s">
        <v>56304</v>
      </c>
      <c r="B79285" t="s">
        <v>164742</v>
      </c>
      <c r="C79285" s="8">
        <v>44464</v>
      </c>
      <c r="D79285" s="9">
        <v>44465</v>
      </c>
      <c r="E79285" s="9">
        <v>44474</v>
      </c>
      <c r="G79285" t="s">
        <v>28</v>
      </c>
      <c r="H79285" t="s">
        <v>455</v>
      </c>
      <c r="I79285">
        <v>480</v>
      </c>
      <c r="J79285">
        <v>480</v>
      </c>
      <c r="K79285" t="s">
        <v>21</v>
      </c>
      <c r="L79285" t="s">
        <v>22</v>
      </c>
      <c r="M79285" t="s">
        <v>23</v>
      </c>
      <c r="N79285" t="s">
        <v>24</v>
      </c>
      <c r="O79285" t="s">
        <v>25</v>
      </c>
      <c r="P79285">
        <v>1</v>
      </c>
      <c r="Q79285" s="9">
        <v>44111</v>
      </c>
    </row>
    <row r="79286" spans="1:17">
      <c r="A79286" t="s">
        <v>51270</v>
      </c>
      <c r="B79286" t="s">
        <v>164743</v>
      </c>
      <c r="C79286" s="8">
        <v>44594</v>
      </c>
      <c r="D79286" s="9">
        <v>44597</v>
      </c>
      <c r="E79286" s="9">
        <v>44602</v>
      </c>
      <c r="G79286" t="s">
        <v>39</v>
      </c>
      <c r="H79286" t="s">
        <v>40</v>
      </c>
      <c r="I79286">
        <v>168</v>
      </c>
      <c r="J79286">
        <v>168</v>
      </c>
      <c r="K79286" t="s">
        <v>21</v>
      </c>
      <c r="L79286" t="s">
        <v>22</v>
      </c>
      <c r="M79286" t="s">
        <v>23</v>
      </c>
      <c r="N79286" t="s">
        <v>24</v>
      </c>
      <c r="O79286" t="s">
        <v>25</v>
      </c>
      <c r="P79286">
        <v>0</v>
      </c>
      <c r="Q79286" s="9">
        <v>44616</v>
      </c>
    </row>
    <row r="79287" spans="1:17">
      <c r="A79287" t="s">
        <v>70028</v>
      </c>
      <c r="B79287" t="s">
        <v>164744</v>
      </c>
      <c r="C79287" s="8">
        <v>44556</v>
      </c>
      <c r="D79287" s="9">
        <v>44559</v>
      </c>
      <c r="E79287" s="9">
        <v>44563</v>
      </c>
      <c r="G79287" t="s">
        <v>39</v>
      </c>
      <c r="H79287" t="s">
        <v>457</v>
      </c>
      <c r="I79287">
        <v>168</v>
      </c>
      <c r="J79287">
        <v>168</v>
      </c>
      <c r="K79287" t="s">
        <v>21</v>
      </c>
      <c r="L79287" t="s">
        <v>22</v>
      </c>
      <c r="M79287" t="s">
        <v>23</v>
      </c>
      <c r="N79287" t="s">
        <v>24</v>
      </c>
      <c r="O79287" t="s">
        <v>25</v>
      </c>
      <c r="P79287">
        <v>1</v>
      </c>
      <c r="Q79287" s="9">
        <v>43932</v>
      </c>
    </row>
    <row r="79288" spans="1:17">
      <c r="A79288" t="s">
        <v>12818</v>
      </c>
      <c r="B79288" t="s">
        <v>164745</v>
      </c>
      <c r="C79288" s="8">
        <v>44207</v>
      </c>
      <c r="D79288" s="9">
        <v>44208</v>
      </c>
      <c r="E79288" s="9">
        <v>44216</v>
      </c>
      <c r="G79288" t="s">
        <v>39</v>
      </c>
      <c r="H79288" t="s">
        <v>40</v>
      </c>
      <c r="I79288">
        <v>152.04</v>
      </c>
      <c r="J79288">
        <v>202</v>
      </c>
      <c r="K79288" t="s">
        <v>120</v>
      </c>
      <c r="L79288" t="s">
        <v>22</v>
      </c>
      <c r="M79288" t="s">
        <v>23</v>
      </c>
      <c r="N79288" t="s">
        <v>24</v>
      </c>
      <c r="O79288" t="s">
        <v>124</v>
      </c>
      <c r="P79288">
        <v>0</v>
      </c>
      <c r="Q79288" s="9">
        <v>42738</v>
      </c>
    </row>
    <row r="79289" spans="1:17">
      <c r="A79289" t="s">
        <v>12818</v>
      </c>
      <c r="B79289" t="s">
        <v>164746</v>
      </c>
      <c r="C79289" s="8">
        <v>44207</v>
      </c>
      <c r="D79289" s="9">
        <v>44208</v>
      </c>
      <c r="E79289" s="9">
        <v>44216</v>
      </c>
      <c r="G79289" t="s">
        <v>39</v>
      </c>
      <c r="H79289" t="s">
        <v>40</v>
      </c>
      <c r="I79289">
        <v>152.04</v>
      </c>
      <c r="J79289">
        <v>202</v>
      </c>
      <c r="K79289" t="s">
        <v>120</v>
      </c>
      <c r="L79289" t="s">
        <v>22</v>
      </c>
      <c r="M79289" t="s">
        <v>23</v>
      </c>
      <c r="N79289" t="s">
        <v>24</v>
      </c>
      <c r="O79289" t="s">
        <v>124</v>
      </c>
      <c r="P79289">
        <v>0</v>
      </c>
      <c r="Q79289" s="9">
        <v>42738</v>
      </c>
    </row>
    <row r="79290" spans="1:17">
      <c r="A79290" t="s">
        <v>37750</v>
      </c>
      <c r="B79290" t="s">
        <v>164747</v>
      </c>
      <c r="C79290" s="8">
        <v>44129</v>
      </c>
      <c r="D79290" s="9">
        <v>44130</v>
      </c>
      <c r="E79290" s="9">
        <v>44135</v>
      </c>
      <c r="G79290" t="s">
        <v>39</v>
      </c>
      <c r="H79290" t="s">
        <v>40</v>
      </c>
      <c r="I79290">
        <v>168</v>
      </c>
      <c r="J79290">
        <v>168</v>
      </c>
      <c r="K79290" t="s">
        <v>21</v>
      </c>
      <c r="L79290" t="s">
        <v>22</v>
      </c>
      <c r="M79290" t="s">
        <v>23</v>
      </c>
      <c r="N79290" t="s">
        <v>24</v>
      </c>
      <c r="O79290" t="s">
        <v>25</v>
      </c>
      <c r="P79290">
        <v>0</v>
      </c>
      <c r="Q79290" s="9">
        <v>44097</v>
      </c>
    </row>
    <row r="79291" spans="1:17">
      <c r="A79291" t="s">
        <v>50763</v>
      </c>
      <c r="B79291" t="s">
        <v>164748</v>
      </c>
      <c r="C79291" s="8">
        <v>44487</v>
      </c>
      <c r="D79291" s="9">
        <v>44490</v>
      </c>
      <c r="E79291" s="9">
        <v>44497</v>
      </c>
      <c r="G79291" t="s">
        <v>39</v>
      </c>
      <c r="H79291" t="s">
        <v>457</v>
      </c>
      <c r="I79291">
        <v>168</v>
      </c>
      <c r="J79291">
        <v>168</v>
      </c>
      <c r="K79291" t="s">
        <v>21</v>
      </c>
      <c r="L79291" t="s">
        <v>22</v>
      </c>
      <c r="M79291" t="s">
        <v>23</v>
      </c>
      <c r="N79291" t="s">
        <v>24</v>
      </c>
      <c r="O79291" t="s">
        <v>25</v>
      </c>
      <c r="P79291">
        <v>1</v>
      </c>
      <c r="Q79291" s="9">
        <v>41491</v>
      </c>
    </row>
    <row r="79292" spans="1:17">
      <c r="A79292" t="s">
        <v>82006</v>
      </c>
      <c r="B79292" t="s">
        <v>164749</v>
      </c>
      <c r="C79292" s="8">
        <v>43953</v>
      </c>
      <c r="D79292" s="9">
        <v>43954</v>
      </c>
      <c r="E79292" s="9">
        <v>43958</v>
      </c>
      <c r="G79292" t="s">
        <v>39</v>
      </c>
      <c r="H79292" t="s">
        <v>40</v>
      </c>
      <c r="I79292">
        <v>134.4</v>
      </c>
      <c r="J79292">
        <v>134.4</v>
      </c>
      <c r="K79292" t="s">
        <v>21</v>
      </c>
      <c r="L79292" t="s">
        <v>22</v>
      </c>
      <c r="M79292" t="s">
        <v>23</v>
      </c>
      <c r="N79292" t="s">
        <v>24</v>
      </c>
      <c r="O79292" t="s">
        <v>65</v>
      </c>
      <c r="P79292">
        <v>0</v>
      </c>
      <c r="Q79292" s="9">
        <v>43388</v>
      </c>
    </row>
    <row r="79293" spans="1:17">
      <c r="A79293" t="s">
        <v>70175</v>
      </c>
      <c r="B79293" t="s">
        <v>164750</v>
      </c>
      <c r="C79293" s="8">
        <v>44034</v>
      </c>
      <c r="D79293" s="9">
        <v>44036</v>
      </c>
      <c r="E79293" s="9">
        <v>44042</v>
      </c>
      <c r="G79293" t="s">
        <v>39</v>
      </c>
      <c r="H79293" t="s">
        <v>40</v>
      </c>
      <c r="I79293">
        <v>126</v>
      </c>
      <c r="J79293">
        <v>126</v>
      </c>
      <c r="K79293" t="s">
        <v>21</v>
      </c>
      <c r="L79293" t="s">
        <v>22</v>
      </c>
      <c r="O79293" t="s">
        <v>8440</v>
      </c>
      <c r="P79293">
        <v>0</v>
      </c>
      <c r="Q79293" s="9">
        <v>43998</v>
      </c>
    </row>
    <row r="79294" spans="1:17">
      <c r="A79294" t="s">
        <v>30670</v>
      </c>
      <c r="B79294" t="s">
        <v>164751</v>
      </c>
      <c r="C79294" s="8">
        <v>43508</v>
      </c>
      <c r="D79294" s="9">
        <v>43511</v>
      </c>
      <c r="E79294" s="9">
        <v>43516</v>
      </c>
      <c r="G79294" t="s">
        <v>39</v>
      </c>
      <c r="H79294" t="s">
        <v>40</v>
      </c>
      <c r="I79294">
        <v>168</v>
      </c>
      <c r="J79294">
        <v>168</v>
      </c>
      <c r="K79294" t="s">
        <v>21</v>
      </c>
      <c r="L79294" t="s">
        <v>22</v>
      </c>
      <c r="M79294" t="s">
        <v>23</v>
      </c>
      <c r="N79294" t="s">
        <v>24</v>
      </c>
      <c r="O79294" t="s">
        <v>65</v>
      </c>
      <c r="P79294">
        <v>0</v>
      </c>
      <c r="Q79294" s="9">
        <v>43065</v>
      </c>
    </row>
    <row r="79295" spans="1:17">
      <c r="A79295" t="s">
        <v>85145</v>
      </c>
      <c r="B79295" t="s">
        <v>164752</v>
      </c>
      <c r="C79295" s="8">
        <v>44697</v>
      </c>
      <c r="D79295" s="9">
        <v>44700</v>
      </c>
      <c r="E79295" s="9">
        <v>44704</v>
      </c>
      <c r="G79295" t="s">
        <v>31</v>
      </c>
      <c r="H79295">
        <v>8315</v>
      </c>
      <c r="I79295">
        <v>23.16</v>
      </c>
      <c r="J79295">
        <v>23.16</v>
      </c>
      <c r="K79295" t="s">
        <v>21</v>
      </c>
      <c r="L79295" t="s">
        <v>74</v>
      </c>
      <c r="M79295" t="s">
        <v>139</v>
      </c>
      <c r="N79295" t="s">
        <v>140</v>
      </c>
      <c r="O79295" t="s">
        <v>56</v>
      </c>
      <c r="P79295">
        <v>1</v>
      </c>
      <c r="Q79295" s="9">
        <v>44593</v>
      </c>
    </row>
    <row r="79296" spans="1:17">
      <c r="A79296" t="s">
        <v>7233</v>
      </c>
      <c r="B79296" t="s">
        <v>164753</v>
      </c>
      <c r="C79296" s="8">
        <v>44809</v>
      </c>
      <c r="D79296" s="9">
        <v>44812</v>
      </c>
      <c r="E79296" s="9">
        <v>44819</v>
      </c>
      <c r="G79296" t="s">
        <v>31</v>
      </c>
      <c r="H79296" t="s">
        <v>32</v>
      </c>
      <c r="I79296">
        <v>24</v>
      </c>
      <c r="J79296">
        <v>24</v>
      </c>
      <c r="K79296" t="s">
        <v>21</v>
      </c>
      <c r="L79296" t="s">
        <v>22</v>
      </c>
      <c r="M79296" t="s">
        <v>23</v>
      </c>
      <c r="N79296" t="s">
        <v>24</v>
      </c>
      <c r="O79296" t="s">
        <v>257</v>
      </c>
      <c r="P79296">
        <v>0</v>
      </c>
      <c r="Q79296" s="9">
        <v>44191</v>
      </c>
    </row>
    <row r="79297" spans="1:17">
      <c r="A79297" t="s">
        <v>7233</v>
      </c>
      <c r="B79297" t="s">
        <v>164754</v>
      </c>
      <c r="C79297" s="8">
        <v>44809</v>
      </c>
      <c r="D79297" s="9">
        <v>44812</v>
      </c>
      <c r="E79297" s="9">
        <v>44819</v>
      </c>
      <c r="G79297" t="s">
        <v>31</v>
      </c>
      <c r="H79297" t="s">
        <v>32</v>
      </c>
      <c r="I79297">
        <v>24</v>
      </c>
      <c r="J79297">
        <v>24</v>
      </c>
      <c r="K79297" t="s">
        <v>21</v>
      </c>
      <c r="L79297" t="s">
        <v>22</v>
      </c>
      <c r="M79297" t="s">
        <v>23</v>
      </c>
      <c r="N79297" t="s">
        <v>24</v>
      </c>
      <c r="O79297" t="s">
        <v>257</v>
      </c>
      <c r="P79297">
        <v>0</v>
      </c>
      <c r="Q79297" s="9">
        <v>44191</v>
      </c>
    </row>
    <row r="79298" spans="1:17">
      <c r="A79298" t="s">
        <v>3005</v>
      </c>
      <c r="B79298" t="s">
        <v>164755</v>
      </c>
      <c r="C79298" s="8">
        <v>43823</v>
      </c>
      <c r="D79298" s="9">
        <v>43826</v>
      </c>
      <c r="E79298" s="9">
        <v>43831</v>
      </c>
      <c r="F79298" s="9">
        <v>44591</v>
      </c>
      <c r="G79298" t="s">
        <v>28</v>
      </c>
      <c r="H79298" t="s">
        <v>29</v>
      </c>
      <c r="I79298">
        <v>317.98</v>
      </c>
      <c r="J79298">
        <v>291.74</v>
      </c>
      <c r="K79298" t="s">
        <v>33</v>
      </c>
      <c r="L79298" t="s">
        <v>22</v>
      </c>
      <c r="M79298" t="s">
        <v>23</v>
      </c>
      <c r="N79298" t="s">
        <v>24</v>
      </c>
      <c r="O79298" t="s">
        <v>68</v>
      </c>
      <c r="P79298">
        <v>0</v>
      </c>
      <c r="Q79298" s="9">
        <v>41825</v>
      </c>
    </row>
    <row r="79299" spans="1:17">
      <c r="A79299" t="s">
        <v>3005</v>
      </c>
      <c r="B79299" t="s">
        <v>164756</v>
      </c>
      <c r="C79299" s="8">
        <v>43823</v>
      </c>
      <c r="D79299" s="9">
        <v>43826</v>
      </c>
      <c r="E79299" s="9">
        <v>43831</v>
      </c>
      <c r="F79299" s="9">
        <v>44591</v>
      </c>
      <c r="G79299" t="s">
        <v>28</v>
      </c>
      <c r="H79299" t="s">
        <v>29</v>
      </c>
      <c r="I79299">
        <v>317.98</v>
      </c>
      <c r="J79299">
        <v>291.74</v>
      </c>
      <c r="K79299" t="s">
        <v>33</v>
      </c>
      <c r="L79299" t="s">
        <v>22</v>
      </c>
      <c r="M79299" t="s">
        <v>23</v>
      </c>
      <c r="N79299" t="s">
        <v>24</v>
      </c>
      <c r="O79299" t="s">
        <v>68</v>
      </c>
      <c r="P79299">
        <v>0</v>
      </c>
      <c r="Q79299" s="9">
        <v>41825</v>
      </c>
    </row>
    <row r="79300" spans="1:17">
      <c r="A79300" t="s">
        <v>20912</v>
      </c>
      <c r="B79300" t="s">
        <v>164757</v>
      </c>
      <c r="C79300" s="8">
        <v>43901</v>
      </c>
      <c r="D79300" s="9">
        <v>43903</v>
      </c>
      <c r="E79300" s="9">
        <v>43907</v>
      </c>
      <c r="F79300" s="9">
        <v>44682</v>
      </c>
      <c r="G79300" t="s">
        <v>39</v>
      </c>
      <c r="H79300" t="s">
        <v>457</v>
      </c>
      <c r="I79300">
        <v>86.85</v>
      </c>
      <c r="J79300">
        <v>2160</v>
      </c>
      <c r="K79300" t="s">
        <v>148</v>
      </c>
      <c r="L79300" t="s">
        <v>22</v>
      </c>
      <c r="M79300" t="s">
        <v>23</v>
      </c>
      <c r="N79300" t="s">
        <v>24</v>
      </c>
      <c r="O79300" t="s">
        <v>149</v>
      </c>
      <c r="P79300">
        <v>1</v>
      </c>
      <c r="Q79300" s="9">
        <v>43887</v>
      </c>
    </row>
    <row r="79301" spans="1:17">
      <c r="A79301" t="s">
        <v>24552</v>
      </c>
      <c r="B79301" t="s">
        <v>164758</v>
      </c>
      <c r="C79301" s="8">
        <v>44543</v>
      </c>
      <c r="D79301" s="9">
        <v>44546</v>
      </c>
      <c r="E79301" s="9">
        <v>44552</v>
      </c>
      <c r="G79301" t="s">
        <v>28</v>
      </c>
      <c r="H79301" t="s">
        <v>455</v>
      </c>
      <c r="I79301">
        <v>415.97</v>
      </c>
      <c r="J79301">
        <v>48000</v>
      </c>
      <c r="K79301" t="s">
        <v>55</v>
      </c>
      <c r="L79301" t="s">
        <v>22</v>
      </c>
      <c r="M79301" t="s">
        <v>23</v>
      </c>
      <c r="N79301" t="s">
        <v>24</v>
      </c>
      <c r="O79301" t="s">
        <v>56</v>
      </c>
      <c r="P79301">
        <v>1</v>
      </c>
      <c r="Q79301" s="9">
        <v>44497</v>
      </c>
    </row>
    <row r="79302" spans="1:17">
      <c r="A79302" t="s">
        <v>70240</v>
      </c>
      <c r="B79302" t="s">
        <v>164759</v>
      </c>
      <c r="C79302" s="8">
        <v>43610</v>
      </c>
      <c r="D79302" s="9">
        <v>43611</v>
      </c>
      <c r="E79302" s="9">
        <v>43616</v>
      </c>
      <c r="G79302" t="s">
        <v>39</v>
      </c>
      <c r="H79302" t="s">
        <v>40</v>
      </c>
      <c r="I79302">
        <v>142.80000000000001</v>
      </c>
      <c r="J79302">
        <v>142.80000000000001</v>
      </c>
      <c r="K79302" t="s">
        <v>21</v>
      </c>
      <c r="L79302" t="s">
        <v>22</v>
      </c>
      <c r="M79302" t="s">
        <v>731</v>
      </c>
      <c r="N79302" t="s">
        <v>286</v>
      </c>
      <c r="O79302" t="s">
        <v>25</v>
      </c>
      <c r="P79302">
        <v>0</v>
      </c>
      <c r="Q79302" s="9">
        <v>39728</v>
      </c>
    </row>
    <row r="79303" spans="1:17">
      <c r="A79303" t="s">
        <v>80817</v>
      </c>
      <c r="B79303" t="s">
        <v>164760</v>
      </c>
      <c r="C79303" s="8">
        <v>44090</v>
      </c>
      <c r="D79303" s="9">
        <v>44091</v>
      </c>
      <c r="E79303" s="9">
        <v>44095</v>
      </c>
      <c r="G79303" t="s">
        <v>154</v>
      </c>
      <c r="H79303" t="s">
        <v>425</v>
      </c>
      <c r="I79303">
        <v>49.98</v>
      </c>
      <c r="J79303">
        <v>49.98</v>
      </c>
      <c r="K79303" t="s">
        <v>21</v>
      </c>
      <c r="L79303" t="s">
        <v>74</v>
      </c>
      <c r="M79303" t="s">
        <v>139</v>
      </c>
      <c r="N79303" t="s">
        <v>140</v>
      </c>
      <c r="O79303" t="s">
        <v>744</v>
      </c>
      <c r="P79303">
        <v>1</v>
      </c>
      <c r="Q79303" s="9">
        <v>44075</v>
      </c>
    </row>
    <row r="79304" spans="1:17">
      <c r="A79304" t="s">
        <v>10492</v>
      </c>
      <c r="B79304" t="s">
        <v>164761</v>
      </c>
      <c r="C79304" s="8">
        <v>44225</v>
      </c>
      <c r="D79304" s="9">
        <v>44228</v>
      </c>
      <c r="E79304" s="9">
        <v>44231</v>
      </c>
      <c r="G79304" t="s">
        <v>154</v>
      </c>
      <c r="H79304" t="s">
        <v>431</v>
      </c>
      <c r="I79304">
        <v>52.58</v>
      </c>
      <c r="J79304">
        <v>67.98</v>
      </c>
      <c r="K79304" t="s">
        <v>120</v>
      </c>
      <c r="L79304" t="s">
        <v>74</v>
      </c>
      <c r="M79304" t="s">
        <v>139</v>
      </c>
      <c r="N79304" t="s">
        <v>140</v>
      </c>
      <c r="O79304" t="s">
        <v>124</v>
      </c>
      <c r="P79304">
        <v>0</v>
      </c>
      <c r="Q79304" s="9">
        <v>44122</v>
      </c>
    </row>
    <row r="79305" spans="1:17">
      <c r="A79305" t="s">
        <v>10492</v>
      </c>
      <c r="B79305" t="s">
        <v>164762</v>
      </c>
      <c r="C79305" s="8">
        <v>44225</v>
      </c>
      <c r="D79305" s="9">
        <v>44228</v>
      </c>
      <c r="E79305" s="9">
        <v>44231</v>
      </c>
      <c r="G79305" t="s">
        <v>154</v>
      </c>
      <c r="H79305" t="s">
        <v>431</v>
      </c>
      <c r="I79305">
        <v>52.58</v>
      </c>
      <c r="J79305">
        <v>67.98</v>
      </c>
      <c r="K79305" t="s">
        <v>120</v>
      </c>
      <c r="L79305" t="s">
        <v>74</v>
      </c>
      <c r="M79305" t="s">
        <v>139</v>
      </c>
      <c r="N79305" t="s">
        <v>140</v>
      </c>
      <c r="O79305" t="s">
        <v>124</v>
      </c>
      <c r="P79305">
        <v>0</v>
      </c>
      <c r="Q79305" s="9">
        <v>44122</v>
      </c>
    </row>
    <row r="79306" spans="1:17">
      <c r="A79306" t="s">
        <v>26128</v>
      </c>
      <c r="B79306" t="s">
        <v>164763</v>
      </c>
      <c r="C79306" s="8">
        <v>43641</v>
      </c>
      <c r="D79306" s="9">
        <v>43642</v>
      </c>
      <c r="E79306" s="9">
        <v>43649</v>
      </c>
      <c r="G79306" t="s">
        <v>31</v>
      </c>
      <c r="H79306" t="s">
        <v>32</v>
      </c>
      <c r="I79306">
        <v>19.2</v>
      </c>
      <c r="J79306">
        <v>19.2</v>
      </c>
      <c r="K79306" t="s">
        <v>21</v>
      </c>
      <c r="L79306" t="s">
        <v>22</v>
      </c>
      <c r="M79306" t="s">
        <v>23</v>
      </c>
      <c r="N79306" t="s">
        <v>24</v>
      </c>
      <c r="O79306" t="s">
        <v>25</v>
      </c>
      <c r="P79306">
        <v>0</v>
      </c>
      <c r="Q79306" s="9">
        <v>43627</v>
      </c>
    </row>
    <row r="79307" spans="1:17">
      <c r="A79307" t="s">
        <v>4151</v>
      </c>
      <c r="B79307" t="s">
        <v>164764</v>
      </c>
      <c r="C79307" s="8">
        <v>44751</v>
      </c>
      <c r="D79307" s="9">
        <v>44754</v>
      </c>
      <c r="E79307" s="9">
        <v>44757</v>
      </c>
      <c r="G79307" t="s">
        <v>154</v>
      </c>
      <c r="H79307" t="s">
        <v>425</v>
      </c>
      <c r="I79307">
        <v>57.79</v>
      </c>
      <c r="J79307">
        <v>48.98</v>
      </c>
      <c r="K79307" t="s">
        <v>64</v>
      </c>
      <c r="L79307" t="s">
        <v>74</v>
      </c>
      <c r="M79307" t="s">
        <v>23</v>
      </c>
      <c r="N79307" t="s">
        <v>24</v>
      </c>
      <c r="O79307" t="s">
        <v>65</v>
      </c>
      <c r="P79307">
        <v>1</v>
      </c>
      <c r="Q79307" s="9">
        <v>44745</v>
      </c>
    </row>
    <row r="79308" spans="1:17">
      <c r="A79308" t="s">
        <v>4151</v>
      </c>
      <c r="B79308" t="s">
        <v>164765</v>
      </c>
      <c r="C79308" s="8">
        <v>44751</v>
      </c>
      <c r="D79308" s="9">
        <v>44754</v>
      </c>
      <c r="E79308" s="9">
        <v>44757</v>
      </c>
      <c r="G79308" t="s">
        <v>154</v>
      </c>
      <c r="H79308" t="s">
        <v>425</v>
      </c>
      <c r="I79308">
        <v>57.79</v>
      </c>
      <c r="J79308">
        <v>48.98</v>
      </c>
      <c r="K79308" t="s">
        <v>64</v>
      </c>
      <c r="L79308" t="s">
        <v>74</v>
      </c>
      <c r="M79308" t="s">
        <v>23</v>
      </c>
      <c r="N79308" t="s">
        <v>24</v>
      </c>
      <c r="O79308" t="s">
        <v>65</v>
      </c>
      <c r="P79308">
        <v>1</v>
      </c>
      <c r="Q79308" s="9">
        <v>44745</v>
      </c>
    </row>
    <row r="79309" spans="1:17">
      <c r="A79309" t="s">
        <v>55082</v>
      </c>
      <c r="B79309" t="s">
        <v>164766</v>
      </c>
      <c r="C79309" s="8">
        <v>44321</v>
      </c>
      <c r="D79309" s="9">
        <v>44323</v>
      </c>
      <c r="E79309" s="9">
        <v>44326</v>
      </c>
      <c r="G79309" t="s">
        <v>39</v>
      </c>
      <c r="H79309" t="s">
        <v>457</v>
      </c>
      <c r="I79309">
        <v>168</v>
      </c>
      <c r="J79309">
        <v>168</v>
      </c>
      <c r="K79309" t="s">
        <v>21</v>
      </c>
      <c r="L79309" t="s">
        <v>22</v>
      </c>
      <c r="M79309" t="s">
        <v>23</v>
      </c>
      <c r="N79309" t="s">
        <v>24</v>
      </c>
      <c r="O79309" t="s">
        <v>25</v>
      </c>
      <c r="P79309">
        <v>1</v>
      </c>
      <c r="Q79309" s="9">
        <v>44335</v>
      </c>
    </row>
    <row r="79310" spans="1:17">
      <c r="A79310" t="s">
        <v>14573</v>
      </c>
      <c r="B79310" t="s">
        <v>164767</v>
      </c>
      <c r="C79310" s="8">
        <v>44549</v>
      </c>
      <c r="D79310" s="9">
        <v>44550</v>
      </c>
      <c r="E79310" s="9">
        <v>44554</v>
      </c>
      <c r="G79310" t="s">
        <v>28</v>
      </c>
      <c r="H79310" t="s">
        <v>29</v>
      </c>
      <c r="I79310">
        <v>480</v>
      </c>
      <c r="J79310">
        <v>480</v>
      </c>
      <c r="K79310" t="s">
        <v>21</v>
      </c>
      <c r="L79310" t="s">
        <v>22</v>
      </c>
      <c r="M79310" t="s">
        <v>23</v>
      </c>
      <c r="N79310" t="s">
        <v>24</v>
      </c>
      <c r="O79310" t="s">
        <v>43</v>
      </c>
      <c r="P79310">
        <v>0</v>
      </c>
      <c r="Q79310" s="9">
        <v>44533</v>
      </c>
    </row>
    <row r="79311" spans="1:17">
      <c r="A79311" t="s">
        <v>14573</v>
      </c>
      <c r="B79311" t="s">
        <v>164768</v>
      </c>
      <c r="C79311" s="8">
        <v>44549</v>
      </c>
      <c r="D79311" s="9">
        <v>44550</v>
      </c>
      <c r="E79311" s="9">
        <v>44554</v>
      </c>
      <c r="G79311" t="s">
        <v>28</v>
      </c>
      <c r="H79311" t="s">
        <v>29</v>
      </c>
      <c r="I79311">
        <v>480</v>
      </c>
      <c r="J79311">
        <v>480</v>
      </c>
      <c r="K79311" t="s">
        <v>21</v>
      </c>
      <c r="L79311" t="s">
        <v>22</v>
      </c>
      <c r="M79311" t="s">
        <v>23</v>
      </c>
      <c r="N79311" t="s">
        <v>24</v>
      </c>
      <c r="O79311" t="s">
        <v>43</v>
      </c>
      <c r="P79311">
        <v>0</v>
      </c>
      <c r="Q79311" s="9">
        <v>44533</v>
      </c>
    </row>
    <row r="79312" spans="1:17">
      <c r="A79312" t="s">
        <v>2669</v>
      </c>
      <c r="B79312" t="s">
        <v>164769</v>
      </c>
      <c r="C79312" s="8">
        <v>44865</v>
      </c>
      <c r="D79312" s="9">
        <v>44866</v>
      </c>
      <c r="E79312" s="9">
        <v>44870</v>
      </c>
      <c r="G79312" t="s">
        <v>31</v>
      </c>
      <c r="H79312" t="s">
        <v>94</v>
      </c>
      <c r="I79312">
        <v>13.83</v>
      </c>
      <c r="J79312">
        <v>249.98</v>
      </c>
      <c r="K79312" t="s">
        <v>2670</v>
      </c>
      <c r="L79312" t="s">
        <v>74</v>
      </c>
      <c r="M79312" t="s">
        <v>139</v>
      </c>
      <c r="N79312" t="s">
        <v>140</v>
      </c>
      <c r="O79312" t="s">
        <v>404</v>
      </c>
      <c r="P79312">
        <v>0</v>
      </c>
      <c r="Q79312" s="9">
        <v>41900</v>
      </c>
    </row>
    <row r="79313" spans="1:17">
      <c r="A79313" t="s">
        <v>44964</v>
      </c>
      <c r="B79313" t="s">
        <v>164770</v>
      </c>
      <c r="C79313" s="8">
        <v>44282</v>
      </c>
      <c r="D79313" s="9">
        <v>44284</v>
      </c>
      <c r="E79313" s="9">
        <v>44287</v>
      </c>
      <c r="G79313" t="s">
        <v>31</v>
      </c>
      <c r="H79313" t="s">
        <v>72</v>
      </c>
      <c r="I79313">
        <v>13.85</v>
      </c>
      <c r="J79313">
        <v>18.16</v>
      </c>
      <c r="K79313" t="s">
        <v>92</v>
      </c>
      <c r="L79313" t="s">
        <v>74</v>
      </c>
      <c r="M79313" t="s">
        <v>139</v>
      </c>
      <c r="N79313" t="s">
        <v>140</v>
      </c>
      <c r="O79313" t="s">
        <v>122</v>
      </c>
      <c r="P79313">
        <v>0</v>
      </c>
      <c r="Q79313" s="9">
        <v>44273</v>
      </c>
    </row>
    <row r="79314" spans="1:17">
      <c r="A79314" t="s">
        <v>69015</v>
      </c>
      <c r="B79314" t="s">
        <v>164771</v>
      </c>
      <c r="C79314" s="8">
        <v>44277</v>
      </c>
      <c r="D79314" s="9">
        <v>44280</v>
      </c>
      <c r="E79314" s="9">
        <v>44285</v>
      </c>
      <c r="G79314" t="s">
        <v>31</v>
      </c>
      <c r="H79314">
        <v>8315</v>
      </c>
      <c r="I79314">
        <v>23.5</v>
      </c>
      <c r="J79314">
        <v>23.5</v>
      </c>
      <c r="K79314" t="s">
        <v>21</v>
      </c>
      <c r="L79314" t="s">
        <v>74</v>
      </c>
      <c r="M79314" t="s">
        <v>23</v>
      </c>
      <c r="N79314" t="s">
        <v>24</v>
      </c>
      <c r="O79314" t="s">
        <v>65</v>
      </c>
      <c r="P79314">
        <v>1</v>
      </c>
      <c r="Q79314" s="9">
        <v>44237</v>
      </c>
    </row>
    <row r="79315" spans="1:17">
      <c r="A79315" t="s">
        <v>80386</v>
      </c>
      <c r="B79315" t="s">
        <v>164772</v>
      </c>
      <c r="C79315" s="8">
        <v>43619</v>
      </c>
      <c r="D79315" s="9">
        <v>43620</v>
      </c>
      <c r="E79315" s="9">
        <v>43627</v>
      </c>
      <c r="G79315" t="s">
        <v>31</v>
      </c>
      <c r="H79315" t="s">
        <v>32</v>
      </c>
      <c r="I79315">
        <v>22.05</v>
      </c>
      <c r="J79315">
        <v>20</v>
      </c>
      <c r="K79315" t="s">
        <v>33</v>
      </c>
      <c r="L79315" t="s">
        <v>22</v>
      </c>
      <c r="M79315" t="s">
        <v>23</v>
      </c>
      <c r="N79315" t="s">
        <v>24</v>
      </c>
      <c r="O79315" t="s">
        <v>79</v>
      </c>
      <c r="P79315">
        <v>0</v>
      </c>
      <c r="Q79315" s="9">
        <v>43546</v>
      </c>
    </row>
    <row r="79316" spans="1:17">
      <c r="A79316" t="s">
        <v>43030</v>
      </c>
      <c r="B79316" t="s">
        <v>164773</v>
      </c>
      <c r="C79316" s="8">
        <v>44672</v>
      </c>
      <c r="D79316" s="9">
        <v>44673</v>
      </c>
      <c r="E79316" s="9">
        <v>44680</v>
      </c>
      <c r="G79316" t="s">
        <v>31</v>
      </c>
      <c r="H79316" t="s">
        <v>32</v>
      </c>
      <c r="I79316">
        <v>24</v>
      </c>
      <c r="J79316">
        <v>24</v>
      </c>
      <c r="K79316" t="s">
        <v>21</v>
      </c>
      <c r="L79316" t="s">
        <v>22</v>
      </c>
      <c r="M79316" t="s">
        <v>23</v>
      </c>
      <c r="N79316" t="s">
        <v>24</v>
      </c>
      <c r="O79316" t="s">
        <v>25</v>
      </c>
      <c r="P79316">
        <v>0</v>
      </c>
      <c r="Q79316" s="9">
        <v>44667</v>
      </c>
    </row>
    <row r="79317" spans="1:17">
      <c r="A79317" t="s">
        <v>68906</v>
      </c>
      <c r="B79317" t="s">
        <v>164774</v>
      </c>
      <c r="C79317" s="8">
        <v>43527</v>
      </c>
      <c r="D79317" s="9">
        <v>43530</v>
      </c>
      <c r="E79317" s="9">
        <v>43535</v>
      </c>
      <c r="G79317" t="s">
        <v>31</v>
      </c>
      <c r="H79317">
        <v>2997</v>
      </c>
      <c r="I79317">
        <v>23.93</v>
      </c>
      <c r="J79317">
        <v>97.98</v>
      </c>
      <c r="K79317" t="s">
        <v>4221</v>
      </c>
      <c r="L79317" t="s">
        <v>74</v>
      </c>
      <c r="M79317" t="s">
        <v>139</v>
      </c>
      <c r="N79317" t="s">
        <v>140</v>
      </c>
      <c r="O79317" t="s">
        <v>414</v>
      </c>
      <c r="P79317">
        <v>0</v>
      </c>
      <c r="Q79317" s="9">
        <v>43419</v>
      </c>
    </row>
    <row r="79318" spans="1:17">
      <c r="A79318" t="s">
        <v>80620</v>
      </c>
      <c r="B79318" t="s">
        <v>164775</v>
      </c>
      <c r="C79318" s="8">
        <v>44487</v>
      </c>
      <c r="D79318" s="9">
        <v>44489</v>
      </c>
      <c r="E79318" s="9">
        <v>44495</v>
      </c>
      <c r="G79318" t="s">
        <v>28</v>
      </c>
      <c r="H79318" t="s">
        <v>29</v>
      </c>
      <c r="I79318">
        <v>306.49</v>
      </c>
      <c r="J79318">
        <v>6240</v>
      </c>
      <c r="K79318" t="s">
        <v>148</v>
      </c>
      <c r="L79318" t="s">
        <v>22</v>
      </c>
      <c r="M79318" t="s">
        <v>23</v>
      </c>
      <c r="N79318" t="s">
        <v>24</v>
      </c>
      <c r="O79318" t="s">
        <v>149</v>
      </c>
      <c r="P79318">
        <v>0</v>
      </c>
      <c r="Q79318" s="9">
        <v>44401</v>
      </c>
    </row>
    <row r="79319" spans="1:17">
      <c r="A79319" t="s">
        <v>68205</v>
      </c>
      <c r="B79319" t="s">
        <v>164776</v>
      </c>
      <c r="C79319" s="8">
        <v>44262</v>
      </c>
      <c r="D79319" s="9">
        <v>44265</v>
      </c>
      <c r="E79319" s="9">
        <v>44268</v>
      </c>
      <c r="G79319" t="s">
        <v>39</v>
      </c>
      <c r="H79319" t="s">
        <v>457</v>
      </c>
      <c r="I79319">
        <v>160.34</v>
      </c>
      <c r="J79319">
        <v>138</v>
      </c>
      <c r="K79319" t="s">
        <v>33</v>
      </c>
      <c r="L79319" t="s">
        <v>22</v>
      </c>
      <c r="O79319" t="s">
        <v>34</v>
      </c>
      <c r="P79319">
        <v>1</v>
      </c>
      <c r="Q79319" s="9">
        <v>44170</v>
      </c>
    </row>
    <row r="79320" spans="1:17">
      <c r="A79320" t="s">
        <v>1726</v>
      </c>
      <c r="B79320" t="s">
        <v>164777</v>
      </c>
      <c r="C79320" s="8">
        <v>43836</v>
      </c>
      <c r="D79320" s="9">
        <v>43838</v>
      </c>
      <c r="E79320" s="9">
        <v>43845</v>
      </c>
      <c r="G79320" t="s">
        <v>39</v>
      </c>
      <c r="H79320" t="s">
        <v>620</v>
      </c>
      <c r="I79320">
        <v>160.9</v>
      </c>
      <c r="J79320">
        <v>160.9</v>
      </c>
      <c r="K79320" t="s">
        <v>21</v>
      </c>
      <c r="L79320" t="s">
        <v>74</v>
      </c>
      <c r="M79320" t="s">
        <v>139</v>
      </c>
      <c r="N79320" t="s">
        <v>140</v>
      </c>
      <c r="O79320" t="s">
        <v>25</v>
      </c>
      <c r="P79320">
        <v>1</v>
      </c>
      <c r="Q79320" s="9">
        <v>43158</v>
      </c>
    </row>
    <row r="79321" spans="1:17">
      <c r="A79321" t="s">
        <v>57064</v>
      </c>
      <c r="B79321" t="s">
        <v>164778</v>
      </c>
      <c r="C79321" s="8">
        <v>44496</v>
      </c>
      <c r="D79321" s="9">
        <v>44499</v>
      </c>
      <c r="E79321" s="9">
        <v>44506</v>
      </c>
      <c r="G79321" t="s">
        <v>31</v>
      </c>
      <c r="H79321">
        <v>8315</v>
      </c>
      <c r="I79321">
        <v>23.22</v>
      </c>
      <c r="J79321">
        <v>23.22</v>
      </c>
      <c r="K79321" t="s">
        <v>21</v>
      </c>
      <c r="L79321" t="s">
        <v>74</v>
      </c>
      <c r="M79321" t="s">
        <v>139</v>
      </c>
      <c r="N79321" t="s">
        <v>140</v>
      </c>
      <c r="O79321" t="s">
        <v>25</v>
      </c>
      <c r="P79321">
        <v>1</v>
      </c>
      <c r="Q79321" s="9">
        <v>43964</v>
      </c>
    </row>
    <row r="79322" spans="1:17">
      <c r="A79322" t="s">
        <v>70954</v>
      </c>
      <c r="B79322" t="s">
        <v>164779</v>
      </c>
      <c r="C79322" s="8">
        <v>43554</v>
      </c>
      <c r="D79322" s="9">
        <v>43556</v>
      </c>
      <c r="E79322" s="9">
        <v>43563</v>
      </c>
      <c r="G79322" t="s">
        <v>39</v>
      </c>
      <c r="H79322" t="s">
        <v>40</v>
      </c>
      <c r="I79322">
        <v>130.34</v>
      </c>
      <c r="J79322">
        <v>117.3</v>
      </c>
      <c r="K79322" t="s">
        <v>33</v>
      </c>
      <c r="L79322" t="s">
        <v>22</v>
      </c>
      <c r="M79322" t="s">
        <v>23</v>
      </c>
      <c r="N79322" t="s">
        <v>24</v>
      </c>
      <c r="O79322" t="s">
        <v>192</v>
      </c>
      <c r="P79322">
        <v>0</v>
      </c>
      <c r="Q79322" s="9">
        <v>43240</v>
      </c>
    </row>
    <row r="79323" spans="1:17">
      <c r="A79323" t="s">
        <v>24765</v>
      </c>
      <c r="B79323" t="s">
        <v>164780</v>
      </c>
      <c r="C79323" s="8">
        <v>44075</v>
      </c>
      <c r="D79323" s="9">
        <v>44076</v>
      </c>
      <c r="E79323" s="9">
        <v>44082</v>
      </c>
      <c r="G79323" t="s">
        <v>39</v>
      </c>
      <c r="H79323" t="s">
        <v>457</v>
      </c>
      <c r="I79323">
        <v>175.74</v>
      </c>
      <c r="J79323">
        <v>138</v>
      </c>
      <c r="K79323" t="s">
        <v>64</v>
      </c>
      <c r="L79323" t="s">
        <v>22</v>
      </c>
      <c r="M79323" t="s">
        <v>731</v>
      </c>
      <c r="N79323" t="s">
        <v>286</v>
      </c>
      <c r="O79323" t="s">
        <v>65</v>
      </c>
      <c r="P79323">
        <v>1</v>
      </c>
      <c r="Q79323" s="9">
        <v>40862</v>
      </c>
    </row>
    <row r="79324" spans="1:17">
      <c r="A79324" t="s">
        <v>17103</v>
      </c>
      <c r="B79324" t="s">
        <v>164781</v>
      </c>
      <c r="C79324" s="8">
        <v>44551</v>
      </c>
      <c r="D79324" s="9">
        <v>44553</v>
      </c>
      <c r="E79324" s="9">
        <v>44560</v>
      </c>
      <c r="G79324" t="s">
        <v>39</v>
      </c>
      <c r="H79324" t="s">
        <v>457</v>
      </c>
      <c r="I79324">
        <v>154.57</v>
      </c>
      <c r="J79324">
        <v>138</v>
      </c>
      <c r="K79324" t="s">
        <v>33</v>
      </c>
      <c r="L79324" t="s">
        <v>22</v>
      </c>
      <c r="M79324" t="s">
        <v>23</v>
      </c>
      <c r="N79324" t="s">
        <v>24</v>
      </c>
      <c r="O79324" t="s">
        <v>34</v>
      </c>
      <c r="P79324">
        <v>1</v>
      </c>
      <c r="Q79324" s="9">
        <v>44498</v>
      </c>
    </row>
    <row r="79325" spans="1:17">
      <c r="A79325" t="s">
        <v>69402</v>
      </c>
      <c r="B79325" t="s">
        <v>164782</v>
      </c>
      <c r="C79325" s="8">
        <v>43980</v>
      </c>
      <c r="D79325" s="9">
        <v>43982</v>
      </c>
      <c r="E79325" s="9">
        <v>43986</v>
      </c>
      <c r="F79325" s="9">
        <v>44681</v>
      </c>
      <c r="G79325" t="s">
        <v>39</v>
      </c>
      <c r="H79325" t="s">
        <v>457</v>
      </c>
      <c r="I79325">
        <v>168</v>
      </c>
      <c r="J79325">
        <v>168</v>
      </c>
      <c r="K79325" t="s">
        <v>21</v>
      </c>
      <c r="L79325" t="s">
        <v>22</v>
      </c>
      <c r="M79325" t="s">
        <v>23</v>
      </c>
      <c r="N79325" t="s">
        <v>24</v>
      </c>
      <c r="O79325" t="s">
        <v>554</v>
      </c>
      <c r="P79325">
        <v>1</v>
      </c>
      <c r="Q79325" s="9">
        <v>43912</v>
      </c>
    </row>
    <row r="79326" spans="1:17">
      <c r="A79326" t="s">
        <v>31257</v>
      </c>
      <c r="B79326" t="s">
        <v>164783</v>
      </c>
      <c r="C79326" s="8">
        <v>44850</v>
      </c>
      <c r="D79326" s="9">
        <v>44852</v>
      </c>
      <c r="E79326" s="9">
        <v>44859</v>
      </c>
      <c r="G79326" t="s">
        <v>31</v>
      </c>
      <c r="H79326">
        <v>8315</v>
      </c>
      <c r="I79326">
        <v>22.8</v>
      </c>
      <c r="J79326">
        <v>22.8</v>
      </c>
      <c r="K79326" t="s">
        <v>21</v>
      </c>
      <c r="L79326" t="s">
        <v>74</v>
      </c>
      <c r="M79326" t="s">
        <v>139</v>
      </c>
      <c r="N79326" t="s">
        <v>140</v>
      </c>
      <c r="O79326" t="s">
        <v>25</v>
      </c>
      <c r="P79326">
        <v>1</v>
      </c>
      <c r="Q79326" s="9">
        <v>44870</v>
      </c>
    </row>
    <row r="79327" spans="1:17">
      <c r="A79327" t="s">
        <v>11737</v>
      </c>
      <c r="B79327" t="s">
        <v>164784</v>
      </c>
      <c r="C79327" s="8">
        <v>44567</v>
      </c>
      <c r="D79327" s="9">
        <v>44570</v>
      </c>
      <c r="E79327" s="9">
        <v>44574</v>
      </c>
      <c r="G79327" t="s">
        <v>28</v>
      </c>
      <c r="H79327" t="s">
        <v>455</v>
      </c>
      <c r="I79327">
        <v>480</v>
      </c>
      <c r="J79327">
        <v>480</v>
      </c>
      <c r="K79327" t="s">
        <v>21</v>
      </c>
      <c r="L79327" t="s">
        <v>22</v>
      </c>
      <c r="M79327" t="s">
        <v>139</v>
      </c>
      <c r="N79327" t="s">
        <v>140</v>
      </c>
      <c r="O79327" t="s">
        <v>25</v>
      </c>
      <c r="P79327">
        <v>1</v>
      </c>
      <c r="Q79327" s="9">
        <v>44552</v>
      </c>
    </row>
    <row r="79328" spans="1:17">
      <c r="A79328" t="s">
        <v>11737</v>
      </c>
      <c r="B79328" t="s">
        <v>164785</v>
      </c>
      <c r="C79328" s="8">
        <v>44567</v>
      </c>
      <c r="D79328" s="9">
        <v>44570</v>
      </c>
      <c r="E79328" s="9">
        <v>44574</v>
      </c>
      <c r="G79328" t="s">
        <v>28</v>
      </c>
      <c r="H79328" t="s">
        <v>455</v>
      </c>
      <c r="I79328">
        <v>480</v>
      </c>
      <c r="J79328">
        <v>480</v>
      </c>
      <c r="K79328" t="s">
        <v>21</v>
      </c>
      <c r="L79328" t="s">
        <v>22</v>
      </c>
      <c r="M79328" t="s">
        <v>139</v>
      </c>
      <c r="N79328" t="s">
        <v>140</v>
      </c>
      <c r="O79328" t="s">
        <v>25</v>
      </c>
      <c r="P79328">
        <v>1</v>
      </c>
      <c r="Q79328" s="9">
        <v>44552</v>
      </c>
    </row>
    <row r="79329" spans="1:17">
      <c r="A79329" t="s">
        <v>80972</v>
      </c>
      <c r="B79329" t="s">
        <v>164786</v>
      </c>
      <c r="C79329" s="8">
        <v>44303</v>
      </c>
      <c r="D79329" s="9">
        <v>44304</v>
      </c>
      <c r="E79329" s="9">
        <v>44311</v>
      </c>
      <c r="G79329" t="s">
        <v>31</v>
      </c>
      <c r="H79329" t="s">
        <v>72</v>
      </c>
      <c r="I79329">
        <v>13.98</v>
      </c>
      <c r="J79329">
        <v>13.98</v>
      </c>
      <c r="K79329" t="s">
        <v>21</v>
      </c>
      <c r="L79329" t="s">
        <v>74</v>
      </c>
      <c r="M79329" t="s">
        <v>139</v>
      </c>
      <c r="N79329" t="s">
        <v>140</v>
      </c>
      <c r="O79329" t="s">
        <v>25</v>
      </c>
      <c r="P79329">
        <v>0</v>
      </c>
      <c r="Q79329" s="9">
        <v>44241</v>
      </c>
    </row>
    <row r="79330" spans="1:17">
      <c r="A79330" t="s">
        <v>31965</v>
      </c>
      <c r="B79330" t="s">
        <v>164787</v>
      </c>
      <c r="C79330" s="8">
        <v>44514</v>
      </c>
      <c r="D79330" s="9">
        <v>44517</v>
      </c>
      <c r="E79330" s="9">
        <v>44522</v>
      </c>
      <c r="G79330" t="s">
        <v>31</v>
      </c>
      <c r="H79330" t="s">
        <v>94</v>
      </c>
      <c r="I79330">
        <v>13.98</v>
      </c>
      <c r="J79330">
        <v>13.98</v>
      </c>
      <c r="K79330" t="s">
        <v>21</v>
      </c>
      <c r="L79330" t="s">
        <v>74</v>
      </c>
      <c r="M79330" t="s">
        <v>23</v>
      </c>
      <c r="N79330" t="s">
        <v>24</v>
      </c>
      <c r="O79330" t="s">
        <v>25</v>
      </c>
      <c r="P79330">
        <v>0</v>
      </c>
      <c r="Q79330" s="9">
        <v>44503</v>
      </c>
    </row>
    <row r="79331" spans="1:17">
      <c r="A79331" t="s">
        <v>67350</v>
      </c>
      <c r="B79331" t="s">
        <v>164788</v>
      </c>
      <c r="C79331" s="8">
        <v>43917</v>
      </c>
      <c r="D79331" s="9">
        <v>43920</v>
      </c>
      <c r="E79331" s="9">
        <v>43927</v>
      </c>
      <c r="G79331" t="s">
        <v>31</v>
      </c>
      <c r="H79331" t="s">
        <v>32</v>
      </c>
      <c r="I79331">
        <v>24</v>
      </c>
      <c r="J79331">
        <v>24</v>
      </c>
      <c r="K79331" t="s">
        <v>21</v>
      </c>
      <c r="L79331" t="s">
        <v>22</v>
      </c>
      <c r="M79331" t="s">
        <v>23</v>
      </c>
      <c r="N79331" t="s">
        <v>24</v>
      </c>
      <c r="O79331" t="s">
        <v>25</v>
      </c>
      <c r="P79331">
        <v>0</v>
      </c>
      <c r="Q79331" s="9">
        <v>42882</v>
      </c>
    </row>
    <row r="79332" spans="1:17">
      <c r="A79332" t="s">
        <v>13512</v>
      </c>
      <c r="B79332" t="s">
        <v>164789</v>
      </c>
      <c r="C79332" s="8">
        <v>44450</v>
      </c>
      <c r="D79332" s="9">
        <v>44451</v>
      </c>
      <c r="E79332" s="9">
        <v>44459</v>
      </c>
      <c r="F79332" s="9"/>
      <c r="G79332" t="s">
        <v>39</v>
      </c>
      <c r="H79332" t="s">
        <v>4634</v>
      </c>
      <c r="I79332">
        <v>100.28</v>
      </c>
      <c r="J79332">
        <v>73.98</v>
      </c>
      <c r="K79332" t="s">
        <v>64</v>
      </c>
      <c r="L79332" t="s">
        <v>74</v>
      </c>
      <c r="M79332" t="s">
        <v>23</v>
      </c>
      <c r="N79332" t="s">
        <v>24</v>
      </c>
      <c r="O79332" t="s">
        <v>65</v>
      </c>
      <c r="P79332">
        <v>1</v>
      </c>
      <c r="Q79332" s="9">
        <v>44380</v>
      </c>
    </row>
    <row r="79333" spans="1:17">
      <c r="A79333" t="s">
        <v>13512</v>
      </c>
      <c r="B79333" t="s">
        <v>164790</v>
      </c>
      <c r="C79333" s="8">
        <v>44450</v>
      </c>
      <c r="D79333" s="9">
        <v>44451</v>
      </c>
      <c r="E79333" s="9">
        <v>44459</v>
      </c>
      <c r="F79333" s="9"/>
      <c r="G79333" t="s">
        <v>39</v>
      </c>
      <c r="H79333" t="s">
        <v>4634</v>
      </c>
      <c r="I79333">
        <v>100.28</v>
      </c>
      <c r="J79333">
        <v>73.98</v>
      </c>
      <c r="K79333" t="s">
        <v>64</v>
      </c>
      <c r="L79333" t="s">
        <v>74</v>
      </c>
      <c r="M79333" t="s">
        <v>23</v>
      </c>
      <c r="N79333" t="s">
        <v>24</v>
      </c>
      <c r="O79333" t="s">
        <v>65</v>
      </c>
      <c r="P79333">
        <v>1</v>
      </c>
      <c r="Q79333" s="9">
        <v>44380</v>
      </c>
    </row>
    <row r="79334" spans="1:17">
      <c r="A79334" t="s">
        <v>51553</v>
      </c>
      <c r="B79334" t="s">
        <v>164791</v>
      </c>
      <c r="C79334" s="8">
        <v>44869</v>
      </c>
      <c r="D79334" s="9">
        <v>44871</v>
      </c>
      <c r="E79334" s="9">
        <v>44878</v>
      </c>
      <c r="G79334" t="s">
        <v>39</v>
      </c>
      <c r="H79334" t="s">
        <v>40</v>
      </c>
      <c r="I79334">
        <v>125.74</v>
      </c>
      <c r="J79334">
        <v>202</v>
      </c>
      <c r="K79334" t="s">
        <v>92</v>
      </c>
      <c r="L79334" t="s">
        <v>22</v>
      </c>
      <c r="M79334" t="s">
        <v>139</v>
      </c>
      <c r="N79334" t="s">
        <v>140</v>
      </c>
      <c r="O79334" t="s">
        <v>122</v>
      </c>
      <c r="P79334">
        <v>0</v>
      </c>
      <c r="Q79334" s="9">
        <v>43951</v>
      </c>
    </row>
    <row r="79335" spans="1:17">
      <c r="A79335" t="s">
        <v>10192</v>
      </c>
      <c r="B79335" t="s">
        <v>164792</v>
      </c>
      <c r="C79335" s="8">
        <v>44560</v>
      </c>
      <c r="D79335" s="9">
        <v>44562</v>
      </c>
      <c r="E79335" s="9">
        <v>44565</v>
      </c>
      <c r="G79335" t="s">
        <v>28</v>
      </c>
      <c r="H79335" t="s">
        <v>455</v>
      </c>
      <c r="I79335">
        <v>480</v>
      </c>
      <c r="J79335">
        <v>480</v>
      </c>
      <c r="K79335" t="s">
        <v>21</v>
      </c>
      <c r="L79335" t="s">
        <v>22</v>
      </c>
      <c r="M79335" t="s">
        <v>23</v>
      </c>
      <c r="N79335" t="s">
        <v>24</v>
      </c>
      <c r="O79335" t="s">
        <v>25</v>
      </c>
      <c r="P79335">
        <v>1</v>
      </c>
      <c r="Q79335" s="9">
        <v>44175</v>
      </c>
    </row>
    <row r="79336" spans="1:17">
      <c r="A79336" t="s">
        <v>10192</v>
      </c>
      <c r="B79336" t="s">
        <v>164793</v>
      </c>
      <c r="C79336" s="8">
        <v>44560</v>
      </c>
      <c r="D79336" s="9">
        <v>44562</v>
      </c>
      <c r="E79336" s="9">
        <v>44565</v>
      </c>
      <c r="G79336" t="s">
        <v>28</v>
      </c>
      <c r="H79336" t="s">
        <v>455</v>
      </c>
      <c r="I79336">
        <v>480</v>
      </c>
      <c r="J79336">
        <v>480</v>
      </c>
      <c r="K79336" t="s">
        <v>21</v>
      </c>
      <c r="L79336" t="s">
        <v>22</v>
      </c>
      <c r="M79336" t="s">
        <v>23</v>
      </c>
      <c r="N79336" t="s">
        <v>24</v>
      </c>
      <c r="O79336" t="s">
        <v>25</v>
      </c>
      <c r="P79336">
        <v>1</v>
      </c>
      <c r="Q79336" s="9">
        <v>44175</v>
      </c>
    </row>
    <row r="79337" spans="1:17">
      <c r="A79337" t="s">
        <v>25968</v>
      </c>
      <c r="B79337" t="s">
        <v>164794</v>
      </c>
      <c r="C79337" s="8">
        <v>43505</v>
      </c>
      <c r="D79337" s="9">
        <v>43508</v>
      </c>
      <c r="E79337" s="9">
        <v>43512</v>
      </c>
      <c r="G79337" t="s">
        <v>19</v>
      </c>
      <c r="H79337" t="s">
        <v>20</v>
      </c>
      <c r="I79337">
        <v>1800</v>
      </c>
      <c r="J79337">
        <v>1800</v>
      </c>
      <c r="K79337" t="s">
        <v>21</v>
      </c>
      <c r="L79337" t="s">
        <v>22</v>
      </c>
      <c r="M79337" t="s">
        <v>23</v>
      </c>
      <c r="N79337" t="s">
        <v>24</v>
      </c>
      <c r="O79337" t="s">
        <v>25</v>
      </c>
      <c r="P79337">
        <v>0</v>
      </c>
      <c r="Q79337" s="9">
        <v>43418</v>
      </c>
    </row>
    <row r="79338" spans="1:17">
      <c r="A79338" t="s">
        <v>62710</v>
      </c>
      <c r="B79338" t="s">
        <v>164795</v>
      </c>
      <c r="C79338" s="8">
        <v>44290</v>
      </c>
      <c r="D79338" s="9">
        <v>44292</v>
      </c>
      <c r="E79338" s="9">
        <v>44299</v>
      </c>
      <c r="G79338" t="s">
        <v>39</v>
      </c>
      <c r="H79338" t="s">
        <v>457</v>
      </c>
      <c r="I79338">
        <v>156.58000000000001</v>
      </c>
      <c r="J79338">
        <v>202</v>
      </c>
      <c r="K79338" t="s">
        <v>120</v>
      </c>
      <c r="L79338" t="s">
        <v>22</v>
      </c>
      <c r="M79338" t="s">
        <v>23</v>
      </c>
      <c r="N79338" t="s">
        <v>24</v>
      </c>
      <c r="O79338" t="s">
        <v>124</v>
      </c>
      <c r="P79338">
        <v>1</v>
      </c>
      <c r="Q79338" s="9">
        <v>44208</v>
      </c>
    </row>
    <row r="79339" spans="1:17">
      <c r="A79339" t="s">
        <v>651</v>
      </c>
      <c r="B79339" t="s">
        <v>164796</v>
      </c>
      <c r="C79339" s="8">
        <v>44191</v>
      </c>
      <c r="D79339" s="9">
        <v>44193</v>
      </c>
      <c r="E79339" s="9">
        <v>44197</v>
      </c>
      <c r="G79339" t="s">
        <v>31</v>
      </c>
      <c r="H79339" t="s">
        <v>72</v>
      </c>
      <c r="I79339">
        <v>13.98</v>
      </c>
      <c r="J79339">
        <v>1016.94</v>
      </c>
      <c r="K79339" t="s">
        <v>429</v>
      </c>
      <c r="L79339" t="s">
        <v>74</v>
      </c>
      <c r="M79339" t="s">
        <v>139</v>
      </c>
      <c r="N79339" t="s">
        <v>140</v>
      </c>
      <c r="O79339" t="s">
        <v>234</v>
      </c>
      <c r="P79339">
        <v>0</v>
      </c>
      <c r="Q79339" s="9">
        <v>44208</v>
      </c>
    </row>
    <row r="79340" spans="1:17">
      <c r="A79340" t="s">
        <v>27301</v>
      </c>
      <c r="B79340" t="s">
        <v>164797</v>
      </c>
      <c r="C79340" s="8">
        <v>44849</v>
      </c>
      <c r="D79340" s="9">
        <v>44852</v>
      </c>
      <c r="E79340" s="9">
        <v>44854</v>
      </c>
      <c r="G79340" t="s">
        <v>28</v>
      </c>
      <c r="H79340" t="s">
        <v>29</v>
      </c>
      <c r="I79340">
        <v>425.57</v>
      </c>
      <c r="J79340">
        <v>574.58000000000004</v>
      </c>
      <c r="K79340" t="s">
        <v>120</v>
      </c>
      <c r="L79340" t="s">
        <v>22</v>
      </c>
      <c r="M79340" t="s">
        <v>23</v>
      </c>
      <c r="N79340" t="s">
        <v>24</v>
      </c>
      <c r="O79340" t="s">
        <v>124</v>
      </c>
      <c r="P79340">
        <v>0</v>
      </c>
      <c r="Q79340" s="9">
        <v>42600</v>
      </c>
    </row>
    <row r="79341" spans="1:17">
      <c r="A79341" t="s">
        <v>21363</v>
      </c>
      <c r="B79341" t="s">
        <v>164798</v>
      </c>
      <c r="C79341" s="8">
        <v>44474</v>
      </c>
      <c r="D79341" s="9">
        <v>44475</v>
      </c>
      <c r="E79341" s="9">
        <v>44480</v>
      </c>
      <c r="G79341" t="s">
        <v>39</v>
      </c>
      <c r="H79341" t="s">
        <v>40</v>
      </c>
      <c r="I79341">
        <v>145.30000000000001</v>
      </c>
      <c r="J79341">
        <v>202</v>
      </c>
      <c r="K79341" t="s">
        <v>92</v>
      </c>
      <c r="L79341" t="s">
        <v>22</v>
      </c>
      <c r="M79341" t="s">
        <v>23</v>
      </c>
      <c r="N79341" t="s">
        <v>24</v>
      </c>
      <c r="O79341" t="s">
        <v>122</v>
      </c>
      <c r="P79341">
        <v>0</v>
      </c>
      <c r="Q79341" s="9">
        <v>40799</v>
      </c>
    </row>
    <row r="79342" spans="1:17">
      <c r="A79342" t="s">
        <v>49542</v>
      </c>
      <c r="B79342" t="s">
        <v>164799</v>
      </c>
      <c r="C79342" s="8">
        <v>43743</v>
      </c>
      <c r="D79342" s="9">
        <v>43744</v>
      </c>
      <c r="E79342" s="9">
        <v>43749</v>
      </c>
      <c r="G79342" t="s">
        <v>39</v>
      </c>
      <c r="H79342" t="s">
        <v>40</v>
      </c>
      <c r="I79342">
        <v>168</v>
      </c>
      <c r="J79342">
        <v>168</v>
      </c>
      <c r="K79342" t="s">
        <v>21</v>
      </c>
      <c r="L79342" t="s">
        <v>22</v>
      </c>
      <c r="M79342" t="s">
        <v>23</v>
      </c>
      <c r="N79342" t="s">
        <v>24</v>
      </c>
      <c r="O79342" t="s">
        <v>25</v>
      </c>
      <c r="P79342">
        <v>0</v>
      </c>
      <c r="Q79342" s="9">
        <v>43267</v>
      </c>
    </row>
    <row r="79343" spans="1:17">
      <c r="A79343" t="s">
        <v>6859</v>
      </c>
      <c r="B79343" t="s">
        <v>164800</v>
      </c>
      <c r="C79343" s="8">
        <v>44428</v>
      </c>
      <c r="D79343" s="9">
        <v>44430</v>
      </c>
      <c r="E79343" s="9">
        <v>44433</v>
      </c>
      <c r="G79343" t="s">
        <v>28</v>
      </c>
      <c r="H79343" t="s">
        <v>29</v>
      </c>
      <c r="I79343">
        <v>344.11</v>
      </c>
      <c r="J79343">
        <v>297.52</v>
      </c>
      <c r="K79343" t="s">
        <v>33</v>
      </c>
      <c r="L79343" t="s">
        <v>22</v>
      </c>
      <c r="M79343" t="s">
        <v>23</v>
      </c>
      <c r="N79343" t="s">
        <v>24</v>
      </c>
      <c r="O79343" t="s">
        <v>68</v>
      </c>
      <c r="P79343">
        <v>0</v>
      </c>
      <c r="Q79343" s="9">
        <v>43765</v>
      </c>
    </row>
    <row r="79344" spans="1:17">
      <c r="A79344" t="s">
        <v>6859</v>
      </c>
      <c r="B79344" t="s">
        <v>164801</v>
      </c>
      <c r="C79344" s="8">
        <v>44428</v>
      </c>
      <c r="D79344" s="9">
        <v>44430</v>
      </c>
      <c r="E79344" s="9">
        <v>44433</v>
      </c>
      <c r="G79344" t="s">
        <v>28</v>
      </c>
      <c r="H79344" t="s">
        <v>29</v>
      </c>
      <c r="I79344">
        <v>344.11</v>
      </c>
      <c r="J79344">
        <v>297.52</v>
      </c>
      <c r="K79344" t="s">
        <v>33</v>
      </c>
      <c r="L79344" t="s">
        <v>22</v>
      </c>
      <c r="M79344" t="s">
        <v>23</v>
      </c>
      <c r="N79344" t="s">
        <v>24</v>
      </c>
      <c r="O79344" t="s">
        <v>68</v>
      </c>
      <c r="P79344">
        <v>0</v>
      </c>
      <c r="Q79344" s="9">
        <v>43765</v>
      </c>
    </row>
    <row r="79345" spans="1:17">
      <c r="A79345" t="s">
        <v>6859</v>
      </c>
      <c r="B79345" t="s">
        <v>164802</v>
      </c>
      <c r="C79345" s="8">
        <v>43771</v>
      </c>
      <c r="D79345" s="9">
        <v>43774</v>
      </c>
      <c r="E79345" s="9">
        <v>43776</v>
      </c>
      <c r="G79345" t="s">
        <v>39</v>
      </c>
      <c r="H79345" t="s">
        <v>40</v>
      </c>
      <c r="I79345">
        <v>149.69999999999999</v>
      </c>
      <c r="J79345">
        <v>138</v>
      </c>
      <c r="K79345" t="s">
        <v>33</v>
      </c>
      <c r="L79345" t="s">
        <v>22</v>
      </c>
      <c r="M79345" t="s">
        <v>23</v>
      </c>
      <c r="N79345" t="s">
        <v>24</v>
      </c>
      <c r="O79345" t="s">
        <v>68</v>
      </c>
      <c r="P79345">
        <v>0</v>
      </c>
      <c r="Q79345" s="9">
        <v>43744</v>
      </c>
    </row>
    <row r="79346" spans="1:17">
      <c r="A79346" t="s">
        <v>27414</v>
      </c>
      <c r="B79346" t="s">
        <v>164803</v>
      </c>
      <c r="C79346" s="8">
        <v>44511</v>
      </c>
      <c r="D79346" s="9">
        <v>44513</v>
      </c>
      <c r="E79346" s="9">
        <v>44518</v>
      </c>
      <c r="G79346" t="s">
        <v>31</v>
      </c>
      <c r="H79346">
        <v>8315</v>
      </c>
      <c r="I79346">
        <v>23.5</v>
      </c>
      <c r="J79346">
        <v>23.5</v>
      </c>
      <c r="K79346" t="s">
        <v>21</v>
      </c>
      <c r="L79346" t="s">
        <v>74</v>
      </c>
      <c r="M79346" t="s">
        <v>139</v>
      </c>
      <c r="N79346" t="s">
        <v>140</v>
      </c>
      <c r="O79346" t="s">
        <v>389</v>
      </c>
      <c r="P79346">
        <v>1</v>
      </c>
      <c r="Q79346" s="9">
        <v>43993</v>
      </c>
    </row>
    <row r="79347" spans="1:17">
      <c r="A79347" t="s">
        <v>76381</v>
      </c>
      <c r="B79347" t="s">
        <v>164804</v>
      </c>
      <c r="C79347" s="8">
        <v>44346</v>
      </c>
      <c r="D79347" s="9">
        <v>44349</v>
      </c>
      <c r="E79347" s="9">
        <v>44351</v>
      </c>
      <c r="G79347" t="s">
        <v>39</v>
      </c>
      <c r="H79347" t="s">
        <v>457</v>
      </c>
      <c r="I79347">
        <v>168</v>
      </c>
      <c r="J79347">
        <v>168</v>
      </c>
      <c r="K79347" t="s">
        <v>21</v>
      </c>
      <c r="L79347" t="s">
        <v>22</v>
      </c>
      <c r="M79347" t="s">
        <v>139</v>
      </c>
      <c r="N79347" t="s">
        <v>140</v>
      </c>
      <c r="O79347" t="s">
        <v>25</v>
      </c>
      <c r="P79347">
        <v>1</v>
      </c>
      <c r="Q79347" s="9">
        <v>44316</v>
      </c>
    </row>
    <row r="79348" spans="1:17">
      <c r="A79348" t="s">
        <v>83122</v>
      </c>
      <c r="B79348" t="s">
        <v>164805</v>
      </c>
      <c r="C79348" s="8">
        <v>44319</v>
      </c>
      <c r="D79348" s="9">
        <v>44320</v>
      </c>
      <c r="E79348" s="9">
        <v>44326</v>
      </c>
      <c r="G79348" t="s">
        <v>39</v>
      </c>
      <c r="H79348" t="s">
        <v>457</v>
      </c>
      <c r="I79348">
        <v>168</v>
      </c>
      <c r="J79348">
        <v>168</v>
      </c>
      <c r="K79348" t="s">
        <v>21</v>
      </c>
      <c r="L79348" t="s">
        <v>22</v>
      </c>
      <c r="M79348" t="s">
        <v>23</v>
      </c>
      <c r="N79348" t="s">
        <v>24</v>
      </c>
      <c r="O79348" t="s">
        <v>25</v>
      </c>
      <c r="P79348">
        <v>1</v>
      </c>
      <c r="Q79348" s="9">
        <v>41634</v>
      </c>
    </row>
    <row r="79349" spans="1:17">
      <c r="A79349" t="s">
        <v>43446</v>
      </c>
      <c r="B79349" t="s">
        <v>164806</v>
      </c>
      <c r="C79349" s="8">
        <v>43881</v>
      </c>
      <c r="D79349" s="9">
        <v>43884</v>
      </c>
      <c r="E79349" s="9">
        <v>43887</v>
      </c>
      <c r="G79349" t="s">
        <v>31</v>
      </c>
      <c r="H79349" t="s">
        <v>32</v>
      </c>
      <c r="I79349">
        <v>24</v>
      </c>
      <c r="J79349">
        <v>24</v>
      </c>
      <c r="K79349" t="s">
        <v>21</v>
      </c>
      <c r="L79349" t="s">
        <v>22</v>
      </c>
      <c r="M79349" t="s">
        <v>23</v>
      </c>
      <c r="N79349" t="s">
        <v>24</v>
      </c>
      <c r="O79349" t="s">
        <v>25</v>
      </c>
      <c r="P79349">
        <v>0</v>
      </c>
      <c r="Q79349" s="9">
        <v>43884</v>
      </c>
    </row>
    <row r="79350" spans="1:17">
      <c r="A79350" t="s">
        <v>62364</v>
      </c>
      <c r="B79350" t="s">
        <v>164807</v>
      </c>
      <c r="C79350" s="8">
        <v>44682</v>
      </c>
      <c r="D79350" s="9">
        <v>44684</v>
      </c>
      <c r="E79350" s="9">
        <v>44688</v>
      </c>
      <c r="G79350" t="s">
        <v>28</v>
      </c>
      <c r="H79350" t="s">
        <v>29</v>
      </c>
      <c r="I79350">
        <v>450.07</v>
      </c>
      <c r="J79350">
        <v>351.54</v>
      </c>
      <c r="K79350" t="s">
        <v>64</v>
      </c>
      <c r="L79350" t="s">
        <v>22</v>
      </c>
      <c r="M79350" t="s">
        <v>23</v>
      </c>
      <c r="N79350" t="s">
        <v>24</v>
      </c>
      <c r="O79350" t="s">
        <v>65</v>
      </c>
      <c r="P79350">
        <v>0</v>
      </c>
      <c r="Q79350" s="9">
        <v>43559</v>
      </c>
    </row>
    <row r="79351" spans="1:17">
      <c r="A79351" t="s">
        <v>62364</v>
      </c>
      <c r="B79351" t="s">
        <v>164808</v>
      </c>
      <c r="C79351" s="8">
        <v>43638</v>
      </c>
      <c r="D79351" s="9">
        <v>43641</v>
      </c>
      <c r="E79351" s="9">
        <v>43644</v>
      </c>
      <c r="G79351" t="s">
        <v>39</v>
      </c>
      <c r="H79351" t="s">
        <v>40</v>
      </c>
      <c r="I79351">
        <v>169.42</v>
      </c>
      <c r="J79351">
        <v>138</v>
      </c>
      <c r="K79351" t="s">
        <v>64</v>
      </c>
      <c r="L79351" t="s">
        <v>22</v>
      </c>
      <c r="M79351" t="s">
        <v>23</v>
      </c>
      <c r="N79351" t="s">
        <v>24</v>
      </c>
      <c r="O79351" t="s">
        <v>65</v>
      </c>
      <c r="P79351">
        <v>0</v>
      </c>
      <c r="Q79351" s="9">
        <v>43585</v>
      </c>
    </row>
    <row r="79352" spans="1:17">
      <c r="A79352" t="s">
        <v>58873</v>
      </c>
      <c r="B79352" t="s">
        <v>164809</v>
      </c>
      <c r="C79352" s="8">
        <v>44671</v>
      </c>
      <c r="D79352" s="9">
        <v>44672</v>
      </c>
      <c r="E79352" s="9">
        <v>44678</v>
      </c>
      <c r="G79352" t="s">
        <v>39</v>
      </c>
      <c r="H79352" t="s">
        <v>457</v>
      </c>
      <c r="I79352">
        <v>168</v>
      </c>
      <c r="J79352">
        <v>168</v>
      </c>
      <c r="K79352" t="s">
        <v>21</v>
      </c>
      <c r="L79352" t="s">
        <v>22</v>
      </c>
      <c r="M79352" t="s">
        <v>23</v>
      </c>
      <c r="N79352" t="s">
        <v>24</v>
      </c>
      <c r="O79352" t="s">
        <v>25</v>
      </c>
      <c r="P79352">
        <v>1</v>
      </c>
      <c r="Q79352" s="9">
        <v>44667</v>
      </c>
    </row>
    <row r="79353" spans="1:17">
      <c r="A79353" t="s">
        <v>9228</v>
      </c>
      <c r="B79353" t="s">
        <v>164810</v>
      </c>
      <c r="C79353" s="8">
        <v>43821</v>
      </c>
      <c r="D79353" s="9">
        <v>43822</v>
      </c>
      <c r="E79353" s="9">
        <v>43831</v>
      </c>
      <c r="G79353" t="s">
        <v>39</v>
      </c>
      <c r="H79353" t="s">
        <v>457</v>
      </c>
      <c r="I79353">
        <v>168</v>
      </c>
      <c r="J79353">
        <v>168</v>
      </c>
      <c r="K79353" t="s">
        <v>21</v>
      </c>
      <c r="L79353" t="s">
        <v>22</v>
      </c>
      <c r="M79353" t="s">
        <v>23</v>
      </c>
      <c r="N79353" t="s">
        <v>24</v>
      </c>
      <c r="O79353" t="s">
        <v>43</v>
      </c>
      <c r="P79353">
        <v>1</v>
      </c>
      <c r="Q79353" s="9">
        <v>43713</v>
      </c>
    </row>
    <row r="79354" spans="1:17">
      <c r="A79354" t="s">
        <v>9228</v>
      </c>
      <c r="B79354" t="s">
        <v>164811</v>
      </c>
      <c r="C79354" s="8">
        <v>43821</v>
      </c>
      <c r="D79354" s="9">
        <v>43822</v>
      </c>
      <c r="E79354" s="9">
        <v>43831</v>
      </c>
      <c r="G79354" t="s">
        <v>39</v>
      </c>
      <c r="H79354" t="s">
        <v>457</v>
      </c>
      <c r="I79354">
        <v>168</v>
      </c>
      <c r="J79354">
        <v>168</v>
      </c>
      <c r="K79354" t="s">
        <v>21</v>
      </c>
      <c r="L79354" t="s">
        <v>22</v>
      </c>
      <c r="M79354" t="s">
        <v>23</v>
      </c>
      <c r="N79354" t="s">
        <v>24</v>
      </c>
      <c r="O79354" t="s">
        <v>43</v>
      </c>
      <c r="P79354">
        <v>1</v>
      </c>
      <c r="Q79354" s="9">
        <v>43713</v>
      </c>
    </row>
    <row r="79355" spans="1:17">
      <c r="A79355" t="s">
        <v>9228</v>
      </c>
      <c r="B79355" t="s">
        <v>164812</v>
      </c>
      <c r="C79355" s="8">
        <v>43821</v>
      </c>
      <c r="D79355" s="9">
        <v>43822</v>
      </c>
      <c r="E79355" s="9">
        <v>43831</v>
      </c>
      <c r="G79355" t="s">
        <v>39</v>
      </c>
      <c r="H79355" t="s">
        <v>457</v>
      </c>
      <c r="I79355">
        <v>168</v>
      </c>
      <c r="J79355">
        <v>168</v>
      </c>
      <c r="K79355" t="s">
        <v>21</v>
      </c>
      <c r="L79355" t="s">
        <v>22</v>
      </c>
      <c r="M79355" t="s">
        <v>23</v>
      </c>
      <c r="N79355" t="s">
        <v>24</v>
      </c>
      <c r="O79355" t="s">
        <v>43</v>
      </c>
      <c r="P79355">
        <v>1</v>
      </c>
      <c r="Q79355" s="9">
        <v>43713</v>
      </c>
    </row>
    <row r="79356" spans="1:17">
      <c r="A79356" t="s">
        <v>24130</v>
      </c>
      <c r="B79356" t="s">
        <v>164813</v>
      </c>
      <c r="C79356" s="8">
        <v>43983</v>
      </c>
      <c r="D79356" s="9">
        <v>43986</v>
      </c>
      <c r="E79356" s="9">
        <v>43993</v>
      </c>
      <c r="G79356" t="s">
        <v>113</v>
      </c>
      <c r="H79356" t="s">
        <v>114</v>
      </c>
      <c r="I79356">
        <v>1198</v>
      </c>
      <c r="J79356">
        <v>1198</v>
      </c>
      <c r="K79356" t="s">
        <v>21</v>
      </c>
      <c r="L79356" t="s">
        <v>22</v>
      </c>
      <c r="M79356" t="s">
        <v>23</v>
      </c>
      <c r="N79356" t="s">
        <v>24</v>
      </c>
      <c r="O79356" t="s">
        <v>43</v>
      </c>
      <c r="P79356">
        <v>0</v>
      </c>
      <c r="Q79356" s="9">
        <v>43934</v>
      </c>
    </row>
    <row r="79357" spans="1:17">
      <c r="A79357" t="s">
        <v>22387</v>
      </c>
      <c r="B79357" t="s">
        <v>164814</v>
      </c>
      <c r="C79357" s="8">
        <v>44665</v>
      </c>
      <c r="D79357" s="9">
        <v>44667</v>
      </c>
      <c r="E79357" s="9">
        <v>44670</v>
      </c>
      <c r="G79357" t="s">
        <v>39</v>
      </c>
      <c r="H79357" t="s">
        <v>457</v>
      </c>
      <c r="I79357">
        <v>158.04</v>
      </c>
      <c r="J79357">
        <v>202</v>
      </c>
      <c r="K79357" t="s">
        <v>120</v>
      </c>
      <c r="L79357" t="s">
        <v>22</v>
      </c>
      <c r="M79357" t="s">
        <v>23</v>
      </c>
      <c r="N79357" t="s">
        <v>24</v>
      </c>
      <c r="O79357" t="s">
        <v>124</v>
      </c>
      <c r="P79357">
        <v>1</v>
      </c>
      <c r="Q79357" s="9">
        <v>44608</v>
      </c>
    </row>
    <row r="79358" spans="1:17">
      <c r="A79358" t="s">
        <v>69393</v>
      </c>
      <c r="B79358" t="s">
        <v>164815</v>
      </c>
      <c r="C79358" s="8">
        <v>44228</v>
      </c>
      <c r="D79358" s="9">
        <v>44230</v>
      </c>
      <c r="E79358" s="9">
        <v>44238</v>
      </c>
      <c r="F79358" s="9">
        <v>44951</v>
      </c>
      <c r="G79358" t="s">
        <v>39</v>
      </c>
      <c r="H79358" t="s">
        <v>457</v>
      </c>
      <c r="I79358">
        <v>168</v>
      </c>
      <c r="J79358">
        <v>168</v>
      </c>
      <c r="K79358" t="s">
        <v>21</v>
      </c>
      <c r="L79358" t="s">
        <v>22</v>
      </c>
      <c r="M79358" t="s">
        <v>23</v>
      </c>
      <c r="N79358" t="s">
        <v>24</v>
      </c>
      <c r="O79358" t="s">
        <v>25</v>
      </c>
      <c r="P79358">
        <v>1</v>
      </c>
      <c r="Q79358" s="9">
        <v>44172</v>
      </c>
    </row>
    <row r="79359" spans="1:17">
      <c r="A79359" t="s">
        <v>79524</v>
      </c>
      <c r="B79359" t="s">
        <v>164816</v>
      </c>
      <c r="C79359" s="8">
        <v>44693</v>
      </c>
      <c r="D79359" s="9">
        <v>44695</v>
      </c>
      <c r="E79359" s="9">
        <v>44701</v>
      </c>
      <c r="F79359" s="9"/>
      <c r="G79359" t="s">
        <v>39</v>
      </c>
      <c r="H79359" t="s">
        <v>457</v>
      </c>
      <c r="I79359">
        <v>156.79</v>
      </c>
      <c r="J79359">
        <v>202</v>
      </c>
      <c r="K79359" t="s">
        <v>120</v>
      </c>
      <c r="L79359" t="s">
        <v>22</v>
      </c>
      <c r="M79359" t="s">
        <v>23</v>
      </c>
      <c r="N79359" t="s">
        <v>24</v>
      </c>
      <c r="O79359" t="s">
        <v>124</v>
      </c>
      <c r="P79359">
        <v>1</v>
      </c>
      <c r="Q79359" s="9">
        <v>44617</v>
      </c>
    </row>
    <row r="79360" spans="1:17">
      <c r="A79360" t="s">
        <v>80796</v>
      </c>
      <c r="B79360" t="s">
        <v>164817</v>
      </c>
      <c r="C79360" s="8">
        <v>44001</v>
      </c>
      <c r="D79360" s="9">
        <v>44002</v>
      </c>
      <c r="E79360" s="9">
        <v>44007</v>
      </c>
      <c r="F79360" s="9">
        <v>44714</v>
      </c>
      <c r="G79360" t="s">
        <v>39</v>
      </c>
      <c r="H79360" t="s">
        <v>457</v>
      </c>
      <c r="I79360">
        <v>148.05000000000001</v>
      </c>
      <c r="J79360">
        <v>138</v>
      </c>
      <c r="K79360" t="s">
        <v>33</v>
      </c>
      <c r="L79360" t="s">
        <v>22</v>
      </c>
      <c r="M79360" t="s">
        <v>139</v>
      </c>
      <c r="N79360" t="s">
        <v>140</v>
      </c>
      <c r="O79360" t="s">
        <v>79</v>
      </c>
      <c r="P79360">
        <v>1</v>
      </c>
      <c r="Q79360" s="9">
        <v>43898</v>
      </c>
    </row>
    <row r="79361" spans="1:17">
      <c r="A79361" t="s">
        <v>2003</v>
      </c>
      <c r="B79361" t="s">
        <v>164818</v>
      </c>
      <c r="C79361" s="8">
        <v>43839</v>
      </c>
      <c r="D79361" s="9">
        <v>43840</v>
      </c>
      <c r="E79361" s="9">
        <v>43844</v>
      </c>
      <c r="G79361" t="s">
        <v>28</v>
      </c>
      <c r="H79361" t="s">
        <v>29</v>
      </c>
      <c r="I79361">
        <v>408</v>
      </c>
      <c r="J79361">
        <v>408</v>
      </c>
      <c r="K79361" t="s">
        <v>21</v>
      </c>
      <c r="L79361" t="s">
        <v>22</v>
      </c>
      <c r="M79361" t="s">
        <v>23</v>
      </c>
      <c r="N79361" t="s">
        <v>24</v>
      </c>
      <c r="O79361" t="s">
        <v>25</v>
      </c>
      <c r="P79361">
        <v>0</v>
      </c>
      <c r="Q79361" s="9">
        <v>43777</v>
      </c>
    </row>
    <row r="79362" spans="1:17">
      <c r="A79362" t="s">
        <v>2003</v>
      </c>
      <c r="B79362" t="s">
        <v>164819</v>
      </c>
      <c r="C79362" s="8">
        <v>43803</v>
      </c>
      <c r="D79362" s="9">
        <v>43805</v>
      </c>
      <c r="E79362" s="9">
        <v>43809</v>
      </c>
      <c r="G79362" t="s">
        <v>31</v>
      </c>
      <c r="H79362" t="s">
        <v>32</v>
      </c>
      <c r="I79362">
        <v>24</v>
      </c>
      <c r="J79362">
        <v>24</v>
      </c>
      <c r="K79362" t="s">
        <v>21</v>
      </c>
      <c r="L79362" t="s">
        <v>22</v>
      </c>
      <c r="M79362" t="s">
        <v>23</v>
      </c>
      <c r="N79362" t="s">
        <v>24</v>
      </c>
      <c r="O79362" t="s">
        <v>25</v>
      </c>
      <c r="P79362">
        <v>0</v>
      </c>
      <c r="Q79362" s="9">
        <v>43815</v>
      </c>
    </row>
    <row r="79363" spans="1:17">
      <c r="A79363" t="s">
        <v>48313</v>
      </c>
      <c r="B79363" t="s">
        <v>164820</v>
      </c>
      <c r="C79363" s="8">
        <v>44697</v>
      </c>
      <c r="D79363" s="9">
        <v>44699</v>
      </c>
      <c r="E79363" s="9">
        <v>44707</v>
      </c>
      <c r="G79363" t="s">
        <v>28</v>
      </c>
      <c r="H79363" t="s">
        <v>455</v>
      </c>
      <c r="I79363">
        <v>480</v>
      </c>
      <c r="J79363">
        <v>480</v>
      </c>
      <c r="K79363" t="s">
        <v>21</v>
      </c>
      <c r="L79363" t="s">
        <v>22</v>
      </c>
      <c r="O79363" t="s">
        <v>404</v>
      </c>
      <c r="P79363">
        <v>1</v>
      </c>
      <c r="Q79363" s="9">
        <v>44595</v>
      </c>
    </row>
    <row r="79364" spans="1:17">
      <c r="A79364" t="s">
        <v>21913</v>
      </c>
      <c r="B79364" t="s">
        <v>164821</v>
      </c>
      <c r="C79364" s="8">
        <v>43884</v>
      </c>
      <c r="D79364" s="9">
        <v>43886</v>
      </c>
      <c r="E79364" s="9">
        <v>43892</v>
      </c>
      <c r="G79364" t="s">
        <v>19</v>
      </c>
      <c r="H79364" t="s">
        <v>20</v>
      </c>
      <c r="I79364">
        <v>1530</v>
      </c>
      <c r="J79364">
        <v>1530</v>
      </c>
      <c r="K79364" t="s">
        <v>21</v>
      </c>
      <c r="L79364" t="s">
        <v>22</v>
      </c>
      <c r="M79364" t="s">
        <v>23</v>
      </c>
      <c r="N79364" t="s">
        <v>24</v>
      </c>
      <c r="O79364" t="s">
        <v>25</v>
      </c>
      <c r="P79364">
        <v>0</v>
      </c>
      <c r="Q79364" s="9">
        <v>43156</v>
      </c>
    </row>
    <row r="79365" spans="1:17">
      <c r="A79365" t="s">
        <v>42008</v>
      </c>
      <c r="B79365" t="s">
        <v>164822</v>
      </c>
      <c r="C79365" s="8">
        <v>44697</v>
      </c>
      <c r="D79365" s="9">
        <v>44699</v>
      </c>
      <c r="E79365" s="9">
        <v>44702</v>
      </c>
      <c r="G79365" t="s">
        <v>31</v>
      </c>
      <c r="H79365" t="s">
        <v>94</v>
      </c>
      <c r="I79365">
        <v>14.85</v>
      </c>
      <c r="J79365">
        <v>18.98</v>
      </c>
      <c r="K79365" t="s">
        <v>120</v>
      </c>
      <c r="L79365" t="s">
        <v>74</v>
      </c>
      <c r="M79365" t="s">
        <v>23</v>
      </c>
      <c r="N79365" t="s">
        <v>24</v>
      </c>
      <c r="O79365" t="s">
        <v>124</v>
      </c>
      <c r="P79365">
        <v>0</v>
      </c>
      <c r="Q79365" s="9">
        <v>44629</v>
      </c>
    </row>
    <row r="79366" spans="1:17">
      <c r="A79366" t="s">
        <v>56128</v>
      </c>
      <c r="B79366" t="s">
        <v>164823</v>
      </c>
      <c r="C79366" s="8">
        <v>44196</v>
      </c>
      <c r="D79366" s="9">
        <v>44197</v>
      </c>
      <c r="E79366" s="9">
        <v>44205</v>
      </c>
      <c r="G79366" t="s">
        <v>31</v>
      </c>
      <c r="H79366" t="s">
        <v>32</v>
      </c>
      <c r="I79366">
        <v>19.48</v>
      </c>
      <c r="J79366">
        <v>15</v>
      </c>
      <c r="K79366" t="s">
        <v>64</v>
      </c>
      <c r="L79366" t="s">
        <v>22</v>
      </c>
      <c r="M79366" t="s">
        <v>139</v>
      </c>
      <c r="N79366" t="s">
        <v>140</v>
      </c>
      <c r="O79366" t="s">
        <v>65</v>
      </c>
      <c r="P79366">
        <v>0</v>
      </c>
      <c r="Q79366" s="9">
        <v>43957</v>
      </c>
    </row>
    <row r="79367" spans="1:17">
      <c r="A79367" t="s">
        <v>22868</v>
      </c>
      <c r="B79367" t="s">
        <v>164824</v>
      </c>
      <c r="C79367" s="8">
        <v>44390</v>
      </c>
      <c r="D79367" s="9">
        <v>44392</v>
      </c>
      <c r="E79367" s="9">
        <v>44399</v>
      </c>
      <c r="G79367" t="s">
        <v>39</v>
      </c>
      <c r="H79367" t="s">
        <v>457</v>
      </c>
      <c r="I79367">
        <v>168</v>
      </c>
      <c r="J79367">
        <v>168</v>
      </c>
      <c r="K79367" t="s">
        <v>21</v>
      </c>
      <c r="L79367" t="s">
        <v>22</v>
      </c>
      <c r="M79367" t="s">
        <v>23</v>
      </c>
      <c r="N79367" t="s">
        <v>24</v>
      </c>
      <c r="O79367" t="s">
        <v>234</v>
      </c>
      <c r="P79367">
        <v>1</v>
      </c>
      <c r="Q79367" s="9">
        <v>44351</v>
      </c>
    </row>
    <row r="79368" spans="1:17">
      <c r="A79368" t="s">
        <v>30285</v>
      </c>
      <c r="B79368" t="s">
        <v>164825</v>
      </c>
      <c r="C79368" s="8">
        <v>44474</v>
      </c>
      <c r="D79368" s="9">
        <v>44476</v>
      </c>
      <c r="E79368" s="9">
        <v>44482</v>
      </c>
      <c r="G79368" t="s">
        <v>39</v>
      </c>
      <c r="H79368" t="s">
        <v>40</v>
      </c>
      <c r="I79368">
        <v>168</v>
      </c>
      <c r="J79368">
        <v>168</v>
      </c>
      <c r="K79368" t="s">
        <v>21</v>
      </c>
      <c r="L79368" t="s">
        <v>22</v>
      </c>
      <c r="M79368" t="s">
        <v>23</v>
      </c>
      <c r="N79368" t="s">
        <v>24</v>
      </c>
      <c r="O79368" t="s">
        <v>25</v>
      </c>
      <c r="P79368">
        <v>0</v>
      </c>
      <c r="Q79368" s="9">
        <v>44393</v>
      </c>
    </row>
    <row r="79369" spans="1:17">
      <c r="A79369" t="s">
        <v>57742</v>
      </c>
      <c r="B79369" t="s">
        <v>164826</v>
      </c>
      <c r="C79369" s="8">
        <v>43973</v>
      </c>
      <c r="D79369" s="9">
        <v>43976</v>
      </c>
      <c r="E79369" s="9">
        <v>43983</v>
      </c>
      <c r="G79369" t="s">
        <v>39</v>
      </c>
      <c r="H79369" t="s">
        <v>457</v>
      </c>
      <c r="I79369">
        <v>152.51</v>
      </c>
      <c r="J79369">
        <v>138</v>
      </c>
      <c r="K79369" t="s">
        <v>33</v>
      </c>
      <c r="L79369" t="s">
        <v>22</v>
      </c>
      <c r="M79369" t="s">
        <v>23</v>
      </c>
      <c r="N79369" t="s">
        <v>24</v>
      </c>
      <c r="O79369" t="s">
        <v>79</v>
      </c>
      <c r="P79369">
        <v>1</v>
      </c>
      <c r="Q79369" s="9">
        <v>42917</v>
      </c>
    </row>
    <row r="79370" spans="1:17">
      <c r="A79370" t="s">
        <v>24572</v>
      </c>
      <c r="B79370" t="s">
        <v>164827</v>
      </c>
      <c r="C79370" s="8">
        <v>44476</v>
      </c>
      <c r="D79370" s="9">
        <v>44479</v>
      </c>
      <c r="E79370" s="9">
        <v>44481</v>
      </c>
      <c r="G79370" t="s">
        <v>154</v>
      </c>
      <c r="H79370" t="s">
        <v>425</v>
      </c>
      <c r="I79370">
        <v>49.98</v>
      </c>
      <c r="J79370">
        <v>49.98</v>
      </c>
      <c r="K79370" t="s">
        <v>21</v>
      </c>
      <c r="L79370" t="s">
        <v>74</v>
      </c>
      <c r="M79370" t="s">
        <v>23</v>
      </c>
      <c r="N79370" t="s">
        <v>24</v>
      </c>
      <c r="O79370" t="s">
        <v>25</v>
      </c>
      <c r="P79370">
        <v>0</v>
      </c>
      <c r="Q79370" s="9">
        <v>44283</v>
      </c>
    </row>
    <row r="79371" spans="1:17">
      <c r="A79371" t="s">
        <v>46839</v>
      </c>
      <c r="B79371" t="s">
        <v>164828</v>
      </c>
      <c r="C79371" s="8">
        <v>44020</v>
      </c>
      <c r="D79371" s="9">
        <v>44023</v>
      </c>
      <c r="E79371" s="9">
        <v>44026</v>
      </c>
      <c r="G79371" t="s">
        <v>39</v>
      </c>
      <c r="H79371" t="s">
        <v>457</v>
      </c>
      <c r="I79371">
        <v>168</v>
      </c>
      <c r="J79371">
        <v>168</v>
      </c>
      <c r="K79371" t="s">
        <v>21</v>
      </c>
      <c r="L79371" t="s">
        <v>22</v>
      </c>
      <c r="M79371" t="s">
        <v>139</v>
      </c>
      <c r="N79371" t="s">
        <v>140</v>
      </c>
      <c r="O79371" t="s">
        <v>25</v>
      </c>
      <c r="P79371">
        <v>1</v>
      </c>
      <c r="Q79371" s="9">
        <v>43966</v>
      </c>
    </row>
    <row r="79372" spans="1:17">
      <c r="A79372" t="s">
        <v>19401</v>
      </c>
      <c r="B79372" t="s">
        <v>164829</v>
      </c>
      <c r="C79372" s="8">
        <v>44300</v>
      </c>
      <c r="D79372" s="9">
        <v>44301</v>
      </c>
      <c r="E79372" s="9">
        <v>44307</v>
      </c>
      <c r="G79372" t="s">
        <v>154</v>
      </c>
      <c r="H79372" t="s">
        <v>425</v>
      </c>
      <c r="I79372">
        <v>49.98</v>
      </c>
      <c r="J79372">
        <v>49.98</v>
      </c>
      <c r="K79372" t="s">
        <v>21</v>
      </c>
      <c r="L79372" t="s">
        <v>74</v>
      </c>
      <c r="M79372" t="s">
        <v>23</v>
      </c>
      <c r="N79372" t="s">
        <v>24</v>
      </c>
      <c r="O79372" t="s">
        <v>25</v>
      </c>
      <c r="P79372">
        <v>1</v>
      </c>
      <c r="Q79372" s="9">
        <v>44237</v>
      </c>
    </row>
    <row r="79373" spans="1:17">
      <c r="A79373" t="s">
        <v>37318</v>
      </c>
      <c r="B79373" t="s">
        <v>164830</v>
      </c>
      <c r="C79373" s="8">
        <v>44352</v>
      </c>
      <c r="D79373" s="9">
        <v>44354</v>
      </c>
      <c r="E79373" s="9">
        <v>44357</v>
      </c>
      <c r="G79373" t="s">
        <v>39</v>
      </c>
      <c r="H79373" t="s">
        <v>40</v>
      </c>
      <c r="I79373">
        <v>168</v>
      </c>
      <c r="J79373">
        <v>168</v>
      </c>
      <c r="K79373" t="s">
        <v>21</v>
      </c>
      <c r="L79373" t="s">
        <v>22</v>
      </c>
      <c r="M79373" t="s">
        <v>139</v>
      </c>
      <c r="N79373" t="s">
        <v>140</v>
      </c>
      <c r="O79373" t="s">
        <v>25</v>
      </c>
      <c r="P79373">
        <v>0</v>
      </c>
      <c r="Q79373" s="9">
        <v>42703</v>
      </c>
    </row>
    <row r="79374" spans="1:17">
      <c r="A79374" t="s">
        <v>51312</v>
      </c>
      <c r="B79374" t="s">
        <v>164831</v>
      </c>
      <c r="C79374" s="8">
        <v>44290</v>
      </c>
      <c r="D79374" s="9">
        <v>44292</v>
      </c>
      <c r="E79374" s="9">
        <v>44297</v>
      </c>
      <c r="G79374" t="s">
        <v>31</v>
      </c>
      <c r="H79374" t="s">
        <v>32</v>
      </c>
      <c r="I79374">
        <v>24</v>
      </c>
      <c r="J79374">
        <v>24</v>
      </c>
      <c r="K79374" t="s">
        <v>21</v>
      </c>
      <c r="L79374" t="s">
        <v>22</v>
      </c>
      <c r="M79374" t="s">
        <v>139</v>
      </c>
      <c r="N79374" t="s">
        <v>140</v>
      </c>
      <c r="O79374" t="s">
        <v>25</v>
      </c>
      <c r="P79374">
        <v>0</v>
      </c>
      <c r="Q79374" s="9">
        <v>44258</v>
      </c>
    </row>
    <row r="79375" spans="1:17">
      <c r="A79375" t="s">
        <v>24127</v>
      </c>
      <c r="B79375" t="s">
        <v>164832</v>
      </c>
      <c r="C79375" s="8">
        <v>44020</v>
      </c>
      <c r="D79375" s="9">
        <v>44021</v>
      </c>
      <c r="E79375" s="9">
        <v>44027</v>
      </c>
      <c r="G79375" t="s">
        <v>31</v>
      </c>
      <c r="H79375" t="s">
        <v>32</v>
      </c>
      <c r="I79375">
        <v>25.67</v>
      </c>
      <c r="J79375">
        <v>20</v>
      </c>
      <c r="K79375" t="s">
        <v>64</v>
      </c>
      <c r="L79375" t="s">
        <v>22</v>
      </c>
      <c r="M79375" t="s">
        <v>23</v>
      </c>
      <c r="N79375" t="s">
        <v>24</v>
      </c>
      <c r="O79375" t="s">
        <v>65</v>
      </c>
      <c r="P79375">
        <v>0</v>
      </c>
      <c r="Q79375" s="9">
        <v>44044</v>
      </c>
    </row>
    <row r="79376" spans="1:17">
      <c r="A79376" t="s">
        <v>24127</v>
      </c>
      <c r="B79376" t="s">
        <v>164833</v>
      </c>
      <c r="C79376" s="8">
        <v>44066</v>
      </c>
      <c r="D79376" s="9">
        <v>44067</v>
      </c>
      <c r="E79376" s="9">
        <v>44072</v>
      </c>
      <c r="G79376" t="s">
        <v>28</v>
      </c>
      <c r="H79376" t="s">
        <v>29</v>
      </c>
      <c r="I79376">
        <v>468.94</v>
      </c>
      <c r="J79376">
        <v>369.34</v>
      </c>
      <c r="K79376" t="s">
        <v>64</v>
      </c>
      <c r="L79376" t="s">
        <v>22</v>
      </c>
      <c r="M79376" t="s">
        <v>23</v>
      </c>
      <c r="N79376" t="s">
        <v>24</v>
      </c>
      <c r="O79376" t="s">
        <v>65</v>
      </c>
      <c r="P79376">
        <v>0</v>
      </c>
      <c r="Q79376" s="9">
        <v>44045</v>
      </c>
    </row>
    <row r="79377" spans="1:17">
      <c r="A79377" t="s">
        <v>6004</v>
      </c>
      <c r="B79377" t="s">
        <v>164834</v>
      </c>
      <c r="C79377" s="8">
        <v>44410</v>
      </c>
      <c r="D79377" s="9">
        <v>44411</v>
      </c>
      <c r="E79377" s="9">
        <v>44418</v>
      </c>
      <c r="F79377" s="9"/>
      <c r="G79377" t="s">
        <v>39</v>
      </c>
      <c r="H79377" t="s">
        <v>457</v>
      </c>
      <c r="I79377">
        <v>168</v>
      </c>
      <c r="J79377">
        <v>168</v>
      </c>
      <c r="K79377" t="s">
        <v>21</v>
      </c>
      <c r="L79377" t="s">
        <v>22</v>
      </c>
      <c r="M79377" t="s">
        <v>23</v>
      </c>
      <c r="N79377" t="s">
        <v>24</v>
      </c>
      <c r="O79377" t="s">
        <v>25</v>
      </c>
      <c r="P79377">
        <v>1</v>
      </c>
      <c r="Q79377" s="9">
        <v>44296</v>
      </c>
    </row>
    <row r="79378" spans="1:17">
      <c r="A79378" t="s">
        <v>6004</v>
      </c>
      <c r="B79378" t="s">
        <v>164835</v>
      </c>
      <c r="C79378" s="8">
        <v>44410</v>
      </c>
      <c r="D79378" s="9">
        <v>44411</v>
      </c>
      <c r="E79378" s="9">
        <v>44418</v>
      </c>
      <c r="F79378" s="9"/>
      <c r="G79378" t="s">
        <v>39</v>
      </c>
      <c r="H79378" t="s">
        <v>457</v>
      </c>
      <c r="I79378">
        <v>168</v>
      </c>
      <c r="J79378">
        <v>168</v>
      </c>
      <c r="K79378" t="s">
        <v>21</v>
      </c>
      <c r="L79378" t="s">
        <v>22</v>
      </c>
      <c r="M79378" t="s">
        <v>23</v>
      </c>
      <c r="N79378" t="s">
        <v>24</v>
      </c>
      <c r="O79378" t="s">
        <v>25</v>
      </c>
      <c r="P79378">
        <v>1</v>
      </c>
      <c r="Q79378" s="9">
        <v>44296</v>
      </c>
    </row>
    <row r="79379" spans="1:17">
      <c r="A79379" t="s">
        <v>25822</v>
      </c>
      <c r="B79379" t="s">
        <v>164836</v>
      </c>
      <c r="C79379" s="8">
        <v>44048</v>
      </c>
      <c r="D79379" s="9">
        <v>44049</v>
      </c>
      <c r="E79379" s="9">
        <v>44053</v>
      </c>
      <c r="G79379" t="s">
        <v>31</v>
      </c>
      <c r="H79379" t="s">
        <v>32</v>
      </c>
      <c r="I79379">
        <v>24</v>
      </c>
      <c r="J79379">
        <v>24</v>
      </c>
      <c r="K79379" t="s">
        <v>21</v>
      </c>
      <c r="L79379" t="s">
        <v>22</v>
      </c>
      <c r="M79379" t="s">
        <v>23</v>
      </c>
      <c r="N79379" t="s">
        <v>24</v>
      </c>
      <c r="O79379" t="s">
        <v>868</v>
      </c>
      <c r="P79379">
        <v>0</v>
      </c>
      <c r="Q79379" s="9">
        <v>44018</v>
      </c>
    </row>
    <row r="79380" spans="1:17">
      <c r="A79380" t="s">
        <v>22874</v>
      </c>
      <c r="B79380" t="s">
        <v>164837</v>
      </c>
      <c r="C79380" s="8">
        <v>44302</v>
      </c>
      <c r="D79380" s="9">
        <v>44304</v>
      </c>
      <c r="E79380" s="9">
        <v>44307</v>
      </c>
      <c r="G79380" t="s">
        <v>154</v>
      </c>
      <c r="H79380" t="s">
        <v>425</v>
      </c>
      <c r="I79380">
        <v>62.33</v>
      </c>
      <c r="J79380">
        <v>81.98</v>
      </c>
      <c r="K79380" t="s">
        <v>92</v>
      </c>
      <c r="L79380" t="s">
        <v>74</v>
      </c>
      <c r="M79380" t="s">
        <v>23</v>
      </c>
      <c r="N79380" t="s">
        <v>24</v>
      </c>
      <c r="O79380" t="s">
        <v>122</v>
      </c>
      <c r="P79380">
        <v>1</v>
      </c>
      <c r="Q79380" s="9">
        <v>44271</v>
      </c>
    </row>
    <row r="79381" spans="1:17">
      <c r="A79381" t="s">
        <v>34592</v>
      </c>
      <c r="B79381" t="s">
        <v>164838</v>
      </c>
      <c r="C79381" s="8">
        <v>43629</v>
      </c>
      <c r="D79381" s="9">
        <v>43631</v>
      </c>
      <c r="E79381" s="9">
        <v>43635</v>
      </c>
      <c r="G79381" t="s">
        <v>28</v>
      </c>
      <c r="H79381" t="s">
        <v>29</v>
      </c>
      <c r="I79381">
        <v>213.75</v>
      </c>
      <c r="J79381">
        <v>192.3</v>
      </c>
      <c r="K79381" t="s">
        <v>33</v>
      </c>
      <c r="L79381" t="s">
        <v>22</v>
      </c>
      <c r="M79381" t="s">
        <v>23</v>
      </c>
      <c r="N79381" t="s">
        <v>24</v>
      </c>
      <c r="O79381" t="s">
        <v>98</v>
      </c>
      <c r="P79381">
        <v>0</v>
      </c>
      <c r="Q79381" s="9">
        <v>43604</v>
      </c>
    </row>
    <row r="79382" spans="1:17">
      <c r="A79382" t="s">
        <v>34592</v>
      </c>
      <c r="B79382" t="s">
        <v>164839</v>
      </c>
      <c r="C79382" s="8">
        <v>43598</v>
      </c>
      <c r="D79382" s="9">
        <v>43601</v>
      </c>
      <c r="E79382" s="9">
        <v>43603</v>
      </c>
      <c r="G79382" t="s">
        <v>39</v>
      </c>
      <c r="H79382" t="s">
        <v>40</v>
      </c>
      <c r="I79382">
        <v>122.72</v>
      </c>
      <c r="J79382">
        <v>110.4</v>
      </c>
      <c r="K79382" t="s">
        <v>33</v>
      </c>
      <c r="L79382" t="s">
        <v>22</v>
      </c>
      <c r="M79382" t="s">
        <v>23</v>
      </c>
      <c r="N79382" t="s">
        <v>24</v>
      </c>
      <c r="O79382" t="s">
        <v>98</v>
      </c>
      <c r="P79382">
        <v>0</v>
      </c>
      <c r="Q79382" s="9">
        <v>43613</v>
      </c>
    </row>
    <row r="79383" spans="1:17">
      <c r="A79383" t="s">
        <v>2223</v>
      </c>
      <c r="B79383" t="s">
        <v>164840</v>
      </c>
      <c r="C79383" s="8">
        <v>44216</v>
      </c>
      <c r="D79383" s="9">
        <v>44218</v>
      </c>
      <c r="E79383" s="9">
        <v>44221</v>
      </c>
      <c r="G79383" t="s">
        <v>39</v>
      </c>
      <c r="H79383" t="s">
        <v>457</v>
      </c>
      <c r="I79383">
        <v>164.88</v>
      </c>
      <c r="J79383">
        <v>138</v>
      </c>
      <c r="K79383" t="s">
        <v>33</v>
      </c>
      <c r="L79383" t="s">
        <v>22</v>
      </c>
      <c r="M79383" t="s">
        <v>23</v>
      </c>
      <c r="N79383" t="s">
        <v>24</v>
      </c>
      <c r="O79383" t="s">
        <v>100</v>
      </c>
      <c r="P79383">
        <v>1</v>
      </c>
      <c r="Q79383" s="9">
        <v>44157</v>
      </c>
    </row>
    <row r="79384" spans="1:17">
      <c r="A79384" t="s">
        <v>37437</v>
      </c>
      <c r="B79384" t="s">
        <v>164841</v>
      </c>
      <c r="C79384" s="8">
        <v>44617</v>
      </c>
      <c r="D79384" s="9">
        <v>44619</v>
      </c>
      <c r="E79384" s="9">
        <v>44627</v>
      </c>
      <c r="G79384" t="s">
        <v>28</v>
      </c>
      <c r="H79384" t="s">
        <v>29</v>
      </c>
      <c r="I79384">
        <v>292.66000000000003</v>
      </c>
      <c r="J79384">
        <v>292.66000000000003</v>
      </c>
      <c r="K79384" t="s">
        <v>21</v>
      </c>
      <c r="L79384" t="s">
        <v>22</v>
      </c>
      <c r="M79384" t="s">
        <v>23</v>
      </c>
      <c r="N79384" t="s">
        <v>24</v>
      </c>
      <c r="O79384" t="s">
        <v>25</v>
      </c>
      <c r="P79384">
        <v>0</v>
      </c>
      <c r="Q79384" s="9">
        <v>41265</v>
      </c>
    </row>
    <row r="79385" spans="1:17">
      <c r="A79385" t="s">
        <v>37437</v>
      </c>
      <c r="B79385" t="s">
        <v>164842</v>
      </c>
      <c r="C79385" s="8">
        <v>44296</v>
      </c>
      <c r="D79385" s="9">
        <v>44299</v>
      </c>
      <c r="E79385" s="9">
        <v>44301</v>
      </c>
      <c r="G79385" t="s">
        <v>39</v>
      </c>
      <c r="H79385" t="s">
        <v>40</v>
      </c>
      <c r="I79385">
        <v>168</v>
      </c>
      <c r="J79385">
        <v>168</v>
      </c>
      <c r="K79385" t="s">
        <v>21</v>
      </c>
      <c r="L79385" t="s">
        <v>22</v>
      </c>
      <c r="M79385" t="s">
        <v>23</v>
      </c>
      <c r="N79385" t="s">
        <v>24</v>
      </c>
      <c r="O79385" t="s">
        <v>25</v>
      </c>
      <c r="P79385">
        <v>0</v>
      </c>
      <c r="Q79385" s="9">
        <v>41234</v>
      </c>
    </row>
    <row r="79386" spans="1:17">
      <c r="A79386" t="s">
        <v>10463</v>
      </c>
      <c r="B79386" t="s">
        <v>164843</v>
      </c>
      <c r="C79386" s="8">
        <v>44572</v>
      </c>
      <c r="D79386" s="9">
        <v>44575</v>
      </c>
      <c r="E79386" s="9">
        <v>44580</v>
      </c>
      <c r="F79386" s="9"/>
      <c r="G79386" t="s">
        <v>39</v>
      </c>
      <c r="H79386" t="s">
        <v>457</v>
      </c>
      <c r="I79386">
        <v>154.57</v>
      </c>
      <c r="J79386">
        <v>138</v>
      </c>
      <c r="K79386" t="s">
        <v>33</v>
      </c>
      <c r="L79386" t="s">
        <v>22</v>
      </c>
      <c r="M79386" t="s">
        <v>23</v>
      </c>
      <c r="N79386" t="s">
        <v>24</v>
      </c>
      <c r="O79386" t="s">
        <v>34</v>
      </c>
      <c r="P79386">
        <v>1</v>
      </c>
      <c r="Q79386" s="9">
        <v>44526</v>
      </c>
    </row>
    <row r="79387" spans="1:17">
      <c r="A79387" t="s">
        <v>10463</v>
      </c>
      <c r="B79387" t="s">
        <v>164844</v>
      </c>
      <c r="C79387" s="8">
        <v>44572</v>
      </c>
      <c r="D79387" s="9">
        <v>44575</v>
      </c>
      <c r="E79387" s="9">
        <v>44580</v>
      </c>
      <c r="F79387" s="9"/>
      <c r="G79387" t="s">
        <v>39</v>
      </c>
      <c r="H79387" t="s">
        <v>457</v>
      </c>
      <c r="I79387">
        <v>154.57</v>
      </c>
      <c r="J79387">
        <v>138</v>
      </c>
      <c r="K79387" t="s">
        <v>33</v>
      </c>
      <c r="L79387" t="s">
        <v>22</v>
      </c>
      <c r="M79387" t="s">
        <v>23</v>
      </c>
      <c r="N79387" t="s">
        <v>24</v>
      </c>
      <c r="O79387" t="s">
        <v>34</v>
      </c>
      <c r="P79387">
        <v>1</v>
      </c>
      <c r="Q79387" s="9">
        <v>44526</v>
      </c>
    </row>
    <row r="79388" spans="1:17">
      <c r="A79388" t="s">
        <v>17241</v>
      </c>
      <c r="B79388" t="s">
        <v>164845</v>
      </c>
      <c r="C79388" s="8">
        <v>43999</v>
      </c>
      <c r="D79388" s="9">
        <v>44001</v>
      </c>
      <c r="E79388" s="9">
        <v>44006</v>
      </c>
      <c r="G79388" t="s">
        <v>39</v>
      </c>
      <c r="H79388" t="s">
        <v>40</v>
      </c>
      <c r="I79388">
        <v>168</v>
      </c>
      <c r="J79388">
        <v>168</v>
      </c>
      <c r="K79388" t="s">
        <v>21</v>
      </c>
      <c r="L79388" t="s">
        <v>22</v>
      </c>
      <c r="M79388" t="s">
        <v>117</v>
      </c>
      <c r="N79388" t="s">
        <v>118</v>
      </c>
      <c r="O79388" t="s">
        <v>25</v>
      </c>
      <c r="P79388">
        <v>0</v>
      </c>
      <c r="Q79388" s="9">
        <v>41927</v>
      </c>
    </row>
    <row r="79389" spans="1:17">
      <c r="A79389" t="s">
        <v>7025</v>
      </c>
      <c r="B79389" t="s">
        <v>164846</v>
      </c>
      <c r="C79389" s="8">
        <v>44424</v>
      </c>
      <c r="D79389" s="9">
        <v>44427</v>
      </c>
      <c r="E79389" s="9">
        <v>44432</v>
      </c>
      <c r="G79389" t="s">
        <v>39</v>
      </c>
      <c r="H79389" t="s">
        <v>457</v>
      </c>
      <c r="I79389">
        <v>168</v>
      </c>
      <c r="J79389">
        <v>168</v>
      </c>
      <c r="K79389" t="s">
        <v>21</v>
      </c>
      <c r="L79389" t="s">
        <v>22</v>
      </c>
      <c r="M79389" t="s">
        <v>23</v>
      </c>
      <c r="N79389" t="s">
        <v>24</v>
      </c>
      <c r="O79389" t="s">
        <v>25</v>
      </c>
      <c r="P79389">
        <v>1</v>
      </c>
      <c r="Q79389" s="9">
        <v>44400</v>
      </c>
    </row>
    <row r="79390" spans="1:17">
      <c r="A79390" t="s">
        <v>7025</v>
      </c>
      <c r="B79390" t="s">
        <v>164847</v>
      </c>
      <c r="C79390" s="8">
        <v>44424</v>
      </c>
      <c r="D79390" s="9">
        <v>44427</v>
      </c>
      <c r="E79390" s="9">
        <v>44432</v>
      </c>
      <c r="G79390" t="s">
        <v>39</v>
      </c>
      <c r="H79390" t="s">
        <v>457</v>
      </c>
      <c r="I79390">
        <v>168</v>
      </c>
      <c r="J79390">
        <v>168</v>
      </c>
      <c r="K79390" t="s">
        <v>21</v>
      </c>
      <c r="L79390" t="s">
        <v>22</v>
      </c>
      <c r="M79390" t="s">
        <v>23</v>
      </c>
      <c r="N79390" t="s">
        <v>24</v>
      </c>
      <c r="O79390" t="s">
        <v>25</v>
      </c>
      <c r="P79390">
        <v>1</v>
      </c>
      <c r="Q79390" s="9">
        <v>44400</v>
      </c>
    </row>
    <row r="79391" spans="1:17">
      <c r="A79391" t="s">
        <v>7486</v>
      </c>
      <c r="B79391" t="s">
        <v>164848</v>
      </c>
      <c r="C79391" s="8">
        <v>43720</v>
      </c>
      <c r="D79391" s="9">
        <v>43721</v>
      </c>
      <c r="E79391" s="9">
        <v>43726</v>
      </c>
      <c r="G79391" t="s">
        <v>31</v>
      </c>
      <c r="H79391" t="s">
        <v>32</v>
      </c>
      <c r="I79391">
        <v>24</v>
      </c>
      <c r="J79391">
        <v>24</v>
      </c>
      <c r="K79391" t="s">
        <v>21</v>
      </c>
      <c r="L79391" t="s">
        <v>22</v>
      </c>
      <c r="M79391" t="s">
        <v>23</v>
      </c>
      <c r="N79391" t="s">
        <v>24</v>
      </c>
      <c r="O79391" t="s">
        <v>25</v>
      </c>
      <c r="P79391">
        <v>0</v>
      </c>
      <c r="Q79391" s="9">
        <v>43698</v>
      </c>
    </row>
    <row r="79392" spans="1:17">
      <c r="A79392" t="s">
        <v>7486</v>
      </c>
      <c r="B79392" t="s">
        <v>164849</v>
      </c>
      <c r="C79392" s="8">
        <v>43720</v>
      </c>
      <c r="D79392" s="9">
        <v>43721</v>
      </c>
      <c r="E79392" s="9">
        <v>43726</v>
      </c>
      <c r="G79392" t="s">
        <v>31</v>
      </c>
      <c r="H79392" t="s">
        <v>32</v>
      </c>
      <c r="I79392">
        <v>24</v>
      </c>
      <c r="J79392">
        <v>24</v>
      </c>
      <c r="K79392" t="s">
        <v>21</v>
      </c>
      <c r="L79392" t="s">
        <v>22</v>
      </c>
      <c r="M79392" t="s">
        <v>23</v>
      </c>
      <c r="N79392" t="s">
        <v>24</v>
      </c>
      <c r="O79392" t="s">
        <v>25</v>
      </c>
      <c r="P79392">
        <v>0</v>
      </c>
      <c r="Q79392" s="9">
        <v>43698</v>
      </c>
    </row>
    <row r="79393" spans="1:17">
      <c r="A79393" t="s">
        <v>7486</v>
      </c>
      <c r="B79393" t="s">
        <v>164850</v>
      </c>
      <c r="C79393" s="8">
        <v>43720</v>
      </c>
      <c r="D79393" s="9">
        <v>43721</v>
      </c>
      <c r="E79393" s="9">
        <v>43726</v>
      </c>
      <c r="G79393" t="s">
        <v>31</v>
      </c>
      <c r="H79393" t="s">
        <v>32</v>
      </c>
      <c r="I79393">
        <v>24</v>
      </c>
      <c r="J79393">
        <v>24</v>
      </c>
      <c r="K79393" t="s">
        <v>21</v>
      </c>
      <c r="L79393" t="s">
        <v>22</v>
      </c>
      <c r="M79393" t="s">
        <v>23</v>
      </c>
      <c r="N79393" t="s">
        <v>24</v>
      </c>
      <c r="O79393" t="s">
        <v>25</v>
      </c>
      <c r="P79393">
        <v>0</v>
      </c>
      <c r="Q79393" s="9">
        <v>43698</v>
      </c>
    </row>
    <row r="79394" spans="1:17">
      <c r="A79394" t="s">
        <v>49821</v>
      </c>
      <c r="B79394" t="s">
        <v>164851</v>
      </c>
      <c r="C79394" s="8">
        <v>44745</v>
      </c>
      <c r="D79394" s="9">
        <v>44746</v>
      </c>
      <c r="E79394" s="9">
        <v>44755</v>
      </c>
      <c r="G79394" t="s">
        <v>31</v>
      </c>
      <c r="H79394" t="s">
        <v>32</v>
      </c>
      <c r="I79394">
        <v>24</v>
      </c>
      <c r="J79394">
        <v>24</v>
      </c>
      <c r="K79394" t="s">
        <v>21</v>
      </c>
      <c r="L79394" t="s">
        <v>22</v>
      </c>
      <c r="M79394" t="s">
        <v>23</v>
      </c>
      <c r="N79394" t="s">
        <v>24</v>
      </c>
      <c r="O79394" t="s">
        <v>25</v>
      </c>
      <c r="P79394">
        <v>0</v>
      </c>
      <c r="Q79394" s="9">
        <v>44741</v>
      </c>
    </row>
    <row r="79395" spans="1:17">
      <c r="A79395" t="s">
        <v>21324</v>
      </c>
      <c r="B79395" t="s">
        <v>164852</v>
      </c>
      <c r="C79395" s="8">
        <v>43897</v>
      </c>
      <c r="D79395" s="9">
        <v>43898</v>
      </c>
      <c r="E79395" s="9">
        <v>43903</v>
      </c>
      <c r="G79395" t="s">
        <v>113</v>
      </c>
      <c r="H79395" t="s">
        <v>114</v>
      </c>
      <c r="I79395">
        <v>1198</v>
      </c>
      <c r="J79395">
        <v>1198</v>
      </c>
      <c r="K79395" t="s">
        <v>21</v>
      </c>
      <c r="L79395" t="s">
        <v>22</v>
      </c>
      <c r="M79395" t="s">
        <v>23</v>
      </c>
      <c r="N79395" t="s">
        <v>24</v>
      </c>
      <c r="O79395" t="s">
        <v>25</v>
      </c>
      <c r="P79395">
        <v>0</v>
      </c>
      <c r="Q79395" s="9">
        <v>40992</v>
      </c>
    </row>
    <row r="79396" spans="1:17">
      <c r="A79396" t="s">
        <v>55756</v>
      </c>
      <c r="B79396" t="s">
        <v>164853</v>
      </c>
      <c r="C79396" s="8">
        <v>44208</v>
      </c>
      <c r="D79396" s="9">
        <v>44211</v>
      </c>
      <c r="E79396" s="9">
        <v>44213</v>
      </c>
      <c r="F79396" s="9">
        <v>44922</v>
      </c>
      <c r="G79396" t="s">
        <v>39</v>
      </c>
      <c r="H79396" t="s">
        <v>457</v>
      </c>
      <c r="I79396">
        <v>168</v>
      </c>
      <c r="J79396">
        <v>168</v>
      </c>
      <c r="K79396" t="s">
        <v>21</v>
      </c>
      <c r="L79396" t="s">
        <v>22</v>
      </c>
      <c r="M79396" t="s">
        <v>23</v>
      </c>
      <c r="N79396" t="s">
        <v>24</v>
      </c>
      <c r="O79396" t="s">
        <v>25</v>
      </c>
      <c r="P79396">
        <v>1</v>
      </c>
      <c r="Q79396" s="9">
        <v>43735</v>
      </c>
    </row>
    <row r="79397" spans="1:17">
      <c r="A79397" t="s">
        <v>43896</v>
      </c>
      <c r="B79397" t="s">
        <v>164854</v>
      </c>
      <c r="C79397" s="8">
        <v>44266</v>
      </c>
      <c r="D79397" s="9">
        <v>44268</v>
      </c>
      <c r="E79397" s="9">
        <v>44274</v>
      </c>
      <c r="G79397" t="s">
        <v>39</v>
      </c>
      <c r="H79397" t="s">
        <v>457</v>
      </c>
      <c r="I79397">
        <v>168</v>
      </c>
      <c r="J79397">
        <v>168</v>
      </c>
      <c r="K79397" t="s">
        <v>21</v>
      </c>
      <c r="L79397" t="s">
        <v>22</v>
      </c>
      <c r="M79397" t="s">
        <v>139</v>
      </c>
      <c r="N79397" t="s">
        <v>140</v>
      </c>
      <c r="O79397" t="s">
        <v>25</v>
      </c>
      <c r="P79397">
        <v>1</v>
      </c>
      <c r="Q79397" s="9">
        <v>44226</v>
      </c>
    </row>
    <row r="79398" spans="1:17">
      <c r="A79398" t="s">
        <v>28622</v>
      </c>
      <c r="B79398" t="s">
        <v>164855</v>
      </c>
      <c r="C79398" s="8">
        <v>44306</v>
      </c>
      <c r="D79398" s="9">
        <v>44307</v>
      </c>
      <c r="E79398" s="9">
        <v>44311</v>
      </c>
      <c r="G79398" t="s">
        <v>39</v>
      </c>
      <c r="H79398" t="s">
        <v>457</v>
      </c>
      <c r="I79398">
        <v>168</v>
      </c>
      <c r="J79398">
        <v>168</v>
      </c>
      <c r="K79398" t="s">
        <v>21</v>
      </c>
      <c r="L79398" t="s">
        <v>22</v>
      </c>
      <c r="M79398" t="s">
        <v>23</v>
      </c>
      <c r="N79398" t="s">
        <v>24</v>
      </c>
      <c r="O79398" t="s">
        <v>25</v>
      </c>
      <c r="P79398">
        <v>1</v>
      </c>
      <c r="Q79398" s="9">
        <v>44244</v>
      </c>
    </row>
    <row r="79399" spans="1:17">
      <c r="A79399" t="s">
        <v>71849</v>
      </c>
      <c r="B79399" t="s">
        <v>164856</v>
      </c>
      <c r="C79399" s="8">
        <v>44501</v>
      </c>
      <c r="D79399" s="9">
        <v>44503</v>
      </c>
      <c r="E79399" s="9">
        <v>44510</v>
      </c>
      <c r="G79399" t="s">
        <v>28</v>
      </c>
      <c r="H79399" t="s">
        <v>29</v>
      </c>
      <c r="I79399">
        <v>447.4</v>
      </c>
      <c r="J79399">
        <v>576</v>
      </c>
      <c r="K79399" t="s">
        <v>120</v>
      </c>
      <c r="L79399" t="s">
        <v>22</v>
      </c>
      <c r="M79399" t="s">
        <v>23</v>
      </c>
      <c r="N79399" t="s">
        <v>24</v>
      </c>
      <c r="O79399" t="s">
        <v>124</v>
      </c>
      <c r="P79399">
        <v>0</v>
      </c>
      <c r="Q79399" s="9">
        <v>44458</v>
      </c>
    </row>
    <row r="79400" spans="1:17">
      <c r="A79400" t="s">
        <v>34817</v>
      </c>
      <c r="B79400" t="s">
        <v>164857</v>
      </c>
      <c r="C79400" s="8">
        <v>44578</v>
      </c>
      <c r="D79400" s="9">
        <v>44580</v>
      </c>
      <c r="E79400" s="9">
        <v>44587</v>
      </c>
      <c r="G79400" t="s">
        <v>39</v>
      </c>
      <c r="H79400" t="s">
        <v>40</v>
      </c>
      <c r="I79400">
        <v>168</v>
      </c>
      <c r="J79400">
        <v>168</v>
      </c>
      <c r="K79400" t="s">
        <v>21</v>
      </c>
      <c r="L79400" t="s">
        <v>22</v>
      </c>
      <c r="M79400" t="s">
        <v>23</v>
      </c>
      <c r="N79400" t="s">
        <v>24</v>
      </c>
      <c r="O79400" t="s">
        <v>25</v>
      </c>
      <c r="P79400">
        <v>0</v>
      </c>
      <c r="Q79400" s="9">
        <v>44520</v>
      </c>
    </row>
    <row r="79401" spans="1:17">
      <c r="A79401" t="s">
        <v>67307</v>
      </c>
      <c r="B79401" t="s">
        <v>164858</v>
      </c>
      <c r="C79401" s="8">
        <v>44508</v>
      </c>
      <c r="D79401" s="9">
        <v>44509</v>
      </c>
      <c r="E79401" s="9">
        <v>44513</v>
      </c>
      <c r="G79401" t="s">
        <v>39</v>
      </c>
      <c r="H79401" t="s">
        <v>457</v>
      </c>
      <c r="I79401">
        <v>168</v>
      </c>
      <c r="J79401">
        <v>168</v>
      </c>
      <c r="K79401" t="s">
        <v>21</v>
      </c>
      <c r="L79401" t="s">
        <v>22</v>
      </c>
      <c r="M79401" t="s">
        <v>139</v>
      </c>
      <c r="N79401" t="s">
        <v>140</v>
      </c>
      <c r="O79401" t="s">
        <v>43</v>
      </c>
      <c r="P79401">
        <v>1</v>
      </c>
      <c r="Q79401" s="9">
        <v>44429</v>
      </c>
    </row>
    <row r="79402" spans="1:17">
      <c r="A79402" t="s">
        <v>51892</v>
      </c>
      <c r="B79402" t="s">
        <v>164859</v>
      </c>
      <c r="C79402" s="8">
        <v>43697</v>
      </c>
      <c r="D79402" s="9">
        <v>43700</v>
      </c>
      <c r="E79402" s="9">
        <v>43704</v>
      </c>
      <c r="G79402" t="s">
        <v>39</v>
      </c>
      <c r="H79402" t="s">
        <v>40</v>
      </c>
      <c r="I79402">
        <v>168</v>
      </c>
      <c r="J79402">
        <v>168</v>
      </c>
      <c r="K79402" t="s">
        <v>21</v>
      </c>
      <c r="L79402" t="s">
        <v>22</v>
      </c>
      <c r="M79402" t="s">
        <v>23</v>
      </c>
      <c r="N79402" t="s">
        <v>24</v>
      </c>
      <c r="O79402" t="s">
        <v>25</v>
      </c>
      <c r="P79402">
        <v>0</v>
      </c>
      <c r="Q79402" s="9">
        <v>43624</v>
      </c>
    </row>
    <row r="79403" spans="1:17">
      <c r="A79403" t="s">
        <v>21415</v>
      </c>
      <c r="B79403" t="s">
        <v>164860</v>
      </c>
      <c r="C79403" s="8">
        <v>44731</v>
      </c>
      <c r="D79403" s="9">
        <v>44732</v>
      </c>
      <c r="E79403" s="9">
        <v>44738</v>
      </c>
      <c r="G79403" t="s">
        <v>31</v>
      </c>
      <c r="H79403" t="s">
        <v>94</v>
      </c>
      <c r="I79403">
        <v>13.98</v>
      </c>
      <c r="J79403">
        <v>13.98</v>
      </c>
      <c r="K79403" t="s">
        <v>21</v>
      </c>
      <c r="L79403" t="s">
        <v>74</v>
      </c>
      <c r="M79403" t="s">
        <v>139</v>
      </c>
      <c r="N79403" t="s">
        <v>140</v>
      </c>
      <c r="O79403" t="s">
        <v>25</v>
      </c>
      <c r="P79403">
        <v>0</v>
      </c>
      <c r="Q79403" s="9">
        <v>41670</v>
      </c>
    </row>
    <row r="79404" spans="1:17">
      <c r="A79404" t="s">
        <v>5585</v>
      </c>
      <c r="B79404" t="s">
        <v>164861</v>
      </c>
      <c r="C79404" s="8">
        <v>44024</v>
      </c>
      <c r="D79404" s="9">
        <v>44026</v>
      </c>
      <c r="E79404" s="9">
        <v>44032</v>
      </c>
      <c r="G79404" t="s">
        <v>39</v>
      </c>
      <c r="H79404" t="s">
        <v>40</v>
      </c>
      <c r="I79404">
        <v>142.80000000000001</v>
      </c>
      <c r="J79404">
        <v>142.80000000000001</v>
      </c>
      <c r="K79404" t="s">
        <v>21</v>
      </c>
      <c r="L79404" t="s">
        <v>22</v>
      </c>
      <c r="M79404" t="s">
        <v>23</v>
      </c>
      <c r="N79404" t="s">
        <v>24</v>
      </c>
      <c r="O79404" t="s">
        <v>25</v>
      </c>
      <c r="P79404">
        <v>0</v>
      </c>
      <c r="Q79404" s="9">
        <v>43739</v>
      </c>
    </row>
    <row r="79405" spans="1:17">
      <c r="A79405" t="s">
        <v>5585</v>
      </c>
      <c r="B79405" t="s">
        <v>164862</v>
      </c>
      <c r="C79405" s="8">
        <v>44024</v>
      </c>
      <c r="D79405" s="9">
        <v>44026</v>
      </c>
      <c r="E79405" s="9">
        <v>44032</v>
      </c>
      <c r="G79405" t="s">
        <v>39</v>
      </c>
      <c r="H79405" t="s">
        <v>40</v>
      </c>
      <c r="I79405">
        <v>142.80000000000001</v>
      </c>
      <c r="J79405">
        <v>142.80000000000001</v>
      </c>
      <c r="K79405" t="s">
        <v>21</v>
      </c>
      <c r="L79405" t="s">
        <v>22</v>
      </c>
      <c r="M79405" t="s">
        <v>23</v>
      </c>
      <c r="N79405" t="s">
        <v>24</v>
      </c>
      <c r="O79405" t="s">
        <v>25</v>
      </c>
      <c r="P79405">
        <v>0</v>
      </c>
      <c r="Q79405" s="9">
        <v>43739</v>
      </c>
    </row>
    <row r="79406" spans="1:17">
      <c r="A79406" t="s">
        <v>19554</v>
      </c>
      <c r="B79406" t="s">
        <v>164863</v>
      </c>
      <c r="C79406" s="8">
        <v>44708</v>
      </c>
      <c r="D79406" s="9">
        <v>44709</v>
      </c>
      <c r="E79406" s="9">
        <v>44713</v>
      </c>
      <c r="G79406" t="s">
        <v>39</v>
      </c>
      <c r="H79406" t="s">
        <v>620</v>
      </c>
      <c r="I79406">
        <v>163.9</v>
      </c>
      <c r="J79406">
        <v>163.9</v>
      </c>
      <c r="K79406" t="s">
        <v>21</v>
      </c>
      <c r="L79406" t="s">
        <v>74</v>
      </c>
      <c r="M79406" t="s">
        <v>139</v>
      </c>
      <c r="N79406" t="s">
        <v>140</v>
      </c>
      <c r="O79406" t="s">
        <v>65</v>
      </c>
      <c r="P79406">
        <v>1</v>
      </c>
      <c r="Q79406" s="9">
        <v>44645</v>
      </c>
    </row>
    <row r="79407" spans="1:17">
      <c r="A79407" t="s">
        <v>43006</v>
      </c>
      <c r="B79407" t="s">
        <v>164864</v>
      </c>
      <c r="C79407" s="8">
        <v>44490</v>
      </c>
      <c r="D79407" s="9">
        <v>44493</v>
      </c>
      <c r="E79407" s="9">
        <v>44499</v>
      </c>
      <c r="G79407" t="s">
        <v>39</v>
      </c>
      <c r="H79407" t="s">
        <v>40</v>
      </c>
      <c r="I79407">
        <v>123.74</v>
      </c>
      <c r="J79407">
        <v>110.4</v>
      </c>
      <c r="K79407" t="s">
        <v>33</v>
      </c>
      <c r="L79407" t="s">
        <v>22</v>
      </c>
      <c r="M79407" t="s">
        <v>23</v>
      </c>
      <c r="N79407" t="s">
        <v>24</v>
      </c>
      <c r="O79407" t="s">
        <v>98</v>
      </c>
      <c r="P79407">
        <v>1</v>
      </c>
      <c r="Q79407" s="9">
        <v>42639</v>
      </c>
    </row>
    <row r="79408" spans="1:17">
      <c r="A79408" t="s">
        <v>83504</v>
      </c>
      <c r="B79408" t="s">
        <v>164865</v>
      </c>
      <c r="C79408" s="8">
        <v>43641</v>
      </c>
      <c r="D79408" s="9">
        <v>43643</v>
      </c>
      <c r="E79408" s="9">
        <v>43647</v>
      </c>
      <c r="G79408" t="s">
        <v>31</v>
      </c>
      <c r="H79408" t="s">
        <v>32</v>
      </c>
      <c r="I79408">
        <v>21.85</v>
      </c>
      <c r="J79408">
        <v>2400</v>
      </c>
      <c r="K79408" t="s">
        <v>55</v>
      </c>
      <c r="L79408" t="s">
        <v>22</v>
      </c>
      <c r="M79408" t="s">
        <v>23</v>
      </c>
      <c r="N79408" t="s">
        <v>24</v>
      </c>
      <c r="O79408" t="s">
        <v>56</v>
      </c>
      <c r="P79408">
        <v>0</v>
      </c>
      <c r="Q79408" s="9">
        <v>43624</v>
      </c>
    </row>
    <row r="79409" spans="1:17">
      <c r="A79409" t="s">
        <v>65508</v>
      </c>
      <c r="B79409" t="s">
        <v>164866</v>
      </c>
      <c r="C79409" s="8">
        <v>44320</v>
      </c>
      <c r="D79409" s="9">
        <v>44322</v>
      </c>
      <c r="E79409" s="9">
        <v>44329</v>
      </c>
      <c r="G79409" t="s">
        <v>39</v>
      </c>
      <c r="H79409" t="s">
        <v>40</v>
      </c>
      <c r="I79409">
        <v>168</v>
      </c>
      <c r="J79409">
        <v>168</v>
      </c>
      <c r="K79409" t="s">
        <v>21</v>
      </c>
      <c r="L79409" t="s">
        <v>22</v>
      </c>
      <c r="M79409" t="s">
        <v>23</v>
      </c>
      <c r="N79409" t="s">
        <v>24</v>
      </c>
      <c r="O79409" t="s">
        <v>25</v>
      </c>
      <c r="P79409">
        <v>0</v>
      </c>
      <c r="Q79409" s="9">
        <v>44271</v>
      </c>
    </row>
    <row r="79410" spans="1:17">
      <c r="A79410" t="s">
        <v>20547</v>
      </c>
      <c r="B79410" t="s">
        <v>164867</v>
      </c>
      <c r="C79410" s="8">
        <v>44126</v>
      </c>
      <c r="D79410" s="9">
        <v>44127</v>
      </c>
      <c r="E79410" s="9">
        <v>44131</v>
      </c>
      <c r="G79410" t="s">
        <v>28</v>
      </c>
      <c r="H79410" t="s">
        <v>29</v>
      </c>
      <c r="I79410">
        <v>360</v>
      </c>
      <c r="J79410">
        <v>360</v>
      </c>
      <c r="K79410" t="s">
        <v>21</v>
      </c>
      <c r="L79410" t="s">
        <v>22</v>
      </c>
      <c r="M79410" t="s">
        <v>23</v>
      </c>
      <c r="N79410" t="s">
        <v>24</v>
      </c>
      <c r="O79410" t="s">
        <v>1012</v>
      </c>
      <c r="P79410">
        <v>0</v>
      </c>
      <c r="Q79410" s="9">
        <v>41550</v>
      </c>
    </row>
    <row r="79411" spans="1:17">
      <c r="A79411" t="s">
        <v>53182</v>
      </c>
      <c r="B79411" t="s">
        <v>164868</v>
      </c>
      <c r="C79411" s="8">
        <v>44007</v>
      </c>
      <c r="D79411" s="9">
        <v>44010</v>
      </c>
      <c r="E79411" s="9">
        <v>44016</v>
      </c>
      <c r="G79411" t="s">
        <v>39</v>
      </c>
      <c r="H79411" t="s">
        <v>457</v>
      </c>
      <c r="I79411">
        <v>168</v>
      </c>
      <c r="J79411">
        <v>168</v>
      </c>
      <c r="K79411" t="s">
        <v>21</v>
      </c>
      <c r="L79411" t="s">
        <v>22</v>
      </c>
      <c r="M79411" t="s">
        <v>139</v>
      </c>
      <c r="N79411" t="s">
        <v>140</v>
      </c>
      <c r="O79411" t="s">
        <v>25</v>
      </c>
      <c r="P79411">
        <v>1</v>
      </c>
      <c r="Q79411" s="9">
        <v>43924</v>
      </c>
    </row>
    <row r="79412" spans="1:17">
      <c r="A79412" t="s">
        <v>15395</v>
      </c>
      <c r="B79412" t="s">
        <v>164869</v>
      </c>
      <c r="C79412" s="8">
        <v>43790</v>
      </c>
      <c r="D79412" s="9">
        <v>43791</v>
      </c>
      <c r="E79412" s="9">
        <v>43795</v>
      </c>
      <c r="G79412" t="s">
        <v>28</v>
      </c>
      <c r="H79412" t="s">
        <v>29</v>
      </c>
      <c r="I79412">
        <v>410.86</v>
      </c>
      <c r="J79412">
        <v>378</v>
      </c>
      <c r="K79412" t="s">
        <v>33</v>
      </c>
      <c r="L79412" t="s">
        <v>22</v>
      </c>
      <c r="M79412" t="s">
        <v>23</v>
      </c>
      <c r="N79412" t="s">
        <v>24</v>
      </c>
      <c r="O79412" t="s">
        <v>192</v>
      </c>
      <c r="P79412">
        <v>0</v>
      </c>
      <c r="Q79412" s="9">
        <v>43682</v>
      </c>
    </row>
    <row r="79413" spans="1:17">
      <c r="A79413" t="s">
        <v>15395</v>
      </c>
      <c r="B79413" t="s">
        <v>164870</v>
      </c>
      <c r="C79413" s="8">
        <v>43790</v>
      </c>
      <c r="D79413" s="9">
        <v>43791</v>
      </c>
      <c r="E79413" s="9">
        <v>43795</v>
      </c>
      <c r="G79413" t="s">
        <v>28</v>
      </c>
      <c r="H79413" t="s">
        <v>29</v>
      </c>
      <c r="I79413">
        <v>410.86</v>
      </c>
      <c r="J79413">
        <v>378</v>
      </c>
      <c r="K79413" t="s">
        <v>33</v>
      </c>
      <c r="L79413" t="s">
        <v>22</v>
      </c>
      <c r="M79413" t="s">
        <v>23</v>
      </c>
      <c r="N79413" t="s">
        <v>24</v>
      </c>
      <c r="O79413" t="s">
        <v>192</v>
      </c>
      <c r="P79413">
        <v>0</v>
      </c>
      <c r="Q79413" s="9">
        <v>43682</v>
      </c>
    </row>
    <row r="79414" spans="1:17">
      <c r="A79414" t="s">
        <v>58788</v>
      </c>
      <c r="B79414" t="s">
        <v>164871</v>
      </c>
      <c r="C79414" s="8">
        <v>44329</v>
      </c>
      <c r="D79414" s="9">
        <v>44332</v>
      </c>
      <c r="E79414" s="9">
        <v>44334</v>
      </c>
      <c r="G79414" t="s">
        <v>28</v>
      </c>
      <c r="H79414" t="s">
        <v>455</v>
      </c>
      <c r="I79414">
        <v>465.68</v>
      </c>
      <c r="J79414">
        <v>576</v>
      </c>
      <c r="K79414" t="s">
        <v>120</v>
      </c>
      <c r="L79414" t="s">
        <v>22</v>
      </c>
      <c r="M79414" t="s">
        <v>23</v>
      </c>
      <c r="N79414" t="s">
        <v>24</v>
      </c>
      <c r="O79414" t="s">
        <v>124</v>
      </c>
      <c r="P79414">
        <v>1</v>
      </c>
      <c r="Q79414" s="9">
        <v>44277</v>
      </c>
    </row>
    <row r="79415" spans="1:17">
      <c r="A79415" t="s">
        <v>62051</v>
      </c>
      <c r="B79415" t="s">
        <v>164872</v>
      </c>
      <c r="C79415" s="8">
        <v>44731</v>
      </c>
      <c r="D79415" s="9">
        <v>44734</v>
      </c>
      <c r="E79415" s="9">
        <v>44739</v>
      </c>
      <c r="G79415" t="s">
        <v>31</v>
      </c>
      <c r="H79415" t="s">
        <v>94</v>
      </c>
      <c r="I79415">
        <v>13.98</v>
      </c>
      <c r="J79415">
        <v>13.98</v>
      </c>
      <c r="K79415" t="s">
        <v>21</v>
      </c>
      <c r="L79415" t="s">
        <v>74</v>
      </c>
      <c r="M79415" t="s">
        <v>23</v>
      </c>
      <c r="N79415" t="s">
        <v>24</v>
      </c>
      <c r="O79415" t="s">
        <v>25</v>
      </c>
      <c r="P79415">
        <v>0</v>
      </c>
      <c r="Q79415" s="9">
        <v>44747</v>
      </c>
    </row>
    <row r="79416" spans="1:17">
      <c r="A79416" t="s">
        <v>68180</v>
      </c>
      <c r="B79416" t="s">
        <v>164873</v>
      </c>
      <c r="C79416" s="8">
        <v>43783</v>
      </c>
      <c r="D79416" s="9">
        <v>43784</v>
      </c>
      <c r="E79416" s="9">
        <v>43793</v>
      </c>
      <c r="F79416" s="9">
        <v>44518</v>
      </c>
      <c r="G79416" t="s">
        <v>39</v>
      </c>
      <c r="H79416" t="s">
        <v>40</v>
      </c>
      <c r="I79416">
        <v>168</v>
      </c>
      <c r="J79416">
        <v>168</v>
      </c>
      <c r="K79416" t="s">
        <v>21</v>
      </c>
      <c r="L79416" t="s">
        <v>22</v>
      </c>
      <c r="M79416" t="s">
        <v>23</v>
      </c>
      <c r="N79416" t="s">
        <v>24</v>
      </c>
      <c r="O79416" t="s">
        <v>25</v>
      </c>
      <c r="P79416">
        <v>0</v>
      </c>
      <c r="Q79416" s="9">
        <v>43734</v>
      </c>
    </row>
    <row r="79417" spans="1:17">
      <c r="A79417" t="s">
        <v>58643</v>
      </c>
      <c r="B79417" t="s">
        <v>164874</v>
      </c>
      <c r="C79417" s="8">
        <v>44036</v>
      </c>
      <c r="D79417" s="9">
        <v>44039</v>
      </c>
      <c r="E79417" s="9">
        <v>44043</v>
      </c>
      <c r="G79417" t="s">
        <v>28</v>
      </c>
      <c r="H79417" t="s">
        <v>29</v>
      </c>
      <c r="I79417">
        <v>435.86</v>
      </c>
      <c r="J79417">
        <v>378</v>
      </c>
      <c r="K79417" t="s">
        <v>33</v>
      </c>
      <c r="L79417" t="s">
        <v>22</v>
      </c>
      <c r="M79417" t="s">
        <v>23</v>
      </c>
      <c r="N79417" t="s">
        <v>24</v>
      </c>
      <c r="O79417" t="s">
        <v>41</v>
      </c>
      <c r="P79417">
        <v>1</v>
      </c>
      <c r="Q79417" s="9">
        <v>43992</v>
      </c>
    </row>
    <row r="79418" spans="1:17">
      <c r="A79418" t="s">
        <v>68218</v>
      </c>
      <c r="B79418" t="s">
        <v>164875</v>
      </c>
      <c r="C79418" s="8">
        <v>44479</v>
      </c>
      <c r="D79418" s="9">
        <v>44480</v>
      </c>
      <c r="E79418" s="9">
        <v>44485</v>
      </c>
      <c r="G79418" t="s">
        <v>154</v>
      </c>
      <c r="H79418" t="s">
        <v>425</v>
      </c>
      <c r="I79418">
        <v>49.98</v>
      </c>
      <c r="J79418">
        <v>49.98</v>
      </c>
      <c r="K79418" t="s">
        <v>21</v>
      </c>
      <c r="L79418" t="s">
        <v>74</v>
      </c>
      <c r="M79418" t="s">
        <v>23</v>
      </c>
      <c r="N79418" t="s">
        <v>24</v>
      </c>
      <c r="O79418" t="s">
        <v>25</v>
      </c>
      <c r="P79418">
        <v>1</v>
      </c>
      <c r="Q79418" s="9">
        <v>44462</v>
      </c>
    </row>
    <row r="79419" spans="1:17">
      <c r="A79419" t="s">
        <v>39108</v>
      </c>
      <c r="B79419" t="s">
        <v>164876</v>
      </c>
      <c r="C79419" s="8">
        <v>44069</v>
      </c>
      <c r="D79419" s="9">
        <v>44070</v>
      </c>
      <c r="E79419" s="9">
        <v>44076</v>
      </c>
      <c r="G79419" t="s">
        <v>28</v>
      </c>
      <c r="H79419" t="s">
        <v>29</v>
      </c>
      <c r="I79419">
        <v>480</v>
      </c>
      <c r="J79419">
        <v>480</v>
      </c>
      <c r="K79419" t="s">
        <v>21</v>
      </c>
      <c r="L79419" t="s">
        <v>22</v>
      </c>
      <c r="M79419" t="s">
        <v>23</v>
      </c>
      <c r="N79419" t="s">
        <v>24</v>
      </c>
      <c r="O79419" t="s">
        <v>25</v>
      </c>
      <c r="P79419">
        <v>0</v>
      </c>
      <c r="Q79419" s="9">
        <v>44036</v>
      </c>
    </row>
    <row r="79420" spans="1:17">
      <c r="A79420" t="s">
        <v>74674</v>
      </c>
      <c r="B79420" t="s">
        <v>164877</v>
      </c>
      <c r="C79420" s="8">
        <v>44024</v>
      </c>
      <c r="D79420" s="9">
        <v>44025</v>
      </c>
      <c r="E79420" s="9">
        <v>44031</v>
      </c>
      <c r="G79420" t="s">
        <v>28</v>
      </c>
      <c r="H79420" t="s">
        <v>29</v>
      </c>
      <c r="I79420">
        <v>435.86</v>
      </c>
      <c r="J79420">
        <v>378</v>
      </c>
      <c r="K79420" t="s">
        <v>33</v>
      </c>
      <c r="L79420" t="s">
        <v>22</v>
      </c>
      <c r="M79420" t="s">
        <v>139</v>
      </c>
      <c r="N79420" t="s">
        <v>140</v>
      </c>
      <c r="O79420" t="s">
        <v>41</v>
      </c>
      <c r="P79420">
        <v>1</v>
      </c>
      <c r="Q79420" s="9">
        <v>43918</v>
      </c>
    </row>
    <row r="79421" spans="1:17">
      <c r="A79421" t="s">
        <v>83643</v>
      </c>
      <c r="B79421" t="s">
        <v>164878</v>
      </c>
      <c r="C79421" s="8">
        <v>44239</v>
      </c>
      <c r="D79421" s="9">
        <v>44242</v>
      </c>
      <c r="E79421" s="9">
        <v>44246</v>
      </c>
      <c r="G79421" t="s">
        <v>39</v>
      </c>
      <c r="H79421" t="s">
        <v>457</v>
      </c>
      <c r="I79421">
        <v>156.58000000000001</v>
      </c>
      <c r="J79421">
        <v>202</v>
      </c>
      <c r="K79421" t="s">
        <v>120</v>
      </c>
      <c r="L79421" t="s">
        <v>22</v>
      </c>
      <c r="M79421" t="s">
        <v>23</v>
      </c>
      <c r="N79421" t="s">
        <v>24</v>
      </c>
      <c r="O79421" t="s">
        <v>124</v>
      </c>
      <c r="P79421">
        <v>1</v>
      </c>
      <c r="Q79421" s="9">
        <v>42799</v>
      </c>
    </row>
    <row r="79422" spans="1:17">
      <c r="A79422" t="s">
        <v>59908</v>
      </c>
      <c r="B79422" t="s">
        <v>164879</v>
      </c>
      <c r="C79422" s="8">
        <v>43506</v>
      </c>
      <c r="D79422" s="9">
        <v>43508</v>
      </c>
      <c r="E79422" s="9">
        <v>43511</v>
      </c>
      <c r="G79422" t="s">
        <v>113</v>
      </c>
      <c r="H79422" t="s">
        <v>114</v>
      </c>
      <c r="I79422">
        <v>1198</v>
      </c>
      <c r="J79422">
        <v>1198</v>
      </c>
      <c r="K79422" t="s">
        <v>21</v>
      </c>
      <c r="L79422" t="s">
        <v>22</v>
      </c>
      <c r="M79422" t="s">
        <v>23</v>
      </c>
      <c r="N79422" t="s">
        <v>24</v>
      </c>
      <c r="O79422" t="s">
        <v>25</v>
      </c>
      <c r="P79422">
        <v>0</v>
      </c>
      <c r="Q79422" s="9">
        <v>43513</v>
      </c>
    </row>
    <row r="79423" spans="1:17">
      <c r="A79423" t="s">
        <v>7748</v>
      </c>
      <c r="B79423" t="s">
        <v>164880</v>
      </c>
      <c r="C79423" s="8">
        <v>44029</v>
      </c>
      <c r="D79423" s="9">
        <v>44032</v>
      </c>
      <c r="E79423" s="9">
        <v>44036</v>
      </c>
      <c r="G79423" t="s">
        <v>39</v>
      </c>
      <c r="H79423" t="s">
        <v>457</v>
      </c>
      <c r="I79423">
        <v>168</v>
      </c>
      <c r="J79423">
        <v>168</v>
      </c>
      <c r="K79423" t="s">
        <v>21</v>
      </c>
      <c r="L79423" t="s">
        <v>22</v>
      </c>
      <c r="M79423" t="s">
        <v>23</v>
      </c>
      <c r="N79423" t="s">
        <v>24</v>
      </c>
      <c r="O79423" t="s">
        <v>25</v>
      </c>
      <c r="P79423">
        <v>1</v>
      </c>
      <c r="Q79423" s="9">
        <v>44010</v>
      </c>
    </row>
    <row r="79424" spans="1:17">
      <c r="A79424" t="s">
        <v>7748</v>
      </c>
      <c r="B79424" t="s">
        <v>164881</v>
      </c>
      <c r="C79424" s="8">
        <v>44029</v>
      </c>
      <c r="D79424" s="9">
        <v>44032</v>
      </c>
      <c r="E79424" s="9">
        <v>44036</v>
      </c>
      <c r="G79424" t="s">
        <v>39</v>
      </c>
      <c r="H79424" t="s">
        <v>457</v>
      </c>
      <c r="I79424">
        <v>168</v>
      </c>
      <c r="J79424">
        <v>168</v>
      </c>
      <c r="K79424" t="s">
        <v>21</v>
      </c>
      <c r="L79424" t="s">
        <v>22</v>
      </c>
      <c r="M79424" t="s">
        <v>23</v>
      </c>
      <c r="N79424" t="s">
        <v>24</v>
      </c>
      <c r="O79424" t="s">
        <v>25</v>
      </c>
      <c r="P79424">
        <v>1</v>
      </c>
      <c r="Q79424" s="9">
        <v>44010</v>
      </c>
    </row>
    <row r="79425" spans="1:17">
      <c r="A79425" t="s">
        <v>17481</v>
      </c>
      <c r="B79425" t="s">
        <v>164882</v>
      </c>
      <c r="C79425" s="8">
        <v>43932</v>
      </c>
      <c r="D79425" s="9">
        <v>43935</v>
      </c>
      <c r="E79425" s="9">
        <v>43939</v>
      </c>
      <c r="G79425" t="s">
        <v>39</v>
      </c>
      <c r="H79425" t="s">
        <v>40</v>
      </c>
      <c r="I79425">
        <v>166.03</v>
      </c>
      <c r="J79425">
        <v>138</v>
      </c>
      <c r="K79425" t="s">
        <v>64</v>
      </c>
      <c r="L79425" t="s">
        <v>22</v>
      </c>
      <c r="M79425" t="s">
        <v>23</v>
      </c>
      <c r="N79425" t="s">
        <v>24</v>
      </c>
      <c r="O79425" t="s">
        <v>65</v>
      </c>
      <c r="P79425">
        <v>0</v>
      </c>
      <c r="Q79425" s="9">
        <v>43869</v>
      </c>
    </row>
    <row r="79426" spans="1:17">
      <c r="A79426" t="s">
        <v>57935</v>
      </c>
      <c r="B79426" t="s">
        <v>164883</v>
      </c>
      <c r="C79426" s="8">
        <v>44135</v>
      </c>
      <c r="D79426" s="9">
        <v>44138</v>
      </c>
      <c r="E79426" s="9">
        <v>44141</v>
      </c>
      <c r="G79426" t="s">
        <v>31</v>
      </c>
      <c r="H79426" t="s">
        <v>32</v>
      </c>
      <c r="I79426">
        <v>24</v>
      </c>
      <c r="J79426">
        <v>24</v>
      </c>
      <c r="K79426" t="s">
        <v>21</v>
      </c>
      <c r="L79426" t="s">
        <v>22</v>
      </c>
      <c r="M79426" t="s">
        <v>23</v>
      </c>
      <c r="N79426" t="s">
        <v>24</v>
      </c>
      <c r="O79426" t="s">
        <v>25</v>
      </c>
      <c r="P79426">
        <v>0</v>
      </c>
      <c r="Q79426" s="9">
        <v>44112</v>
      </c>
    </row>
    <row r="79427" spans="1:17">
      <c r="A79427" t="s">
        <v>63051</v>
      </c>
      <c r="B79427" t="s">
        <v>164884</v>
      </c>
      <c r="C79427" s="8">
        <v>43908</v>
      </c>
      <c r="D79427" s="9">
        <v>43910</v>
      </c>
      <c r="E79427" s="9">
        <v>43918</v>
      </c>
      <c r="G79427" t="s">
        <v>19</v>
      </c>
      <c r="H79427" t="s">
        <v>20</v>
      </c>
      <c r="I79427">
        <v>1800</v>
      </c>
      <c r="J79427">
        <v>1800</v>
      </c>
      <c r="K79427" t="s">
        <v>21</v>
      </c>
      <c r="L79427" t="s">
        <v>22</v>
      </c>
      <c r="M79427" t="s">
        <v>23</v>
      </c>
      <c r="N79427" t="s">
        <v>24</v>
      </c>
      <c r="O79427" t="s">
        <v>389</v>
      </c>
      <c r="P79427">
        <v>0</v>
      </c>
      <c r="Q79427" s="9">
        <v>43875</v>
      </c>
    </row>
    <row r="79428" spans="1:17">
      <c r="A79428" t="s">
        <v>9178</v>
      </c>
      <c r="B79428" t="s">
        <v>164885</v>
      </c>
      <c r="C79428" s="8">
        <v>44588</v>
      </c>
      <c r="D79428" s="9">
        <v>44589</v>
      </c>
      <c r="E79428" s="9">
        <v>44596</v>
      </c>
      <c r="G79428" t="s">
        <v>39</v>
      </c>
      <c r="H79428" t="s">
        <v>40</v>
      </c>
      <c r="I79428">
        <v>153.15</v>
      </c>
      <c r="J79428">
        <v>138</v>
      </c>
      <c r="K79428" t="s">
        <v>33</v>
      </c>
      <c r="L79428" t="s">
        <v>22</v>
      </c>
      <c r="M79428" t="s">
        <v>23</v>
      </c>
      <c r="N79428" t="s">
        <v>24</v>
      </c>
      <c r="O79428" t="s">
        <v>34</v>
      </c>
      <c r="P79428">
        <v>0</v>
      </c>
      <c r="Q79428" s="9">
        <v>44520</v>
      </c>
    </row>
    <row r="79429" spans="1:17">
      <c r="A79429" t="s">
        <v>9178</v>
      </c>
      <c r="B79429" t="s">
        <v>164886</v>
      </c>
      <c r="C79429" s="8">
        <v>44588</v>
      </c>
      <c r="D79429" s="9">
        <v>44589</v>
      </c>
      <c r="E79429" s="9">
        <v>44596</v>
      </c>
      <c r="G79429" t="s">
        <v>39</v>
      </c>
      <c r="H79429" t="s">
        <v>40</v>
      </c>
      <c r="I79429">
        <v>153.15</v>
      </c>
      <c r="J79429">
        <v>138</v>
      </c>
      <c r="K79429" t="s">
        <v>33</v>
      </c>
      <c r="L79429" t="s">
        <v>22</v>
      </c>
      <c r="M79429" t="s">
        <v>23</v>
      </c>
      <c r="N79429" t="s">
        <v>24</v>
      </c>
      <c r="O79429" t="s">
        <v>34</v>
      </c>
      <c r="P79429">
        <v>0</v>
      </c>
      <c r="Q79429" s="9">
        <v>44520</v>
      </c>
    </row>
    <row r="79430" spans="1:17">
      <c r="A79430" t="s">
        <v>33459</v>
      </c>
      <c r="B79430" t="s">
        <v>164887</v>
      </c>
      <c r="C79430" s="8">
        <v>44254</v>
      </c>
      <c r="D79430" s="9">
        <v>44256</v>
      </c>
      <c r="E79430" s="9">
        <v>44261</v>
      </c>
      <c r="G79430" t="s">
        <v>39</v>
      </c>
      <c r="H79430" t="s">
        <v>457</v>
      </c>
      <c r="I79430">
        <v>168</v>
      </c>
      <c r="J79430">
        <v>168</v>
      </c>
      <c r="K79430" t="s">
        <v>21</v>
      </c>
      <c r="L79430" t="s">
        <v>22</v>
      </c>
      <c r="M79430" t="s">
        <v>139</v>
      </c>
      <c r="N79430" t="s">
        <v>140</v>
      </c>
      <c r="O79430" t="s">
        <v>25</v>
      </c>
      <c r="P79430">
        <v>1</v>
      </c>
      <c r="Q79430" s="9">
        <v>43877</v>
      </c>
    </row>
    <row r="79431" spans="1:17">
      <c r="A79431" t="s">
        <v>29258</v>
      </c>
      <c r="B79431" t="s">
        <v>164888</v>
      </c>
      <c r="C79431" s="8">
        <v>44688</v>
      </c>
      <c r="D79431" s="9">
        <v>44690</v>
      </c>
      <c r="E79431" s="9">
        <v>44693</v>
      </c>
      <c r="F79431" s="9"/>
      <c r="G79431" t="s">
        <v>39</v>
      </c>
      <c r="H79431" t="s">
        <v>457</v>
      </c>
      <c r="I79431">
        <v>147.28</v>
      </c>
      <c r="J79431">
        <v>138</v>
      </c>
      <c r="K79431" t="s">
        <v>33</v>
      </c>
      <c r="L79431" t="s">
        <v>22</v>
      </c>
      <c r="M79431" t="s">
        <v>139</v>
      </c>
      <c r="N79431" t="s">
        <v>140</v>
      </c>
      <c r="O79431" t="s">
        <v>41</v>
      </c>
      <c r="P79431">
        <v>1</v>
      </c>
      <c r="Q79431" s="9">
        <v>44635</v>
      </c>
    </row>
    <row r="79432" spans="1:17">
      <c r="A79432" t="s">
        <v>61679</v>
      </c>
      <c r="B79432" t="s">
        <v>164889</v>
      </c>
      <c r="C79432" s="8">
        <v>44101</v>
      </c>
      <c r="D79432" s="9">
        <v>44102</v>
      </c>
      <c r="E79432" s="9">
        <v>44106</v>
      </c>
      <c r="G79432" t="s">
        <v>31</v>
      </c>
      <c r="H79432" t="s">
        <v>32</v>
      </c>
      <c r="I79432">
        <v>23.28</v>
      </c>
      <c r="J79432">
        <v>20</v>
      </c>
      <c r="K79432" t="s">
        <v>33</v>
      </c>
      <c r="L79432" t="s">
        <v>22</v>
      </c>
      <c r="M79432" t="s">
        <v>23</v>
      </c>
      <c r="N79432" t="s">
        <v>24</v>
      </c>
      <c r="O79432" t="s">
        <v>79</v>
      </c>
      <c r="P79432">
        <v>0</v>
      </c>
      <c r="Q79432" s="9">
        <v>44078</v>
      </c>
    </row>
    <row r="79433" spans="1:17">
      <c r="A79433" t="s">
        <v>15119</v>
      </c>
      <c r="B79433" t="s">
        <v>164890</v>
      </c>
      <c r="C79433" s="8">
        <v>44553</v>
      </c>
      <c r="D79433" s="9">
        <v>44555</v>
      </c>
      <c r="E79433" s="9">
        <v>44559</v>
      </c>
      <c r="G79433" t="s">
        <v>39</v>
      </c>
      <c r="H79433" t="s">
        <v>40</v>
      </c>
      <c r="I79433">
        <v>152.97999999999999</v>
      </c>
      <c r="J79433">
        <v>138</v>
      </c>
      <c r="K79433" t="s">
        <v>33</v>
      </c>
      <c r="L79433" t="s">
        <v>22</v>
      </c>
      <c r="M79433" t="s">
        <v>23</v>
      </c>
      <c r="N79433" t="s">
        <v>24</v>
      </c>
      <c r="O79433" t="s">
        <v>218</v>
      </c>
      <c r="P79433">
        <v>0</v>
      </c>
      <c r="Q79433" s="9">
        <v>44524</v>
      </c>
    </row>
    <row r="79434" spans="1:17">
      <c r="A79434" t="s">
        <v>15119</v>
      </c>
      <c r="B79434" t="s">
        <v>164891</v>
      </c>
      <c r="C79434" s="8">
        <v>44553</v>
      </c>
      <c r="D79434" s="9">
        <v>44555</v>
      </c>
      <c r="E79434" s="9">
        <v>44559</v>
      </c>
      <c r="G79434" t="s">
        <v>39</v>
      </c>
      <c r="H79434" t="s">
        <v>40</v>
      </c>
      <c r="I79434">
        <v>152.97999999999999</v>
      </c>
      <c r="J79434">
        <v>138</v>
      </c>
      <c r="K79434" t="s">
        <v>33</v>
      </c>
      <c r="L79434" t="s">
        <v>22</v>
      </c>
      <c r="M79434" t="s">
        <v>23</v>
      </c>
      <c r="N79434" t="s">
        <v>24</v>
      </c>
      <c r="O79434" t="s">
        <v>218</v>
      </c>
      <c r="P79434">
        <v>0</v>
      </c>
      <c r="Q79434" s="9">
        <v>44524</v>
      </c>
    </row>
    <row r="79435" spans="1:17">
      <c r="A79435" t="s">
        <v>20907</v>
      </c>
      <c r="B79435" t="s">
        <v>164892</v>
      </c>
      <c r="C79435" s="8">
        <v>44234</v>
      </c>
      <c r="D79435" s="9">
        <v>44237</v>
      </c>
      <c r="E79435" s="9">
        <v>44241</v>
      </c>
      <c r="G79435" t="s">
        <v>39</v>
      </c>
      <c r="H79435" t="s">
        <v>457</v>
      </c>
      <c r="I79435">
        <v>168</v>
      </c>
      <c r="J79435">
        <v>168</v>
      </c>
      <c r="K79435" t="s">
        <v>21</v>
      </c>
      <c r="L79435" t="s">
        <v>22</v>
      </c>
      <c r="M79435" t="s">
        <v>23</v>
      </c>
      <c r="N79435" t="s">
        <v>24</v>
      </c>
      <c r="O79435" t="s">
        <v>25</v>
      </c>
      <c r="P79435">
        <v>1</v>
      </c>
      <c r="Q79435" s="9">
        <v>44201</v>
      </c>
    </row>
    <row r="79436" spans="1:17">
      <c r="A79436" t="s">
        <v>19929</v>
      </c>
      <c r="B79436" t="s">
        <v>164893</v>
      </c>
      <c r="C79436" s="8">
        <v>43772</v>
      </c>
      <c r="D79436" s="9">
        <v>43773</v>
      </c>
      <c r="E79436" s="9">
        <v>43782</v>
      </c>
      <c r="G79436" t="s">
        <v>19</v>
      </c>
      <c r="H79436" t="s">
        <v>20</v>
      </c>
      <c r="I79436">
        <v>1800</v>
      </c>
      <c r="J79436">
        <v>1800</v>
      </c>
      <c r="K79436" t="s">
        <v>21</v>
      </c>
      <c r="L79436" t="s">
        <v>22</v>
      </c>
      <c r="M79436" t="s">
        <v>23</v>
      </c>
      <c r="N79436" t="s">
        <v>24</v>
      </c>
      <c r="O79436" t="s">
        <v>25</v>
      </c>
      <c r="P79436">
        <v>0</v>
      </c>
      <c r="Q79436" s="9">
        <v>43502</v>
      </c>
    </row>
    <row r="79437" spans="1:17">
      <c r="A79437" t="s">
        <v>24570</v>
      </c>
      <c r="B79437" t="s">
        <v>164894</v>
      </c>
      <c r="C79437" s="8">
        <v>43742</v>
      </c>
      <c r="D79437" s="9">
        <v>43745</v>
      </c>
      <c r="E79437" s="9">
        <v>43747</v>
      </c>
      <c r="G79437" t="s">
        <v>39</v>
      </c>
      <c r="H79437" t="s">
        <v>40</v>
      </c>
      <c r="I79437">
        <v>168</v>
      </c>
      <c r="J79437">
        <v>168</v>
      </c>
      <c r="K79437" t="s">
        <v>21</v>
      </c>
      <c r="L79437" t="s">
        <v>22</v>
      </c>
      <c r="M79437" t="s">
        <v>23</v>
      </c>
      <c r="N79437" t="s">
        <v>24</v>
      </c>
      <c r="O79437" t="s">
        <v>25</v>
      </c>
      <c r="P79437">
        <v>0</v>
      </c>
      <c r="Q79437" s="9">
        <v>43692</v>
      </c>
    </row>
    <row r="79438" spans="1:17">
      <c r="A79438" t="s">
        <v>513</v>
      </c>
      <c r="B79438" t="s">
        <v>164895</v>
      </c>
      <c r="C79438" s="8">
        <v>44296</v>
      </c>
      <c r="D79438" s="9">
        <v>44298</v>
      </c>
      <c r="E79438" s="9">
        <v>44305</v>
      </c>
      <c r="G79438" t="s">
        <v>28</v>
      </c>
      <c r="H79438" t="s">
        <v>455</v>
      </c>
      <c r="I79438">
        <v>480</v>
      </c>
      <c r="J79438">
        <v>480</v>
      </c>
      <c r="K79438" t="s">
        <v>21</v>
      </c>
      <c r="L79438" t="s">
        <v>22</v>
      </c>
      <c r="M79438" t="s">
        <v>23</v>
      </c>
      <c r="N79438" t="s">
        <v>24</v>
      </c>
      <c r="O79438" t="s">
        <v>25</v>
      </c>
      <c r="P79438">
        <v>1</v>
      </c>
      <c r="Q79438" s="9">
        <v>41073</v>
      </c>
    </row>
    <row r="79439" spans="1:17">
      <c r="A79439" t="s">
        <v>8792</v>
      </c>
      <c r="B79439" t="s">
        <v>164896</v>
      </c>
      <c r="C79439" s="8">
        <v>44088</v>
      </c>
      <c r="D79439" s="9">
        <v>44090</v>
      </c>
      <c r="E79439" s="9">
        <v>44098</v>
      </c>
      <c r="G79439" t="s">
        <v>31</v>
      </c>
      <c r="H79439" t="s">
        <v>32</v>
      </c>
      <c r="I79439">
        <v>24</v>
      </c>
      <c r="J79439">
        <v>24</v>
      </c>
      <c r="K79439" t="s">
        <v>21</v>
      </c>
      <c r="L79439" t="s">
        <v>22</v>
      </c>
      <c r="M79439" t="s">
        <v>139</v>
      </c>
      <c r="N79439" t="s">
        <v>140</v>
      </c>
      <c r="O79439" t="s">
        <v>43</v>
      </c>
      <c r="P79439">
        <v>0</v>
      </c>
      <c r="Q79439" s="9">
        <v>42219</v>
      </c>
    </row>
    <row r="79440" spans="1:17">
      <c r="A79440" t="s">
        <v>8792</v>
      </c>
      <c r="B79440" t="s">
        <v>164897</v>
      </c>
      <c r="C79440" s="8">
        <v>44088</v>
      </c>
      <c r="D79440" s="9">
        <v>44090</v>
      </c>
      <c r="E79440" s="9">
        <v>44098</v>
      </c>
      <c r="G79440" t="s">
        <v>31</v>
      </c>
      <c r="H79440" t="s">
        <v>32</v>
      </c>
      <c r="I79440">
        <v>24</v>
      </c>
      <c r="J79440">
        <v>24</v>
      </c>
      <c r="K79440" t="s">
        <v>21</v>
      </c>
      <c r="L79440" t="s">
        <v>22</v>
      </c>
      <c r="M79440" t="s">
        <v>139</v>
      </c>
      <c r="N79440" t="s">
        <v>140</v>
      </c>
      <c r="O79440" t="s">
        <v>43</v>
      </c>
      <c r="P79440">
        <v>0</v>
      </c>
      <c r="Q79440" s="9">
        <v>42219</v>
      </c>
    </row>
    <row r="79441" spans="1:17">
      <c r="A79441" t="s">
        <v>69283</v>
      </c>
      <c r="B79441" t="s">
        <v>164898</v>
      </c>
      <c r="C79441" s="8">
        <v>43768</v>
      </c>
      <c r="D79441" s="9">
        <v>43770</v>
      </c>
      <c r="E79441" s="9">
        <v>43774</v>
      </c>
      <c r="G79441" t="s">
        <v>39</v>
      </c>
      <c r="H79441" t="s">
        <v>625</v>
      </c>
      <c r="I79441">
        <v>167.98</v>
      </c>
      <c r="J79441">
        <v>167.98</v>
      </c>
      <c r="K79441" t="s">
        <v>21</v>
      </c>
      <c r="L79441" t="s">
        <v>74</v>
      </c>
      <c r="M79441" t="s">
        <v>139</v>
      </c>
      <c r="N79441" t="s">
        <v>140</v>
      </c>
      <c r="O79441" t="s">
        <v>25</v>
      </c>
      <c r="P79441">
        <v>1</v>
      </c>
      <c r="Q79441" s="9">
        <v>41877</v>
      </c>
    </row>
    <row r="79442" spans="1:17">
      <c r="A79442" t="s">
        <v>20038</v>
      </c>
      <c r="B79442" t="s">
        <v>164899</v>
      </c>
      <c r="C79442" s="8">
        <v>43913</v>
      </c>
      <c r="D79442" s="9">
        <v>43915</v>
      </c>
      <c r="E79442" s="9">
        <v>43918</v>
      </c>
      <c r="G79442" t="s">
        <v>39</v>
      </c>
      <c r="H79442" t="s">
        <v>620</v>
      </c>
      <c r="I79442">
        <v>160.4</v>
      </c>
      <c r="J79442">
        <v>160.4</v>
      </c>
      <c r="K79442" t="s">
        <v>21</v>
      </c>
      <c r="L79442" t="s">
        <v>74</v>
      </c>
      <c r="M79442" t="s">
        <v>139</v>
      </c>
      <c r="N79442" t="s">
        <v>140</v>
      </c>
      <c r="O79442" t="s">
        <v>25</v>
      </c>
      <c r="P79442">
        <v>1</v>
      </c>
      <c r="Q79442" s="9">
        <v>43776</v>
      </c>
    </row>
    <row r="79443" spans="1:17">
      <c r="A79443" t="s">
        <v>71578</v>
      </c>
      <c r="B79443" t="s">
        <v>164900</v>
      </c>
      <c r="C79443" s="8">
        <v>44337</v>
      </c>
      <c r="D79443" s="9">
        <v>44340</v>
      </c>
      <c r="E79443" s="9">
        <v>44344</v>
      </c>
      <c r="G79443" t="s">
        <v>28</v>
      </c>
      <c r="H79443" t="s">
        <v>29</v>
      </c>
      <c r="I79443">
        <v>480</v>
      </c>
      <c r="J79443">
        <v>480</v>
      </c>
      <c r="K79443" t="s">
        <v>21</v>
      </c>
      <c r="L79443" t="s">
        <v>22</v>
      </c>
      <c r="M79443" t="s">
        <v>23</v>
      </c>
      <c r="N79443" t="s">
        <v>24</v>
      </c>
      <c r="O79443" t="s">
        <v>43</v>
      </c>
      <c r="P79443">
        <v>0</v>
      </c>
      <c r="Q79443" s="9">
        <v>44317</v>
      </c>
    </row>
    <row r="79444" spans="1:17">
      <c r="A79444" t="s">
        <v>12124</v>
      </c>
      <c r="B79444" t="s">
        <v>164901</v>
      </c>
      <c r="C79444" s="8">
        <v>44078</v>
      </c>
      <c r="D79444" s="9">
        <v>44080</v>
      </c>
      <c r="E79444" s="9">
        <v>44088</v>
      </c>
      <c r="G79444" t="s">
        <v>31</v>
      </c>
      <c r="H79444" t="s">
        <v>32</v>
      </c>
      <c r="I79444">
        <v>24</v>
      </c>
      <c r="J79444">
        <v>24</v>
      </c>
      <c r="K79444" t="s">
        <v>21</v>
      </c>
      <c r="L79444" t="s">
        <v>22</v>
      </c>
      <c r="M79444" t="s">
        <v>23</v>
      </c>
      <c r="N79444" t="s">
        <v>24</v>
      </c>
      <c r="O79444" t="s">
        <v>404</v>
      </c>
      <c r="P79444">
        <v>0</v>
      </c>
      <c r="Q79444" s="9">
        <v>43924</v>
      </c>
    </row>
    <row r="79445" spans="1:17">
      <c r="A79445" t="s">
        <v>12124</v>
      </c>
      <c r="B79445" t="s">
        <v>164902</v>
      </c>
      <c r="C79445" s="8">
        <v>44078</v>
      </c>
      <c r="D79445" s="9">
        <v>44080</v>
      </c>
      <c r="E79445" s="9">
        <v>44088</v>
      </c>
      <c r="G79445" t="s">
        <v>31</v>
      </c>
      <c r="H79445" t="s">
        <v>32</v>
      </c>
      <c r="I79445">
        <v>24</v>
      </c>
      <c r="J79445">
        <v>24</v>
      </c>
      <c r="K79445" t="s">
        <v>21</v>
      </c>
      <c r="L79445" t="s">
        <v>22</v>
      </c>
      <c r="M79445" t="s">
        <v>23</v>
      </c>
      <c r="N79445" t="s">
        <v>24</v>
      </c>
      <c r="O79445" t="s">
        <v>404</v>
      </c>
      <c r="P79445">
        <v>0</v>
      </c>
      <c r="Q79445" s="9">
        <v>43924</v>
      </c>
    </row>
    <row r="79446" spans="1:17">
      <c r="A79446" t="s">
        <v>40097</v>
      </c>
      <c r="B79446" t="s">
        <v>164903</v>
      </c>
      <c r="C79446" s="8">
        <v>44825</v>
      </c>
      <c r="D79446" s="9">
        <v>44828</v>
      </c>
      <c r="E79446" s="9">
        <v>44832</v>
      </c>
      <c r="G79446" t="s">
        <v>39</v>
      </c>
      <c r="H79446" t="s">
        <v>457</v>
      </c>
      <c r="I79446">
        <v>168</v>
      </c>
      <c r="J79446">
        <v>168</v>
      </c>
      <c r="K79446" t="s">
        <v>21</v>
      </c>
      <c r="L79446" t="s">
        <v>22</v>
      </c>
      <c r="M79446" t="s">
        <v>23</v>
      </c>
      <c r="N79446" t="s">
        <v>24</v>
      </c>
      <c r="O79446" t="s">
        <v>25</v>
      </c>
      <c r="P79446">
        <v>1</v>
      </c>
      <c r="Q79446" s="9">
        <v>44328</v>
      </c>
    </row>
    <row r="79447" spans="1:17">
      <c r="A79447" t="s">
        <v>66136</v>
      </c>
      <c r="B79447" t="s">
        <v>164904</v>
      </c>
      <c r="C79447" s="8">
        <v>44008</v>
      </c>
      <c r="D79447" s="9">
        <v>44010</v>
      </c>
      <c r="E79447" s="9">
        <v>44013</v>
      </c>
      <c r="G79447" t="s">
        <v>28</v>
      </c>
      <c r="H79447" t="s">
        <v>29</v>
      </c>
      <c r="I79447">
        <v>275.13</v>
      </c>
      <c r="J79447">
        <v>6240</v>
      </c>
      <c r="K79447" t="s">
        <v>148</v>
      </c>
      <c r="L79447" t="s">
        <v>22</v>
      </c>
      <c r="M79447" t="s">
        <v>23</v>
      </c>
      <c r="N79447" t="s">
        <v>24</v>
      </c>
      <c r="O79447" t="s">
        <v>149</v>
      </c>
      <c r="P79447">
        <v>0</v>
      </c>
      <c r="Q79447" s="9">
        <v>43908</v>
      </c>
    </row>
    <row r="79448" spans="1:17">
      <c r="A79448" t="s">
        <v>76594</v>
      </c>
      <c r="B79448" t="s">
        <v>164905</v>
      </c>
      <c r="C79448" s="8">
        <v>44583</v>
      </c>
      <c r="D79448" s="9">
        <v>44584</v>
      </c>
      <c r="E79448" s="9">
        <v>44592</v>
      </c>
      <c r="G79448" t="s">
        <v>39</v>
      </c>
      <c r="H79448" t="s">
        <v>40</v>
      </c>
      <c r="I79448">
        <v>101.02</v>
      </c>
      <c r="J79448">
        <v>2160</v>
      </c>
      <c r="K79448" t="s">
        <v>148</v>
      </c>
      <c r="L79448" t="s">
        <v>22</v>
      </c>
      <c r="M79448" t="s">
        <v>23</v>
      </c>
      <c r="N79448" t="s">
        <v>24</v>
      </c>
      <c r="O79448" t="s">
        <v>149</v>
      </c>
      <c r="P79448">
        <v>0</v>
      </c>
      <c r="Q79448" s="9">
        <v>44513</v>
      </c>
    </row>
    <row r="79449" spans="1:17">
      <c r="A79449" t="s">
        <v>52575</v>
      </c>
      <c r="B79449" t="s">
        <v>164906</v>
      </c>
      <c r="C79449" s="8">
        <v>44006</v>
      </c>
      <c r="D79449" s="9">
        <v>44007</v>
      </c>
      <c r="E79449" s="9">
        <v>44011</v>
      </c>
      <c r="G79449" t="s">
        <v>28</v>
      </c>
      <c r="H79449" t="s">
        <v>29</v>
      </c>
      <c r="I79449">
        <v>417.16</v>
      </c>
      <c r="J79449">
        <v>504000</v>
      </c>
      <c r="K79449" t="s">
        <v>164</v>
      </c>
      <c r="L79449" t="s">
        <v>22</v>
      </c>
      <c r="M79449" t="s">
        <v>23</v>
      </c>
      <c r="N79449" t="s">
        <v>24</v>
      </c>
      <c r="O79449" t="s">
        <v>165</v>
      </c>
      <c r="P79449">
        <v>0</v>
      </c>
      <c r="Q79449" s="9">
        <v>43986</v>
      </c>
    </row>
    <row r="79450" spans="1:17">
      <c r="A79450" t="s">
        <v>49691</v>
      </c>
      <c r="B79450" t="s">
        <v>164907</v>
      </c>
      <c r="C79450" s="8">
        <v>43981</v>
      </c>
      <c r="D79450" s="9">
        <v>43984</v>
      </c>
      <c r="E79450" s="9">
        <v>43990</v>
      </c>
      <c r="G79450" t="s">
        <v>19</v>
      </c>
      <c r="H79450" t="s">
        <v>20</v>
      </c>
      <c r="I79450">
        <v>1069.1600000000001</v>
      </c>
      <c r="J79450">
        <v>24000</v>
      </c>
      <c r="K79450" t="s">
        <v>148</v>
      </c>
      <c r="L79450" t="s">
        <v>22</v>
      </c>
      <c r="M79450" t="s">
        <v>23</v>
      </c>
      <c r="N79450" t="s">
        <v>24</v>
      </c>
      <c r="O79450" t="s">
        <v>149</v>
      </c>
      <c r="P79450">
        <v>0</v>
      </c>
      <c r="Q79450" s="9">
        <v>43944</v>
      </c>
    </row>
    <row r="79451" spans="1:17">
      <c r="A79451" t="s">
        <v>53607</v>
      </c>
      <c r="B79451" t="s">
        <v>164908</v>
      </c>
      <c r="C79451" s="8">
        <v>44267</v>
      </c>
      <c r="D79451" s="9">
        <v>44268</v>
      </c>
      <c r="E79451" s="9">
        <v>44272</v>
      </c>
      <c r="G79451" t="s">
        <v>113</v>
      </c>
      <c r="H79451" t="s">
        <v>490</v>
      </c>
      <c r="I79451">
        <v>1198</v>
      </c>
      <c r="J79451">
        <v>1198</v>
      </c>
      <c r="K79451" t="s">
        <v>21</v>
      </c>
      <c r="L79451" t="s">
        <v>22</v>
      </c>
      <c r="M79451" t="s">
        <v>23</v>
      </c>
      <c r="N79451" t="s">
        <v>24</v>
      </c>
      <c r="O79451" t="s">
        <v>641</v>
      </c>
      <c r="P79451">
        <v>1</v>
      </c>
      <c r="Q79451" s="9">
        <v>44237</v>
      </c>
    </row>
    <row r="79452" spans="1:17">
      <c r="A79452" t="s">
        <v>30572</v>
      </c>
      <c r="B79452" t="s">
        <v>164909</v>
      </c>
      <c r="C79452" s="8">
        <v>44698</v>
      </c>
      <c r="D79452" s="9">
        <v>44700</v>
      </c>
      <c r="E79452" s="9">
        <v>44705</v>
      </c>
      <c r="G79452" t="s">
        <v>39</v>
      </c>
      <c r="H79452" t="s">
        <v>40</v>
      </c>
      <c r="I79452">
        <v>134.4</v>
      </c>
      <c r="J79452">
        <v>134.4</v>
      </c>
      <c r="K79452" t="s">
        <v>21</v>
      </c>
      <c r="L79452" t="s">
        <v>22</v>
      </c>
      <c r="M79452" t="s">
        <v>731</v>
      </c>
      <c r="N79452" t="s">
        <v>286</v>
      </c>
      <c r="O79452" t="s">
        <v>301</v>
      </c>
      <c r="P79452">
        <v>0</v>
      </c>
      <c r="Q79452" s="9">
        <v>40011</v>
      </c>
    </row>
    <row r="79453" spans="1:17">
      <c r="A79453" t="s">
        <v>39861</v>
      </c>
      <c r="B79453" t="s">
        <v>164910</v>
      </c>
      <c r="C79453" s="8">
        <v>44026</v>
      </c>
      <c r="D79453" s="9">
        <v>44027</v>
      </c>
      <c r="E79453" s="9">
        <v>44035</v>
      </c>
      <c r="G79453" t="s">
        <v>39</v>
      </c>
      <c r="H79453" t="s">
        <v>457</v>
      </c>
      <c r="I79453">
        <v>168</v>
      </c>
      <c r="J79453">
        <v>168</v>
      </c>
      <c r="K79453" t="s">
        <v>21</v>
      </c>
      <c r="L79453" t="s">
        <v>22</v>
      </c>
      <c r="M79453" t="s">
        <v>23</v>
      </c>
      <c r="N79453" t="s">
        <v>24</v>
      </c>
      <c r="O79453" t="s">
        <v>25</v>
      </c>
      <c r="P79453">
        <v>1</v>
      </c>
      <c r="Q79453" s="9">
        <v>43959</v>
      </c>
    </row>
    <row r="79454" spans="1:17">
      <c r="A79454" t="s">
        <v>71745</v>
      </c>
      <c r="B79454" t="s">
        <v>164911</v>
      </c>
      <c r="C79454" s="8">
        <v>43931</v>
      </c>
      <c r="D79454" s="9">
        <v>43932</v>
      </c>
      <c r="E79454" s="9">
        <v>43936</v>
      </c>
      <c r="G79454" t="s">
        <v>28</v>
      </c>
      <c r="H79454" t="s">
        <v>29</v>
      </c>
      <c r="I79454">
        <v>304.75</v>
      </c>
      <c r="J79454">
        <v>282.2</v>
      </c>
      <c r="K79454" t="s">
        <v>33</v>
      </c>
      <c r="L79454" t="s">
        <v>22</v>
      </c>
      <c r="M79454" t="s">
        <v>23</v>
      </c>
      <c r="N79454" t="s">
        <v>24</v>
      </c>
      <c r="O79454" t="s">
        <v>874</v>
      </c>
      <c r="P79454">
        <v>0</v>
      </c>
      <c r="Q79454" s="9">
        <v>42655</v>
      </c>
    </row>
    <row r="79455" spans="1:17">
      <c r="A79455" t="s">
        <v>83042</v>
      </c>
      <c r="B79455" t="s">
        <v>164912</v>
      </c>
      <c r="C79455" s="8">
        <v>44570</v>
      </c>
      <c r="D79455" s="9">
        <v>44571</v>
      </c>
      <c r="E79455" s="9">
        <v>44575</v>
      </c>
      <c r="G79455" t="s">
        <v>39</v>
      </c>
      <c r="H79455" t="s">
        <v>457</v>
      </c>
      <c r="I79455">
        <v>101.02</v>
      </c>
      <c r="J79455">
        <v>2160</v>
      </c>
      <c r="K79455" t="s">
        <v>148</v>
      </c>
      <c r="L79455" t="s">
        <v>22</v>
      </c>
      <c r="M79455" t="s">
        <v>23</v>
      </c>
      <c r="N79455" t="s">
        <v>24</v>
      </c>
      <c r="O79455" t="s">
        <v>149</v>
      </c>
      <c r="P79455">
        <v>1</v>
      </c>
      <c r="Q79455" s="9">
        <v>44481</v>
      </c>
    </row>
    <row r="79456" spans="1:17">
      <c r="A79456" t="s">
        <v>58663</v>
      </c>
      <c r="B79456" t="s">
        <v>164913</v>
      </c>
      <c r="C79456" s="8">
        <v>44016</v>
      </c>
      <c r="D79456" s="9">
        <v>44017</v>
      </c>
      <c r="E79456" s="9">
        <v>44021</v>
      </c>
      <c r="G79456" t="s">
        <v>39</v>
      </c>
      <c r="H79456" t="s">
        <v>457</v>
      </c>
      <c r="I79456">
        <v>155.08000000000001</v>
      </c>
      <c r="J79456">
        <v>16800</v>
      </c>
      <c r="K79456" t="s">
        <v>55</v>
      </c>
      <c r="L79456" t="s">
        <v>22</v>
      </c>
      <c r="M79456" t="s">
        <v>139</v>
      </c>
      <c r="N79456" t="s">
        <v>140</v>
      </c>
      <c r="O79456" t="s">
        <v>56</v>
      </c>
      <c r="P79456">
        <v>1</v>
      </c>
      <c r="Q79456" s="9">
        <v>43967</v>
      </c>
    </row>
    <row r="79457" spans="1:17">
      <c r="A79457" t="s">
        <v>37476</v>
      </c>
      <c r="B79457" t="s">
        <v>164914</v>
      </c>
      <c r="C79457" s="8">
        <v>44373</v>
      </c>
      <c r="D79457" s="9">
        <v>44374</v>
      </c>
      <c r="E79457" s="9">
        <v>44382</v>
      </c>
      <c r="F79457" s="9">
        <v>45059</v>
      </c>
      <c r="G79457" t="s">
        <v>39</v>
      </c>
      <c r="H79457" t="s">
        <v>457</v>
      </c>
      <c r="I79457">
        <v>168</v>
      </c>
      <c r="J79457">
        <v>168</v>
      </c>
      <c r="K79457" t="s">
        <v>21</v>
      </c>
      <c r="L79457" t="s">
        <v>22</v>
      </c>
      <c r="M79457" t="s">
        <v>23</v>
      </c>
      <c r="N79457" t="s">
        <v>24</v>
      </c>
      <c r="O79457" t="s">
        <v>957</v>
      </c>
      <c r="P79457">
        <v>1</v>
      </c>
      <c r="Q79457" s="9">
        <v>44293</v>
      </c>
    </row>
    <row r="79458" spans="1:17">
      <c r="A79458" t="s">
        <v>18187</v>
      </c>
      <c r="B79458" t="s">
        <v>164915</v>
      </c>
      <c r="C79458" s="8">
        <v>44482</v>
      </c>
      <c r="D79458" s="9">
        <v>44483</v>
      </c>
      <c r="E79458" s="9">
        <v>44487</v>
      </c>
      <c r="G79458" t="s">
        <v>39</v>
      </c>
      <c r="H79458" t="s">
        <v>40</v>
      </c>
      <c r="I79458">
        <v>168</v>
      </c>
      <c r="J79458">
        <v>168</v>
      </c>
      <c r="K79458" t="s">
        <v>21</v>
      </c>
      <c r="L79458" t="s">
        <v>22</v>
      </c>
      <c r="M79458" t="s">
        <v>23</v>
      </c>
      <c r="N79458" t="s">
        <v>24</v>
      </c>
      <c r="O79458" t="s">
        <v>25</v>
      </c>
      <c r="P79458">
        <v>0</v>
      </c>
      <c r="Q79458" s="9">
        <v>44481</v>
      </c>
    </row>
    <row r="79459" spans="1:17">
      <c r="A79459" t="s">
        <v>22348</v>
      </c>
      <c r="B79459" t="s">
        <v>164916</v>
      </c>
      <c r="C79459" s="8">
        <v>43990</v>
      </c>
      <c r="D79459" s="9">
        <v>43993</v>
      </c>
      <c r="E79459" s="9">
        <v>43996</v>
      </c>
      <c r="G79459" t="s">
        <v>113</v>
      </c>
      <c r="H79459" t="s">
        <v>490</v>
      </c>
      <c r="I79459">
        <v>1198</v>
      </c>
      <c r="J79459">
        <v>1198</v>
      </c>
      <c r="K79459" t="s">
        <v>21</v>
      </c>
      <c r="L79459" t="s">
        <v>22</v>
      </c>
      <c r="M79459" t="s">
        <v>23</v>
      </c>
      <c r="N79459" t="s">
        <v>24</v>
      </c>
      <c r="O79459" t="s">
        <v>650</v>
      </c>
      <c r="P79459">
        <v>1</v>
      </c>
      <c r="Q79459" s="9">
        <v>43931</v>
      </c>
    </row>
    <row r="79460" spans="1:17">
      <c r="A79460" t="s">
        <v>56060</v>
      </c>
      <c r="B79460" t="s">
        <v>164917</v>
      </c>
      <c r="C79460" s="8">
        <v>44630</v>
      </c>
      <c r="D79460" s="9">
        <v>44631</v>
      </c>
      <c r="E79460" s="9">
        <v>44636</v>
      </c>
      <c r="G79460" t="s">
        <v>31</v>
      </c>
      <c r="H79460">
        <v>8315</v>
      </c>
      <c r="I79460">
        <v>23.34</v>
      </c>
      <c r="J79460">
        <v>23.34</v>
      </c>
      <c r="K79460" t="s">
        <v>21</v>
      </c>
      <c r="L79460" t="s">
        <v>74</v>
      </c>
      <c r="M79460" t="s">
        <v>139</v>
      </c>
      <c r="N79460" t="s">
        <v>140</v>
      </c>
      <c r="O79460" t="s">
        <v>25</v>
      </c>
      <c r="P79460">
        <v>1</v>
      </c>
      <c r="Q79460" s="9">
        <v>44589</v>
      </c>
    </row>
    <row r="79461" spans="1:17">
      <c r="A79461" t="s">
        <v>40381</v>
      </c>
      <c r="B79461" t="s">
        <v>164918</v>
      </c>
      <c r="C79461" s="8">
        <v>44296</v>
      </c>
      <c r="D79461" s="9">
        <v>44298</v>
      </c>
      <c r="E79461" s="9">
        <v>44301</v>
      </c>
      <c r="G79461" t="s">
        <v>39</v>
      </c>
      <c r="H79461" t="s">
        <v>40</v>
      </c>
      <c r="I79461">
        <v>168</v>
      </c>
      <c r="J79461">
        <v>168</v>
      </c>
      <c r="K79461" t="s">
        <v>21</v>
      </c>
      <c r="L79461" t="s">
        <v>22</v>
      </c>
      <c r="M79461" t="s">
        <v>23</v>
      </c>
      <c r="N79461" t="s">
        <v>24</v>
      </c>
      <c r="O79461" t="s">
        <v>25</v>
      </c>
      <c r="P79461">
        <v>0</v>
      </c>
      <c r="Q79461" s="9">
        <v>44218</v>
      </c>
    </row>
    <row r="79462" spans="1:17">
      <c r="A79462" t="s">
        <v>29451</v>
      </c>
      <c r="B79462" t="s">
        <v>164919</v>
      </c>
      <c r="C79462" s="8">
        <v>44493</v>
      </c>
      <c r="D79462" s="9">
        <v>44495</v>
      </c>
      <c r="E79462" s="9">
        <v>44499</v>
      </c>
      <c r="G79462" t="s">
        <v>39</v>
      </c>
      <c r="H79462" t="s">
        <v>457</v>
      </c>
      <c r="I79462">
        <v>168</v>
      </c>
      <c r="J79462">
        <v>168</v>
      </c>
      <c r="K79462" t="s">
        <v>21</v>
      </c>
      <c r="L79462" t="s">
        <v>22</v>
      </c>
      <c r="M79462" t="s">
        <v>23</v>
      </c>
      <c r="N79462" t="s">
        <v>24</v>
      </c>
      <c r="O79462" t="s">
        <v>25</v>
      </c>
      <c r="P79462">
        <v>1</v>
      </c>
      <c r="Q79462" s="9">
        <v>44284</v>
      </c>
    </row>
    <row r="79463" spans="1:17">
      <c r="A79463" t="s">
        <v>19883</v>
      </c>
      <c r="B79463" t="s">
        <v>164920</v>
      </c>
      <c r="C79463" s="8">
        <v>44333</v>
      </c>
      <c r="D79463" s="9">
        <v>44336</v>
      </c>
      <c r="E79463" s="9">
        <v>44339</v>
      </c>
      <c r="G79463" t="s">
        <v>154</v>
      </c>
      <c r="H79463" t="s">
        <v>425</v>
      </c>
      <c r="I79463">
        <v>49.98</v>
      </c>
      <c r="J79463">
        <v>49.98</v>
      </c>
      <c r="K79463" t="s">
        <v>21</v>
      </c>
      <c r="L79463" t="s">
        <v>74</v>
      </c>
      <c r="M79463" t="s">
        <v>23</v>
      </c>
      <c r="N79463" t="s">
        <v>24</v>
      </c>
      <c r="O79463" t="s">
        <v>25</v>
      </c>
      <c r="P79463">
        <v>1</v>
      </c>
      <c r="Q79463" s="9">
        <v>44339</v>
      </c>
    </row>
    <row r="79464" spans="1:17">
      <c r="A79464" t="s">
        <v>77071</v>
      </c>
      <c r="B79464" t="s">
        <v>164921</v>
      </c>
      <c r="C79464" s="8">
        <v>44021</v>
      </c>
      <c r="D79464" s="9">
        <v>44024</v>
      </c>
      <c r="E79464" s="9">
        <v>44027</v>
      </c>
      <c r="G79464" t="s">
        <v>39</v>
      </c>
      <c r="H79464" t="s">
        <v>40</v>
      </c>
      <c r="I79464">
        <v>136.25</v>
      </c>
      <c r="J79464">
        <v>202</v>
      </c>
      <c r="K79464" t="s">
        <v>92</v>
      </c>
      <c r="L79464" t="s">
        <v>22</v>
      </c>
      <c r="M79464" t="s">
        <v>23</v>
      </c>
      <c r="N79464" t="s">
        <v>24</v>
      </c>
      <c r="O79464" t="s">
        <v>122</v>
      </c>
      <c r="P79464">
        <v>0</v>
      </c>
      <c r="Q79464" s="9">
        <v>43923</v>
      </c>
    </row>
    <row r="79465" spans="1:17">
      <c r="A79465" t="s">
        <v>15886</v>
      </c>
      <c r="B79465" t="s">
        <v>164922</v>
      </c>
      <c r="C79465" s="8">
        <v>44551</v>
      </c>
      <c r="D79465" s="9">
        <v>44554</v>
      </c>
      <c r="E79465" s="9">
        <v>44557</v>
      </c>
      <c r="G79465" t="s">
        <v>154</v>
      </c>
      <c r="H79465" t="s">
        <v>425</v>
      </c>
      <c r="I79465">
        <v>19.98</v>
      </c>
      <c r="J79465">
        <v>19.98</v>
      </c>
      <c r="K79465" t="s">
        <v>21</v>
      </c>
      <c r="L79465" t="s">
        <v>74</v>
      </c>
      <c r="M79465" t="s">
        <v>23</v>
      </c>
      <c r="N79465" t="s">
        <v>24</v>
      </c>
      <c r="O79465" t="s">
        <v>25</v>
      </c>
      <c r="P79465">
        <v>0</v>
      </c>
      <c r="Q79465" s="9">
        <v>44464</v>
      </c>
    </row>
    <row r="79466" spans="1:17">
      <c r="A79466" t="s">
        <v>15886</v>
      </c>
      <c r="B79466" t="s">
        <v>164923</v>
      </c>
      <c r="C79466" s="8">
        <v>44551</v>
      </c>
      <c r="D79466" s="9">
        <v>44554</v>
      </c>
      <c r="E79466" s="9">
        <v>44557</v>
      </c>
      <c r="G79466" t="s">
        <v>154</v>
      </c>
      <c r="H79466" t="s">
        <v>425</v>
      </c>
      <c r="I79466">
        <v>19.98</v>
      </c>
      <c r="J79466">
        <v>19.98</v>
      </c>
      <c r="K79466" t="s">
        <v>21</v>
      </c>
      <c r="L79466" t="s">
        <v>74</v>
      </c>
      <c r="M79466" t="s">
        <v>23</v>
      </c>
      <c r="N79466" t="s">
        <v>24</v>
      </c>
      <c r="O79466" t="s">
        <v>25</v>
      </c>
      <c r="P79466">
        <v>0</v>
      </c>
      <c r="Q79466" s="9">
        <v>44464</v>
      </c>
    </row>
    <row r="79467" spans="1:17">
      <c r="A79467" t="s">
        <v>15886</v>
      </c>
      <c r="B79467" t="s">
        <v>164924</v>
      </c>
      <c r="C79467" s="8">
        <v>44552</v>
      </c>
      <c r="D79467" s="9">
        <v>44555</v>
      </c>
      <c r="E79467" s="9">
        <v>44560</v>
      </c>
      <c r="G79467" t="s">
        <v>31</v>
      </c>
      <c r="H79467" t="s">
        <v>94</v>
      </c>
      <c r="I79467">
        <v>13.98</v>
      </c>
      <c r="J79467">
        <v>13.98</v>
      </c>
      <c r="K79467" t="s">
        <v>21</v>
      </c>
      <c r="L79467" t="s">
        <v>74</v>
      </c>
      <c r="M79467" t="s">
        <v>23</v>
      </c>
      <c r="N79467" t="s">
        <v>24</v>
      </c>
      <c r="O79467" t="s">
        <v>25</v>
      </c>
      <c r="P79467">
        <v>0</v>
      </c>
      <c r="Q79467" s="9">
        <v>44465</v>
      </c>
    </row>
    <row r="79468" spans="1:17">
      <c r="A79468" t="s">
        <v>15886</v>
      </c>
      <c r="B79468" t="s">
        <v>164925</v>
      </c>
      <c r="C79468" s="8">
        <v>44552</v>
      </c>
      <c r="D79468" s="9">
        <v>44555</v>
      </c>
      <c r="E79468" s="9">
        <v>44560</v>
      </c>
      <c r="G79468" t="s">
        <v>31</v>
      </c>
      <c r="H79468" t="s">
        <v>94</v>
      </c>
      <c r="I79468">
        <v>13.98</v>
      </c>
      <c r="J79468">
        <v>13.98</v>
      </c>
      <c r="K79468" t="s">
        <v>21</v>
      </c>
      <c r="L79468" t="s">
        <v>74</v>
      </c>
      <c r="M79468" t="s">
        <v>23</v>
      </c>
      <c r="N79468" t="s">
        <v>24</v>
      </c>
      <c r="O79468" t="s">
        <v>25</v>
      </c>
      <c r="P79468">
        <v>0</v>
      </c>
      <c r="Q79468" s="9">
        <v>44465</v>
      </c>
    </row>
    <row r="79469" spans="1:17">
      <c r="A79469" t="s">
        <v>26830</v>
      </c>
      <c r="B79469" t="s">
        <v>164926</v>
      </c>
      <c r="C79469" s="8">
        <v>44085</v>
      </c>
      <c r="D79469" s="9">
        <v>44087</v>
      </c>
      <c r="E79469" s="9">
        <v>44092</v>
      </c>
      <c r="G79469" t="s">
        <v>39</v>
      </c>
      <c r="H79469" t="s">
        <v>457</v>
      </c>
      <c r="I79469">
        <v>168</v>
      </c>
      <c r="J79469">
        <v>168</v>
      </c>
      <c r="K79469" t="s">
        <v>21</v>
      </c>
      <c r="L79469" t="s">
        <v>22</v>
      </c>
      <c r="M79469" t="s">
        <v>139</v>
      </c>
      <c r="N79469" t="s">
        <v>140</v>
      </c>
      <c r="O79469" t="s">
        <v>25</v>
      </c>
      <c r="P79469">
        <v>1</v>
      </c>
      <c r="Q79469" s="9">
        <v>43926</v>
      </c>
    </row>
    <row r="79470" spans="1:17">
      <c r="A79470" t="s">
        <v>46576</v>
      </c>
      <c r="B79470" t="s">
        <v>164927</v>
      </c>
      <c r="C79470" s="8">
        <v>44374</v>
      </c>
      <c r="D79470" s="9">
        <v>44375</v>
      </c>
      <c r="E79470" s="9">
        <v>44383</v>
      </c>
      <c r="F79470" s="9"/>
      <c r="G79470" t="s">
        <v>28</v>
      </c>
      <c r="H79470" t="s">
        <v>455</v>
      </c>
      <c r="I79470">
        <v>480</v>
      </c>
      <c r="J79470">
        <v>480</v>
      </c>
      <c r="K79470" t="s">
        <v>21</v>
      </c>
      <c r="L79470" t="s">
        <v>22</v>
      </c>
      <c r="M79470" t="s">
        <v>23</v>
      </c>
      <c r="N79470" t="s">
        <v>24</v>
      </c>
      <c r="O79470" t="s">
        <v>25</v>
      </c>
      <c r="P79470">
        <v>1</v>
      </c>
      <c r="Q79470" s="9">
        <v>44332</v>
      </c>
    </row>
    <row r="79471" spans="1:17">
      <c r="A79471" t="s">
        <v>58625</v>
      </c>
      <c r="B79471" t="s">
        <v>164928</v>
      </c>
      <c r="C79471" s="8">
        <v>44481</v>
      </c>
      <c r="D79471" s="9">
        <v>44483</v>
      </c>
      <c r="E79471" s="9">
        <v>44487</v>
      </c>
      <c r="G79471" t="s">
        <v>31</v>
      </c>
      <c r="H79471" t="s">
        <v>32</v>
      </c>
      <c r="I79471">
        <v>24</v>
      </c>
      <c r="J79471">
        <v>24</v>
      </c>
      <c r="K79471" t="s">
        <v>21</v>
      </c>
      <c r="L79471" t="s">
        <v>22</v>
      </c>
      <c r="M79471" t="s">
        <v>23</v>
      </c>
      <c r="N79471" t="s">
        <v>24</v>
      </c>
      <c r="O79471" t="s">
        <v>411</v>
      </c>
      <c r="P79471">
        <v>0</v>
      </c>
      <c r="Q79471" s="9">
        <v>43009</v>
      </c>
    </row>
    <row r="79472" spans="1:17">
      <c r="A79472" t="s">
        <v>30913</v>
      </c>
      <c r="B79472" t="s">
        <v>164929</v>
      </c>
      <c r="C79472" s="8">
        <v>43955</v>
      </c>
      <c r="D79472" s="9">
        <v>43957</v>
      </c>
      <c r="E79472" s="9">
        <v>43962</v>
      </c>
      <c r="G79472" t="s">
        <v>31</v>
      </c>
      <c r="H79472" t="s">
        <v>32</v>
      </c>
      <c r="I79472">
        <v>24</v>
      </c>
      <c r="J79472">
        <v>24</v>
      </c>
      <c r="K79472" t="s">
        <v>21</v>
      </c>
      <c r="L79472" t="s">
        <v>22</v>
      </c>
      <c r="M79472" t="s">
        <v>117</v>
      </c>
      <c r="N79472" t="s">
        <v>118</v>
      </c>
      <c r="O79472" t="s">
        <v>25</v>
      </c>
      <c r="P79472">
        <v>0</v>
      </c>
      <c r="Q79472" s="9">
        <v>43946</v>
      </c>
    </row>
    <row r="79473" spans="1:17">
      <c r="A79473" t="s">
        <v>25292</v>
      </c>
      <c r="B79473" t="s">
        <v>164930</v>
      </c>
      <c r="C79473" s="8">
        <v>43617</v>
      </c>
      <c r="D79473" s="9">
        <v>43619</v>
      </c>
      <c r="E79473" s="9">
        <v>43623</v>
      </c>
      <c r="G79473" t="s">
        <v>31</v>
      </c>
      <c r="H79473" t="s">
        <v>32</v>
      </c>
      <c r="I79473">
        <v>24</v>
      </c>
      <c r="J79473">
        <v>24</v>
      </c>
      <c r="K79473" t="s">
        <v>21</v>
      </c>
      <c r="L79473" t="s">
        <v>22</v>
      </c>
      <c r="M79473" t="s">
        <v>23</v>
      </c>
      <c r="N79473" t="s">
        <v>24</v>
      </c>
      <c r="O79473" t="s">
        <v>85</v>
      </c>
      <c r="P79473">
        <v>0</v>
      </c>
      <c r="Q79473" s="9">
        <v>43577</v>
      </c>
    </row>
    <row r="79474" spans="1:17">
      <c r="A79474" t="s">
        <v>29584</v>
      </c>
      <c r="B79474" t="s">
        <v>164931</v>
      </c>
      <c r="C79474" s="8">
        <v>43764</v>
      </c>
      <c r="D79474" s="9">
        <v>43767</v>
      </c>
      <c r="E79474" s="9">
        <v>43774</v>
      </c>
      <c r="G79474" t="s">
        <v>39</v>
      </c>
      <c r="H79474" t="s">
        <v>457</v>
      </c>
      <c r="I79474">
        <v>177.11</v>
      </c>
      <c r="J79474">
        <v>138</v>
      </c>
      <c r="K79474" t="s">
        <v>64</v>
      </c>
      <c r="L79474" t="s">
        <v>22</v>
      </c>
      <c r="M79474" t="s">
        <v>23</v>
      </c>
      <c r="N79474" t="s">
        <v>24</v>
      </c>
      <c r="O79474" t="s">
        <v>65</v>
      </c>
      <c r="P79474">
        <v>1</v>
      </c>
      <c r="Q79474" s="9">
        <v>43756</v>
      </c>
    </row>
    <row r="79475" spans="1:17">
      <c r="A79475" t="s">
        <v>62988</v>
      </c>
      <c r="B79475" t="s">
        <v>164932</v>
      </c>
      <c r="C79475" s="8">
        <v>43926</v>
      </c>
      <c r="D79475" s="9">
        <v>43928</v>
      </c>
      <c r="E79475" s="9">
        <v>43934</v>
      </c>
      <c r="G79475" t="s">
        <v>31</v>
      </c>
      <c r="H79475" t="s">
        <v>32</v>
      </c>
      <c r="I79475">
        <v>18.2</v>
      </c>
      <c r="J79475">
        <v>26</v>
      </c>
      <c r="K79475" t="s">
        <v>120</v>
      </c>
      <c r="L79475" t="s">
        <v>22</v>
      </c>
      <c r="M79475" t="s">
        <v>23</v>
      </c>
      <c r="N79475" t="s">
        <v>24</v>
      </c>
      <c r="O79475" t="s">
        <v>124</v>
      </c>
      <c r="P79475">
        <v>0</v>
      </c>
      <c r="Q79475" s="9">
        <v>43913</v>
      </c>
    </row>
    <row r="79476" spans="1:17">
      <c r="A79476" t="s">
        <v>5290</v>
      </c>
      <c r="B79476" t="s">
        <v>164933</v>
      </c>
      <c r="C79476" s="8">
        <v>44381</v>
      </c>
      <c r="D79476" s="9">
        <v>44383</v>
      </c>
      <c r="E79476" s="9">
        <v>44387</v>
      </c>
      <c r="G79476" t="s">
        <v>31</v>
      </c>
      <c r="H79476" t="s">
        <v>72</v>
      </c>
      <c r="I79476">
        <v>13.78</v>
      </c>
      <c r="J79476">
        <v>11.56</v>
      </c>
      <c r="K79476" t="s">
        <v>33</v>
      </c>
      <c r="L79476" t="s">
        <v>74</v>
      </c>
      <c r="M79476" t="s">
        <v>139</v>
      </c>
      <c r="N79476" t="s">
        <v>140</v>
      </c>
      <c r="O79476" t="s">
        <v>34</v>
      </c>
      <c r="P79476">
        <v>0</v>
      </c>
      <c r="Q79476" s="9">
        <v>44329</v>
      </c>
    </row>
    <row r="79477" spans="1:17">
      <c r="A79477" t="s">
        <v>5290</v>
      </c>
      <c r="B79477" t="s">
        <v>164934</v>
      </c>
      <c r="C79477" s="8">
        <v>44381</v>
      </c>
      <c r="D79477" s="9">
        <v>44383</v>
      </c>
      <c r="E79477" s="9">
        <v>44387</v>
      </c>
      <c r="G79477" t="s">
        <v>31</v>
      </c>
      <c r="H79477" t="s">
        <v>72</v>
      </c>
      <c r="I79477">
        <v>13.78</v>
      </c>
      <c r="J79477">
        <v>11.56</v>
      </c>
      <c r="K79477" t="s">
        <v>33</v>
      </c>
      <c r="L79477" t="s">
        <v>74</v>
      </c>
      <c r="M79477" t="s">
        <v>139</v>
      </c>
      <c r="N79477" t="s">
        <v>140</v>
      </c>
      <c r="O79477" t="s">
        <v>34</v>
      </c>
      <c r="P79477">
        <v>0</v>
      </c>
      <c r="Q79477" s="9">
        <v>44329</v>
      </c>
    </row>
    <row r="79478" spans="1:17">
      <c r="A79478" t="s">
        <v>45296</v>
      </c>
      <c r="B79478" t="s">
        <v>164935</v>
      </c>
      <c r="C79478" s="8">
        <v>43472</v>
      </c>
      <c r="D79478" s="9">
        <v>43475</v>
      </c>
      <c r="E79478" s="9">
        <v>43478</v>
      </c>
      <c r="G79478" t="s">
        <v>31</v>
      </c>
      <c r="H79478" t="s">
        <v>32</v>
      </c>
      <c r="I79478">
        <v>24</v>
      </c>
      <c r="J79478">
        <v>24</v>
      </c>
      <c r="K79478" t="s">
        <v>21</v>
      </c>
      <c r="L79478" t="s">
        <v>22</v>
      </c>
      <c r="M79478" t="s">
        <v>23</v>
      </c>
      <c r="N79478" t="s">
        <v>24</v>
      </c>
      <c r="O79478" t="s">
        <v>25</v>
      </c>
      <c r="P79478">
        <v>0</v>
      </c>
      <c r="Q79478" s="9">
        <v>43500</v>
      </c>
    </row>
    <row r="79479" spans="1:17">
      <c r="A79479" t="s">
        <v>80486</v>
      </c>
      <c r="B79479" t="s">
        <v>164936</v>
      </c>
      <c r="C79479" s="8">
        <v>43518</v>
      </c>
      <c r="D79479" s="9">
        <v>43521</v>
      </c>
      <c r="E79479" s="9">
        <v>43526</v>
      </c>
      <c r="G79479" t="s">
        <v>31</v>
      </c>
      <c r="H79479" t="s">
        <v>32</v>
      </c>
      <c r="I79479">
        <v>24</v>
      </c>
      <c r="J79479">
        <v>24</v>
      </c>
      <c r="K79479" t="s">
        <v>21</v>
      </c>
      <c r="L79479" t="s">
        <v>22</v>
      </c>
      <c r="M79479" t="s">
        <v>23</v>
      </c>
      <c r="N79479" t="s">
        <v>24</v>
      </c>
      <c r="O79479" t="s">
        <v>25</v>
      </c>
      <c r="P79479">
        <v>0</v>
      </c>
      <c r="Q79479" s="9">
        <v>42408</v>
      </c>
    </row>
    <row r="79480" spans="1:17">
      <c r="A79480" t="s">
        <v>29014</v>
      </c>
      <c r="B79480" t="s">
        <v>164937</v>
      </c>
      <c r="C79480" s="8">
        <v>44749</v>
      </c>
      <c r="D79480" s="9">
        <v>44751</v>
      </c>
      <c r="E79480" s="9">
        <v>44756</v>
      </c>
      <c r="G79480" t="s">
        <v>31</v>
      </c>
      <c r="H79480" t="s">
        <v>94</v>
      </c>
      <c r="I79480">
        <v>13.98</v>
      </c>
      <c r="J79480">
        <v>13.98</v>
      </c>
      <c r="K79480" t="s">
        <v>21</v>
      </c>
      <c r="L79480" t="s">
        <v>74</v>
      </c>
      <c r="M79480" t="s">
        <v>23</v>
      </c>
      <c r="N79480" t="s">
        <v>24</v>
      </c>
      <c r="O79480" t="s">
        <v>25</v>
      </c>
      <c r="P79480">
        <v>0</v>
      </c>
      <c r="Q79480" s="9">
        <v>44463</v>
      </c>
    </row>
    <row r="79481" spans="1:17">
      <c r="A79481" t="s">
        <v>81390</v>
      </c>
      <c r="B79481" t="s">
        <v>164938</v>
      </c>
      <c r="C79481" s="8">
        <v>44220</v>
      </c>
      <c r="D79481" s="9">
        <v>44222</v>
      </c>
      <c r="E79481" s="9">
        <v>44225</v>
      </c>
      <c r="G79481" t="s">
        <v>28</v>
      </c>
      <c r="H79481" t="s">
        <v>29</v>
      </c>
      <c r="I79481">
        <v>451.63</v>
      </c>
      <c r="J79481">
        <v>378</v>
      </c>
      <c r="K79481" t="s">
        <v>33</v>
      </c>
      <c r="L79481" t="s">
        <v>22</v>
      </c>
      <c r="M79481" t="s">
        <v>23</v>
      </c>
      <c r="N79481" t="s">
        <v>24</v>
      </c>
      <c r="O79481" t="s">
        <v>100</v>
      </c>
      <c r="P79481">
        <v>0</v>
      </c>
      <c r="Q79481" s="9">
        <v>44175</v>
      </c>
    </row>
    <row r="79482" spans="1:17">
      <c r="A79482" t="s">
        <v>33151</v>
      </c>
      <c r="B79482" t="s">
        <v>164939</v>
      </c>
      <c r="C79482" s="8">
        <v>43965</v>
      </c>
      <c r="D79482" s="9">
        <v>43968</v>
      </c>
      <c r="E79482" s="9">
        <v>43974</v>
      </c>
      <c r="G79482" t="s">
        <v>39</v>
      </c>
      <c r="H79482" t="s">
        <v>457</v>
      </c>
      <c r="I79482">
        <v>168</v>
      </c>
      <c r="J79482">
        <v>168</v>
      </c>
      <c r="K79482" t="s">
        <v>21</v>
      </c>
      <c r="L79482" t="s">
        <v>22</v>
      </c>
      <c r="M79482" t="s">
        <v>23</v>
      </c>
      <c r="N79482" t="s">
        <v>24</v>
      </c>
      <c r="O79482" t="s">
        <v>25</v>
      </c>
      <c r="P79482">
        <v>1</v>
      </c>
      <c r="Q79482" s="9">
        <v>43895</v>
      </c>
    </row>
    <row r="79483" spans="1:17">
      <c r="A79483" t="s">
        <v>43844</v>
      </c>
      <c r="B79483" t="s">
        <v>164940</v>
      </c>
      <c r="C79483" s="8">
        <v>43981</v>
      </c>
      <c r="D79483" s="9">
        <v>43984</v>
      </c>
      <c r="E79483" s="9">
        <v>43986</v>
      </c>
      <c r="G79483" t="s">
        <v>31</v>
      </c>
      <c r="H79483" t="s">
        <v>32</v>
      </c>
      <c r="I79483">
        <v>14.26</v>
      </c>
      <c r="J79483">
        <v>320</v>
      </c>
      <c r="K79483" t="s">
        <v>148</v>
      </c>
      <c r="L79483" t="s">
        <v>22</v>
      </c>
      <c r="M79483" t="s">
        <v>23</v>
      </c>
      <c r="N79483" t="s">
        <v>24</v>
      </c>
      <c r="O79483" t="s">
        <v>149</v>
      </c>
      <c r="P79483">
        <v>0</v>
      </c>
      <c r="Q79483" s="9">
        <v>43938</v>
      </c>
    </row>
    <row r="79484" spans="1:17">
      <c r="A79484" t="s">
        <v>19630</v>
      </c>
      <c r="B79484" t="s">
        <v>164941</v>
      </c>
      <c r="C79484" s="8">
        <v>43546</v>
      </c>
      <c r="D79484" s="9">
        <v>43548</v>
      </c>
      <c r="E79484" s="9">
        <v>43552</v>
      </c>
      <c r="G79484" t="s">
        <v>39</v>
      </c>
      <c r="H79484" t="s">
        <v>40</v>
      </c>
      <c r="I79484">
        <v>168</v>
      </c>
      <c r="J79484">
        <v>168</v>
      </c>
      <c r="K79484" t="s">
        <v>21</v>
      </c>
      <c r="L79484" t="s">
        <v>22</v>
      </c>
      <c r="M79484" t="s">
        <v>23</v>
      </c>
      <c r="N79484" t="s">
        <v>24</v>
      </c>
      <c r="O79484" t="s">
        <v>25</v>
      </c>
      <c r="P79484">
        <v>0</v>
      </c>
      <c r="Q79484" s="9">
        <v>42071</v>
      </c>
    </row>
    <row r="79485" spans="1:17">
      <c r="A79485" t="s">
        <v>81426</v>
      </c>
      <c r="B79485" t="s">
        <v>164942</v>
      </c>
      <c r="C79485" s="8">
        <v>44384</v>
      </c>
      <c r="D79485" s="9">
        <v>44385</v>
      </c>
      <c r="E79485" s="9">
        <v>44392</v>
      </c>
      <c r="G79485" t="s">
        <v>154</v>
      </c>
      <c r="H79485" t="s">
        <v>425</v>
      </c>
      <c r="I79485">
        <v>59.89</v>
      </c>
      <c r="J79485">
        <v>81.98</v>
      </c>
      <c r="K79485" t="s">
        <v>92</v>
      </c>
      <c r="L79485" t="s">
        <v>74</v>
      </c>
      <c r="M79485" t="s">
        <v>23</v>
      </c>
      <c r="N79485" t="s">
        <v>24</v>
      </c>
      <c r="O79485" t="s">
        <v>122</v>
      </c>
      <c r="P79485">
        <v>1</v>
      </c>
      <c r="Q79485" s="9">
        <v>44379</v>
      </c>
    </row>
    <row r="79486" spans="1:17">
      <c r="A79486" t="s">
        <v>28854</v>
      </c>
      <c r="B79486" t="s">
        <v>164943</v>
      </c>
      <c r="C79486" s="8">
        <v>44089</v>
      </c>
      <c r="D79486" s="9">
        <v>44090</v>
      </c>
      <c r="E79486" s="9">
        <v>44094</v>
      </c>
      <c r="G79486" t="s">
        <v>31</v>
      </c>
      <c r="H79486" t="s">
        <v>32</v>
      </c>
      <c r="I79486">
        <v>24</v>
      </c>
      <c r="J79486">
        <v>24</v>
      </c>
      <c r="K79486" t="s">
        <v>21</v>
      </c>
      <c r="L79486" t="s">
        <v>22</v>
      </c>
      <c r="M79486" t="s">
        <v>23</v>
      </c>
      <c r="N79486" t="s">
        <v>24</v>
      </c>
      <c r="O79486" t="s">
        <v>25</v>
      </c>
      <c r="P79486">
        <v>0</v>
      </c>
      <c r="Q79486" s="9">
        <v>44025</v>
      </c>
    </row>
    <row r="79487" spans="1:17">
      <c r="A79487" t="s">
        <v>53025</v>
      </c>
      <c r="B79487" t="s">
        <v>164944</v>
      </c>
      <c r="C79487" s="8">
        <v>44262</v>
      </c>
      <c r="D79487" s="9">
        <v>44263</v>
      </c>
      <c r="E79487" s="9">
        <v>44268</v>
      </c>
      <c r="G79487" t="s">
        <v>31</v>
      </c>
      <c r="H79487">
        <v>2997</v>
      </c>
      <c r="I79487">
        <v>22.81</v>
      </c>
      <c r="J79487">
        <v>16.66</v>
      </c>
      <c r="K79487" t="s">
        <v>64</v>
      </c>
      <c r="L79487" t="s">
        <v>74</v>
      </c>
      <c r="M79487" t="s">
        <v>139</v>
      </c>
      <c r="N79487" t="s">
        <v>140</v>
      </c>
      <c r="O79487" t="s">
        <v>65</v>
      </c>
      <c r="P79487">
        <v>1</v>
      </c>
      <c r="Q79487" s="9">
        <v>43994</v>
      </c>
    </row>
    <row r="79488" spans="1:17">
      <c r="A79488" t="s">
        <v>1301</v>
      </c>
      <c r="B79488" t="s">
        <v>164945</v>
      </c>
      <c r="C79488" s="8">
        <v>44301</v>
      </c>
      <c r="D79488" s="9">
        <v>44303</v>
      </c>
      <c r="E79488" s="9">
        <v>44306</v>
      </c>
      <c r="G79488" t="s">
        <v>39</v>
      </c>
      <c r="H79488" t="s">
        <v>457</v>
      </c>
      <c r="I79488">
        <v>168</v>
      </c>
      <c r="J79488">
        <v>168</v>
      </c>
      <c r="K79488" t="s">
        <v>21</v>
      </c>
      <c r="L79488" t="s">
        <v>22</v>
      </c>
      <c r="M79488" t="s">
        <v>23</v>
      </c>
      <c r="N79488" t="s">
        <v>24</v>
      </c>
      <c r="O79488" t="s">
        <v>25</v>
      </c>
      <c r="P79488">
        <v>1</v>
      </c>
      <c r="Q79488" s="9">
        <v>43923</v>
      </c>
    </row>
    <row r="79489" spans="1:17">
      <c r="A79489" t="s">
        <v>66891</v>
      </c>
      <c r="B79489" t="s">
        <v>164946</v>
      </c>
      <c r="C79489" s="8">
        <v>44400</v>
      </c>
      <c r="D79489" s="9">
        <v>44403</v>
      </c>
      <c r="E79489" s="9">
        <v>44406</v>
      </c>
      <c r="G79489" t="s">
        <v>39</v>
      </c>
      <c r="H79489" t="s">
        <v>457</v>
      </c>
      <c r="I79489">
        <v>168</v>
      </c>
      <c r="J79489">
        <v>168</v>
      </c>
      <c r="K79489" t="s">
        <v>21</v>
      </c>
      <c r="L79489" t="s">
        <v>22</v>
      </c>
      <c r="M79489" t="s">
        <v>23</v>
      </c>
      <c r="N79489" t="s">
        <v>24</v>
      </c>
      <c r="O79489" t="s">
        <v>25</v>
      </c>
      <c r="P79489">
        <v>1</v>
      </c>
      <c r="Q79489" s="9">
        <v>44342</v>
      </c>
    </row>
    <row r="79490" spans="1:17">
      <c r="A79490" t="s">
        <v>33793</v>
      </c>
      <c r="B79490" t="s">
        <v>164947</v>
      </c>
      <c r="C79490" s="8">
        <v>44015</v>
      </c>
      <c r="D79490" s="9">
        <v>44017</v>
      </c>
      <c r="E79490" s="9">
        <v>44022</v>
      </c>
      <c r="G79490" t="s">
        <v>39</v>
      </c>
      <c r="H79490" t="s">
        <v>40</v>
      </c>
      <c r="I79490">
        <v>168</v>
      </c>
      <c r="J79490">
        <v>168</v>
      </c>
      <c r="K79490" t="s">
        <v>21</v>
      </c>
      <c r="L79490" t="s">
        <v>22</v>
      </c>
      <c r="M79490" t="s">
        <v>23</v>
      </c>
      <c r="N79490" t="s">
        <v>24</v>
      </c>
      <c r="O79490" t="s">
        <v>25</v>
      </c>
      <c r="P79490">
        <v>0</v>
      </c>
      <c r="Q79490" s="9">
        <v>44009</v>
      </c>
    </row>
    <row r="79491" spans="1:17">
      <c r="A79491" t="s">
        <v>19181</v>
      </c>
      <c r="B79491" t="s">
        <v>164948</v>
      </c>
      <c r="C79491" s="8">
        <v>43936</v>
      </c>
      <c r="D79491" s="9">
        <v>43939</v>
      </c>
      <c r="E79491" s="9">
        <v>43942</v>
      </c>
      <c r="F79491" s="9">
        <v>44682</v>
      </c>
      <c r="G79491" t="s">
        <v>39</v>
      </c>
      <c r="H79491" t="s">
        <v>457</v>
      </c>
      <c r="I79491">
        <v>168</v>
      </c>
      <c r="J79491">
        <v>168</v>
      </c>
      <c r="K79491" t="s">
        <v>21</v>
      </c>
      <c r="L79491" t="s">
        <v>22</v>
      </c>
      <c r="M79491" t="s">
        <v>23</v>
      </c>
      <c r="N79491" t="s">
        <v>24</v>
      </c>
      <c r="O79491" t="s">
        <v>25</v>
      </c>
      <c r="P79491">
        <v>1</v>
      </c>
      <c r="Q79491" s="9">
        <v>43873</v>
      </c>
    </row>
    <row r="79492" spans="1:17">
      <c r="A79492" t="s">
        <v>7857</v>
      </c>
      <c r="B79492" t="s">
        <v>164949</v>
      </c>
      <c r="C79492" s="8">
        <v>43656</v>
      </c>
      <c r="D79492" s="9">
        <v>43659</v>
      </c>
      <c r="E79492" s="9">
        <v>43666</v>
      </c>
      <c r="G79492" t="s">
        <v>28</v>
      </c>
      <c r="H79492" t="s">
        <v>29</v>
      </c>
      <c r="I79492">
        <v>348.76</v>
      </c>
      <c r="J79492">
        <v>348.76</v>
      </c>
      <c r="K79492" t="s">
        <v>21</v>
      </c>
      <c r="L79492" t="s">
        <v>22</v>
      </c>
      <c r="M79492" t="s">
        <v>23</v>
      </c>
      <c r="N79492" t="s">
        <v>24</v>
      </c>
      <c r="O79492" t="s">
        <v>25</v>
      </c>
      <c r="P79492">
        <v>0</v>
      </c>
      <c r="Q79492" s="9">
        <v>41330</v>
      </c>
    </row>
    <row r="79493" spans="1:17">
      <c r="A79493" t="s">
        <v>7857</v>
      </c>
      <c r="B79493" t="s">
        <v>164950</v>
      </c>
      <c r="C79493" s="8">
        <v>43656</v>
      </c>
      <c r="D79493" s="9">
        <v>43659</v>
      </c>
      <c r="E79493" s="9">
        <v>43666</v>
      </c>
      <c r="G79493" t="s">
        <v>28</v>
      </c>
      <c r="H79493" t="s">
        <v>29</v>
      </c>
      <c r="I79493">
        <v>348.76</v>
      </c>
      <c r="J79493">
        <v>348.76</v>
      </c>
      <c r="K79493" t="s">
        <v>21</v>
      </c>
      <c r="L79493" t="s">
        <v>22</v>
      </c>
      <c r="M79493" t="s">
        <v>23</v>
      </c>
      <c r="N79493" t="s">
        <v>24</v>
      </c>
      <c r="O79493" t="s">
        <v>25</v>
      </c>
      <c r="P79493">
        <v>0</v>
      </c>
      <c r="Q79493" s="9">
        <v>41330</v>
      </c>
    </row>
    <row r="79494" spans="1:17">
      <c r="A79494" t="s">
        <v>64513</v>
      </c>
      <c r="B79494" t="s">
        <v>164951</v>
      </c>
      <c r="C79494" s="8">
        <v>44516</v>
      </c>
      <c r="D79494" s="9">
        <v>44518</v>
      </c>
      <c r="E79494" s="9">
        <v>44526</v>
      </c>
      <c r="G79494" t="s">
        <v>39</v>
      </c>
      <c r="H79494" t="s">
        <v>457</v>
      </c>
      <c r="I79494">
        <v>130.13999999999999</v>
      </c>
      <c r="J79494">
        <v>538</v>
      </c>
      <c r="K79494" t="s">
        <v>50</v>
      </c>
      <c r="L79494" t="s">
        <v>22</v>
      </c>
      <c r="M79494" t="s">
        <v>23</v>
      </c>
      <c r="N79494" t="s">
        <v>24</v>
      </c>
      <c r="O79494" t="s">
        <v>51</v>
      </c>
      <c r="P79494">
        <v>1</v>
      </c>
      <c r="Q79494" s="9">
        <v>43907</v>
      </c>
    </row>
    <row r="79495" spans="1:17">
      <c r="A79495" t="s">
        <v>507</v>
      </c>
      <c r="B79495" t="s">
        <v>164952</v>
      </c>
      <c r="C79495" s="8">
        <v>44266</v>
      </c>
      <c r="D79495" s="9">
        <v>44267</v>
      </c>
      <c r="E79495" s="9">
        <v>44272</v>
      </c>
      <c r="G79495" t="s">
        <v>28</v>
      </c>
      <c r="H79495" t="s">
        <v>455</v>
      </c>
      <c r="I79495">
        <v>480</v>
      </c>
      <c r="J79495">
        <v>480</v>
      </c>
      <c r="K79495" t="s">
        <v>21</v>
      </c>
      <c r="L79495" t="s">
        <v>22</v>
      </c>
      <c r="M79495" t="s">
        <v>23</v>
      </c>
      <c r="N79495" t="s">
        <v>24</v>
      </c>
      <c r="O79495" t="s">
        <v>25</v>
      </c>
      <c r="P79495">
        <v>1</v>
      </c>
      <c r="Q79495" s="9">
        <v>44178</v>
      </c>
    </row>
    <row r="79496" spans="1:17">
      <c r="A79496" t="s">
        <v>55646</v>
      </c>
      <c r="B79496" t="s">
        <v>164953</v>
      </c>
      <c r="C79496" s="8">
        <v>44250</v>
      </c>
      <c r="D79496" s="9">
        <v>44251</v>
      </c>
      <c r="E79496" s="9">
        <v>44260</v>
      </c>
      <c r="G79496" t="s">
        <v>39</v>
      </c>
      <c r="H79496" t="s">
        <v>457</v>
      </c>
      <c r="I79496">
        <v>168</v>
      </c>
      <c r="J79496">
        <v>168</v>
      </c>
      <c r="K79496" t="s">
        <v>21</v>
      </c>
      <c r="L79496" t="s">
        <v>22</v>
      </c>
      <c r="M79496" t="s">
        <v>23</v>
      </c>
      <c r="N79496" t="s">
        <v>24</v>
      </c>
      <c r="O79496" t="s">
        <v>25</v>
      </c>
      <c r="P79496">
        <v>1</v>
      </c>
      <c r="Q79496" s="9">
        <v>44238</v>
      </c>
    </row>
    <row r="79497" spans="1:17">
      <c r="A79497" t="s">
        <v>44927</v>
      </c>
      <c r="B79497" t="s">
        <v>164954</v>
      </c>
      <c r="C79497" s="8">
        <v>44718</v>
      </c>
      <c r="D79497" s="9">
        <v>44719</v>
      </c>
      <c r="E79497" s="9">
        <v>44723</v>
      </c>
      <c r="G79497" t="s">
        <v>31</v>
      </c>
      <c r="H79497" t="s">
        <v>94</v>
      </c>
      <c r="I79497">
        <v>13.98</v>
      </c>
      <c r="J79497">
        <v>13.98</v>
      </c>
      <c r="K79497" t="s">
        <v>21</v>
      </c>
      <c r="L79497" t="s">
        <v>74</v>
      </c>
      <c r="M79497" t="s">
        <v>23</v>
      </c>
      <c r="N79497" t="s">
        <v>24</v>
      </c>
      <c r="O79497" t="s">
        <v>25</v>
      </c>
      <c r="P79497">
        <v>0</v>
      </c>
      <c r="Q79497" s="9">
        <v>44660</v>
      </c>
    </row>
    <row r="79498" spans="1:17">
      <c r="A79498" t="s">
        <v>53962</v>
      </c>
      <c r="B79498" t="s">
        <v>164955</v>
      </c>
      <c r="C79498" s="8">
        <v>43571</v>
      </c>
      <c r="D79498" s="9">
        <v>43573</v>
      </c>
      <c r="E79498" s="9">
        <v>43579</v>
      </c>
      <c r="G79498" t="s">
        <v>31</v>
      </c>
      <c r="H79498" t="s">
        <v>32</v>
      </c>
      <c r="I79498">
        <v>22</v>
      </c>
      <c r="J79498">
        <v>20</v>
      </c>
      <c r="K79498" t="s">
        <v>33</v>
      </c>
      <c r="L79498" t="s">
        <v>22</v>
      </c>
      <c r="M79498" t="s">
        <v>23</v>
      </c>
      <c r="N79498" t="s">
        <v>24</v>
      </c>
      <c r="O79498" t="s">
        <v>98</v>
      </c>
      <c r="P79498">
        <v>0</v>
      </c>
      <c r="Q79498" s="9">
        <v>43572</v>
      </c>
    </row>
    <row r="79499" spans="1:17">
      <c r="A79499" t="s">
        <v>15763</v>
      </c>
      <c r="B79499" t="s">
        <v>164956</v>
      </c>
      <c r="C79499" s="8">
        <v>44187</v>
      </c>
      <c r="D79499" s="9">
        <v>44188</v>
      </c>
      <c r="E79499" s="9">
        <v>44194</v>
      </c>
      <c r="F79499" s="9">
        <v>44974</v>
      </c>
      <c r="G79499" t="s">
        <v>39</v>
      </c>
      <c r="H79499" t="s">
        <v>620</v>
      </c>
      <c r="I79499">
        <v>167.58</v>
      </c>
      <c r="J79499">
        <v>167.58</v>
      </c>
      <c r="K79499" t="s">
        <v>21</v>
      </c>
      <c r="L79499" t="s">
        <v>74</v>
      </c>
      <c r="M79499" t="s">
        <v>139</v>
      </c>
      <c r="N79499" t="s">
        <v>140</v>
      </c>
      <c r="O79499" t="s">
        <v>25</v>
      </c>
      <c r="P79499">
        <v>1</v>
      </c>
      <c r="Q79499" s="9">
        <v>43644</v>
      </c>
    </row>
    <row r="79500" spans="1:17">
      <c r="A79500" t="s">
        <v>15763</v>
      </c>
      <c r="B79500" t="s">
        <v>164957</v>
      </c>
      <c r="C79500" s="8">
        <v>44187</v>
      </c>
      <c r="D79500" s="9">
        <v>44188</v>
      </c>
      <c r="E79500" s="9">
        <v>44194</v>
      </c>
      <c r="F79500" s="9">
        <v>44974</v>
      </c>
      <c r="G79500" t="s">
        <v>39</v>
      </c>
      <c r="H79500" t="s">
        <v>620</v>
      </c>
      <c r="I79500">
        <v>167.58</v>
      </c>
      <c r="J79500">
        <v>167.58</v>
      </c>
      <c r="K79500" t="s">
        <v>21</v>
      </c>
      <c r="L79500" t="s">
        <v>74</v>
      </c>
      <c r="M79500" t="s">
        <v>139</v>
      </c>
      <c r="N79500" t="s">
        <v>140</v>
      </c>
      <c r="O79500" t="s">
        <v>25</v>
      </c>
      <c r="P79500">
        <v>1</v>
      </c>
      <c r="Q79500" s="9">
        <v>43644</v>
      </c>
    </row>
    <row r="79501" spans="1:17">
      <c r="A79501" t="s">
        <v>35063</v>
      </c>
      <c r="B79501" t="s">
        <v>164958</v>
      </c>
      <c r="C79501" s="8">
        <v>44079</v>
      </c>
      <c r="D79501" s="9">
        <v>44082</v>
      </c>
      <c r="E79501" s="9">
        <v>44086</v>
      </c>
      <c r="F79501" s="9">
        <v>44792</v>
      </c>
      <c r="G79501" t="s">
        <v>28</v>
      </c>
      <c r="H79501" t="s">
        <v>455</v>
      </c>
      <c r="I79501">
        <v>480</v>
      </c>
      <c r="J79501">
        <v>480</v>
      </c>
      <c r="K79501" t="s">
        <v>21</v>
      </c>
      <c r="L79501" t="s">
        <v>22</v>
      </c>
      <c r="M79501" t="s">
        <v>23</v>
      </c>
      <c r="N79501" t="s">
        <v>24</v>
      </c>
      <c r="O79501" t="s">
        <v>25</v>
      </c>
      <c r="P79501">
        <v>1</v>
      </c>
      <c r="Q79501" s="9">
        <v>43991</v>
      </c>
    </row>
    <row r="79502" spans="1:17">
      <c r="A79502" t="s">
        <v>74722</v>
      </c>
      <c r="B79502" t="s">
        <v>164959</v>
      </c>
      <c r="C79502" s="8">
        <v>44645</v>
      </c>
      <c r="D79502" s="9">
        <v>44647</v>
      </c>
      <c r="E79502" s="9">
        <v>44653</v>
      </c>
      <c r="G79502" t="s">
        <v>28</v>
      </c>
      <c r="H79502" t="s">
        <v>455</v>
      </c>
      <c r="I79502">
        <v>391.95</v>
      </c>
      <c r="J79502">
        <v>378</v>
      </c>
      <c r="K79502" t="s">
        <v>33</v>
      </c>
      <c r="L79502" t="s">
        <v>22</v>
      </c>
      <c r="M79502" t="s">
        <v>23</v>
      </c>
      <c r="N79502" t="s">
        <v>24</v>
      </c>
      <c r="O79502" t="s">
        <v>4440</v>
      </c>
      <c r="P79502">
        <v>1</v>
      </c>
      <c r="Q79502" s="9">
        <v>44615</v>
      </c>
    </row>
    <row r="79503" spans="1:17">
      <c r="A79503" t="s">
        <v>11670</v>
      </c>
      <c r="B79503" t="s">
        <v>164960</v>
      </c>
      <c r="C79503" s="8">
        <v>44566</v>
      </c>
      <c r="D79503" s="9">
        <v>44567</v>
      </c>
      <c r="E79503" s="9">
        <v>44574</v>
      </c>
      <c r="G79503" t="s">
        <v>39</v>
      </c>
      <c r="H79503" t="s">
        <v>40</v>
      </c>
      <c r="I79503">
        <v>147.12</v>
      </c>
      <c r="J79503">
        <v>138</v>
      </c>
      <c r="K79503" t="s">
        <v>173</v>
      </c>
      <c r="L79503" t="s">
        <v>22</v>
      </c>
      <c r="M79503" t="s">
        <v>23</v>
      </c>
      <c r="N79503" t="s">
        <v>24</v>
      </c>
      <c r="O79503" t="s">
        <v>174</v>
      </c>
      <c r="P79503">
        <v>0</v>
      </c>
      <c r="Q79503" s="9">
        <v>44413</v>
      </c>
    </row>
    <row r="79504" spans="1:17">
      <c r="A79504" t="s">
        <v>11670</v>
      </c>
      <c r="B79504" t="s">
        <v>164961</v>
      </c>
      <c r="C79504" s="8">
        <v>44566</v>
      </c>
      <c r="D79504" s="9">
        <v>44567</v>
      </c>
      <c r="E79504" s="9">
        <v>44574</v>
      </c>
      <c r="G79504" t="s">
        <v>39</v>
      </c>
      <c r="H79504" t="s">
        <v>40</v>
      </c>
      <c r="I79504">
        <v>147.12</v>
      </c>
      <c r="J79504">
        <v>138</v>
      </c>
      <c r="K79504" t="s">
        <v>173</v>
      </c>
      <c r="L79504" t="s">
        <v>22</v>
      </c>
      <c r="M79504" t="s">
        <v>23</v>
      </c>
      <c r="N79504" t="s">
        <v>24</v>
      </c>
      <c r="O79504" t="s">
        <v>174</v>
      </c>
      <c r="P79504">
        <v>0</v>
      </c>
      <c r="Q79504" s="9">
        <v>44413</v>
      </c>
    </row>
    <row r="79505" spans="1:17">
      <c r="A79505" t="s">
        <v>46821</v>
      </c>
      <c r="B79505" t="s">
        <v>164962</v>
      </c>
      <c r="C79505" s="8">
        <v>44200</v>
      </c>
      <c r="D79505" s="9">
        <v>44201</v>
      </c>
      <c r="E79505" s="9">
        <v>44207</v>
      </c>
      <c r="G79505" t="s">
        <v>39</v>
      </c>
      <c r="H79505" t="s">
        <v>457</v>
      </c>
      <c r="I79505">
        <v>153.07</v>
      </c>
      <c r="J79505">
        <v>202</v>
      </c>
      <c r="K79505" t="s">
        <v>92</v>
      </c>
      <c r="L79505" t="s">
        <v>22</v>
      </c>
      <c r="M79505" t="s">
        <v>23</v>
      </c>
      <c r="N79505" t="s">
        <v>24</v>
      </c>
      <c r="O79505" t="s">
        <v>122</v>
      </c>
      <c r="P79505">
        <v>1</v>
      </c>
      <c r="Q79505" s="9">
        <v>44159</v>
      </c>
    </row>
    <row r="79506" spans="1:17">
      <c r="A79506" t="s">
        <v>33696</v>
      </c>
      <c r="B79506" t="s">
        <v>164963</v>
      </c>
      <c r="C79506" s="8">
        <v>44532</v>
      </c>
      <c r="D79506" s="9">
        <v>44534</v>
      </c>
      <c r="E79506" s="9">
        <v>44538</v>
      </c>
      <c r="G79506" t="s">
        <v>28</v>
      </c>
      <c r="H79506" t="s">
        <v>29</v>
      </c>
      <c r="I79506">
        <v>359.86</v>
      </c>
      <c r="J79506">
        <v>359.86</v>
      </c>
      <c r="K79506" t="s">
        <v>21</v>
      </c>
      <c r="L79506" t="s">
        <v>22</v>
      </c>
      <c r="M79506" t="s">
        <v>23</v>
      </c>
      <c r="N79506" t="s">
        <v>24</v>
      </c>
      <c r="O79506" t="s">
        <v>25</v>
      </c>
      <c r="P79506">
        <v>0</v>
      </c>
      <c r="Q79506" s="9">
        <v>44364</v>
      </c>
    </row>
    <row r="79507" spans="1:17">
      <c r="A79507" t="s">
        <v>33696</v>
      </c>
      <c r="B79507" t="s">
        <v>164964</v>
      </c>
      <c r="C79507" s="8">
        <v>44372</v>
      </c>
      <c r="D79507" s="9">
        <v>44374</v>
      </c>
      <c r="E79507" s="9">
        <v>44381</v>
      </c>
      <c r="G79507" t="s">
        <v>39</v>
      </c>
      <c r="H79507" t="s">
        <v>457</v>
      </c>
      <c r="I79507">
        <v>168</v>
      </c>
      <c r="J79507">
        <v>168</v>
      </c>
      <c r="K79507" t="s">
        <v>21</v>
      </c>
      <c r="L79507" t="s">
        <v>22</v>
      </c>
      <c r="M79507" t="s">
        <v>23</v>
      </c>
      <c r="N79507" t="s">
        <v>24</v>
      </c>
      <c r="O79507" t="s">
        <v>25</v>
      </c>
      <c r="P79507">
        <v>1</v>
      </c>
      <c r="Q79507" s="9">
        <v>44353</v>
      </c>
    </row>
    <row r="79508" spans="1:17">
      <c r="A79508" t="s">
        <v>82675</v>
      </c>
      <c r="B79508" t="s">
        <v>164965</v>
      </c>
      <c r="C79508" s="8">
        <v>44896</v>
      </c>
      <c r="D79508" s="9">
        <v>44899</v>
      </c>
      <c r="E79508" s="9">
        <v>44906</v>
      </c>
      <c r="G79508" t="s">
        <v>39</v>
      </c>
      <c r="H79508" t="s">
        <v>620</v>
      </c>
      <c r="I79508">
        <v>153.82</v>
      </c>
      <c r="J79508">
        <v>153.82</v>
      </c>
      <c r="K79508" t="s">
        <v>21</v>
      </c>
      <c r="L79508" t="s">
        <v>74</v>
      </c>
      <c r="M79508" t="s">
        <v>139</v>
      </c>
      <c r="N79508" t="s">
        <v>140</v>
      </c>
      <c r="O79508" t="s">
        <v>68</v>
      </c>
      <c r="P79508">
        <v>0</v>
      </c>
      <c r="Q79508" s="9">
        <v>44194</v>
      </c>
    </row>
    <row r="79509" spans="1:17">
      <c r="A79509" t="s">
        <v>32894</v>
      </c>
      <c r="B79509" t="s">
        <v>164966</v>
      </c>
      <c r="C79509" s="8">
        <v>44490</v>
      </c>
      <c r="D79509" s="9">
        <v>44493</v>
      </c>
      <c r="E79509" s="9">
        <v>44495</v>
      </c>
      <c r="G79509" t="s">
        <v>39</v>
      </c>
      <c r="H79509" t="s">
        <v>457</v>
      </c>
      <c r="I79509">
        <v>145.30000000000001</v>
      </c>
      <c r="J79509">
        <v>202</v>
      </c>
      <c r="K79509" t="s">
        <v>92</v>
      </c>
      <c r="L79509" t="s">
        <v>22</v>
      </c>
      <c r="M79509" t="s">
        <v>23</v>
      </c>
      <c r="N79509" t="s">
        <v>24</v>
      </c>
      <c r="O79509" t="s">
        <v>122</v>
      </c>
      <c r="P79509">
        <v>1</v>
      </c>
      <c r="Q79509" s="9">
        <v>44381</v>
      </c>
    </row>
    <row r="79510" spans="1:17">
      <c r="A79510" t="s">
        <v>68760</v>
      </c>
      <c r="B79510" t="s">
        <v>164967</v>
      </c>
      <c r="C79510" s="8">
        <v>43959</v>
      </c>
      <c r="D79510" s="9">
        <v>43962</v>
      </c>
      <c r="E79510" s="9">
        <v>43969</v>
      </c>
      <c r="G79510" t="s">
        <v>31</v>
      </c>
      <c r="H79510" t="s">
        <v>32</v>
      </c>
      <c r="I79510">
        <v>24</v>
      </c>
      <c r="J79510">
        <v>24</v>
      </c>
      <c r="K79510" t="s">
        <v>21</v>
      </c>
      <c r="L79510" t="s">
        <v>22</v>
      </c>
      <c r="M79510" t="s">
        <v>23</v>
      </c>
      <c r="N79510" t="s">
        <v>24</v>
      </c>
      <c r="O79510" t="s">
        <v>43</v>
      </c>
      <c r="P79510">
        <v>0</v>
      </c>
      <c r="Q79510" s="9">
        <v>43873</v>
      </c>
    </row>
    <row r="79511" spans="1:17">
      <c r="A79511" t="s">
        <v>67117</v>
      </c>
      <c r="B79511" t="s">
        <v>164968</v>
      </c>
      <c r="C79511" s="8">
        <v>44588</v>
      </c>
      <c r="D79511" s="9">
        <v>44591</v>
      </c>
      <c r="E79511" s="9">
        <v>44598</v>
      </c>
      <c r="G79511" t="s">
        <v>39</v>
      </c>
      <c r="H79511" t="s">
        <v>457</v>
      </c>
      <c r="I79511">
        <v>168</v>
      </c>
      <c r="J79511">
        <v>168</v>
      </c>
      <c r="K79511" t="s">
        <v>21</v>
      </c>
      <c r="L79511" t="s">
        <v>22</v>
      </c>
      <c r="O79511" t="s">
        <v>25</v>
      </c>
      <c r="P79511">
        <v>1</v>
      </c>
      <c r="Q79511" s="9">
        <v>44571</v>
      </c>
    </row>
    <row r="79512" spans="1:17">
      <c r="A79512" t="s">
        <v>37843</v>
      </c>
      <c r="B79512" t="s">
        <v>164969</v>
      </c>
      <c r="C79512" s="8">
        <v>44266</v>
      </c>
      <c r="D79512" s="9">
        <v>44267</v>
      </c>
      <c r="E79512" s="9">
        <v>44271</v>
      </c>
      <c r="G79512" t="s">
        <v>39</v>
      </c>
      <c r="H79512" t="s">
        <v>457</v>
      </c>
      <c r="I79512">
        <v>168</v>
      </c>
      <c r="J79512">
        <v>168</v>
      </c>
      <c r="K79512" t="s">
        <v>21</v>
      </c>
      <c r="L79512" t="s">
        <v>22</v>
      </c>
      <c r="M79512" t="s">
        <v>117</v>
      </c>
      <c r="N79512" t="s">
        <v>118</v>
      </c>
      <c r="O79512" t="s">
        <v>25</v>
      </c>
      <c r="P79512">
        <v>1</v>
      </c>
      <c r="Q79512" s="9">
        <v>44182</v>
      </c>
    </row>
    <row r="79513" spans="1:17">
      <c r="A79513" t="s">
        <v>62624</v>
      </c>
      <c r="B79513" t="s">
        <v>164970</v>
      </c>
      <c r="C79513" s="8">
        <v>43939</v>
      </c>
      <c r="D79513" s="9">
        <v>43940</v>
      </c>
      <c r="E79513" s="9">
        <v>43949</v>
      </c>
      <c r="G79513" t="s">
        <v>28</v>
      </c>
      <c r="H79513" t="s">
        <v>455</v>
      </c>
      <c r="I79513">
        <v>480</v>
      </c>
      <c r="J79513">
        <v>480</v>
      </c>
      <c r="K79513" t="s">
        <v>21</v>
      </c>
      <c r="L79513" t="s">
        <v>22</v>
      </c>
      <c r="M79513" t="s">
        <v>23</v>
      </c>
      <c r="N79513" t="s">
        <v>24</v>
      </c>
      <c r="O79513" t="s">
        <v>25</v>
      </c>
      <c r="P79513">
        <v>1</v>
      </c>
      <c r="Q79513" s="9">
        <v>43891</v>
      </c>
    </row>
    <row r="79514" spans="1:17">
      <c r="A79514" t="s">
        <v>43321</v>
      </c>
      <c r="B79514" t="s">
        <v>164971</v>
      </c>
      <c r="C79514" s="8">
        <v>44654</v>
      </c>
      <c r="D79514" s="9">
        <v>44657</v>
      </c>
      <c r="E79514" s="9">
        <v>44659</v>
      </c>
      <c r="G79514" t="s">
        <v>28</v>
      </c>
      <c r="H79514" t="s">
        <v>29</v>
      </c>
      <c r="I79514">
        <v>179.9</v>
      </c>
      <c r="J79514">
        <v>179.9</v>
      </c>
      <c r="K79514" t="s">
        <v>21</v>
      </c>
      <c r="L79514" t="s">
        <v>22</v>
      </c>
      <c r="M79514" t="s">
        <v>23</v>
      </c>
      <c r="N79514" t="s">
        <v>24</v>
      </c>
      <c r="O79514" t="s">
        <v>25</v>
      </c>
      <c r="P79514">
        <v>0</v>
      </c>
      <c r="Q79514" s="9">
        <v>41919</v>
      </c>
    </row>
    <row r="79515" spans="1:17">
      <c r="A79515" t="s">
        <v>43321</v>
      </c>
      <c r="B79515" t="s">
        <v>164972</v>
      </c>
      <c r="C79515" s="8">
        <v>44482</v>
      </c>
      <c r="D79515" s="9">
        <v>44483</v>
      </c>
      <c r="E79515" s="9">
        <v>44487</v>
      </c>
      <c r="G79515" t="s">
        <v>39</v>
      </c>
      <c r="H79515" t="s">
        <v>457</v>
      </c>
      <c r="I79515">
        <v>168</v>
      </c>
      <c r="J79515">
        <v>168</v>
      </c>
      <c r="K79515" t="s">
        <v>21</v>
      </c>
      <c r="L79515" t="s">
        <v>22</v>
      </c>
      <c r="M79515" t="s">
        <v>23</v>
      </c>
      <c r="N79515" t="s">
        <v>24</v>
      </c>
      <c r="O79515" t="s">
        <v>25</v>
      </c>
      <c r="P79515">
        <v>1</v>
      </c>
      <c r="Q79515" s="9">
        <v>41928</v>
      </c>
    </row>
    <row r="79516" spans="1:17">
      <c r="A79516" t="s">
        <v>14734</v>
      </c>
      <c r="B79516" t="s">
        <v>164973</v>
      </c>
      <c r="C79516" s="8">
        <v>43793</v>
      </c>
      <c r="D79516" s="9">
        <v>43796</v>
      </c>
      <c r="E79516" s="9">
        <v>43803</v>
      </c>
      <c r="G79516" t="s">
        <v>31</v>
      </c>
      <c r="H79516">
        <v>8315</v>
      </c>
      <c r="I79516">
        <v>24.02</v>
      </c>
      <c r="J79516">
        <v>24.02</v>
      </c>
      <c r="K79516" t="s">
        <v>21</v>
      </c>
      <c r="L79516" t="s">
        <v>74</v>
      </c>
      <c r="M79516" t="s">
        <v>139</v>
      </c>
      <c r="N79516" t="s">
        <v>140</v>
      </c>
      <c r="O79516" t="s">
        <v>25</v>
      </c>
      <c r="P79516">
        <v>1</v>
      </c>
      <c r="Q79516" s="9">
        <v>43038</v>
      </c>
    </row>
    <row r="79517" spans="1:17">
      <c r="A79517" t="s">
        <v>14734</v>
      </c>
      <c r="B79517" t="s">
        <v>164974</v>
      </c>
      <c r="C79517" s="8">
        <v>43793</v>
      </c>
      <c r="D79517" s="9">
        <v>43796</v>
      </c>
      <c r="E79517" s="9">
        <v>43803</v>
      </c>
      <c r="G79517" t="s">
        <v>31</v>
      </c>
      <c r="H79517">
        <v>8315</v>
      </c>
      <c r="I79517">
        <v>24.02</v>
      </c>
      <c r="J79517">
        <v>24.02</v>
      </c>
      <c r="K79517" t="s">
        <v>21</v>
      </c>
      <c r="L79517" t="s">
        <v>74</v>
      </c>
      <c r="M79517" t="s">
        <v>139</v>
      </c>
      <c r="N79517" t="s">
        <v>140</v>
      </c>
      <c r="O79517" t="s">
        <v>25</v>
      </c>
      <c r="P79517">
        <v>1</v>
      </c>
      <c r="Q79517" s="9">
        <v>43038</v>
      </c>
    </row>
    <row r="79518" spans="1:17">
      <c r="A79518" t="s">
        <v>31339</v>
      </c>
      <c r="B79518" t="s">
        <v>164975</v>
      </c>
      <c r="C79518" s="8">
        <v>43785</v>
      </c>
      <c r="D79518" s="9">
        <v>43787</v>
      </c>
      <c r="E79518" s="9">
        <v>43795</v>
      </c>
      <c r="G79518" t="s">
        <v>28</v>
      </c>
      <c r="H79518" t="s">
        <v>29</v>
      </c>
      <c r="I79518">
        <v>408</v>
      </c>
      <c r="J79518">
        <v>408</v>
      </c>
      <c r="K79518" t="s">
        <v>21</v>
      </c>
      <c r="L79518" t="s">
        <v>22</v>
      </c>
      <c r="M79518" t="s">
        <v>139</v>
      </c>
      <c r="N79518" t="s">
        <v>140</v>
      </c>
      <c r="O79518" t="s">
        <v>25</v>
      </c>
      <c r="P79518">
        <v>0</v>
      </c>
      <c r="Q79518" s="9">
        <v>43742</v>
      </c>
    </row>
    <row r="79519" spans="1:17">
      <c r="A79519" t="s">
        <v>29275</v>
      </c>
      <c r="B79519" t="s">
        <v>164976</v>
      </c>
      <c r="C79519" s="8">
        <v>43912</v>
      </c>
      <c r="D79519" s="9">
        <v>43913</v>
      </c>
      <c r="E79519" s="9">
        <v>43921</v>
      </c>
      <c r="G79519" t="s">
        <v>39</v>
      </c>
      <c r="H79519" t="s">
        <v>457</v>
      </c>
      <c r="I79519">
        <v>168</v>
      </c>
      <c r="J79519">
        <v>168</v>
      </c>
      <c r="K79519" t="s">
        <v>21</v>
      </c>
      <c r="L79519" t="s">
        <v>22</v>
      </c>
      <c r="M79519" t="s">
        <v>23</v>
      </c>
      <c r="N79519" t="s">
        <v>24</v>
      </c>
      <c r="O79519" t="s">
        <v>25</v>
      </c>
      <c r="P79519">
        <v>1</v>
      </c>
      <c r="Q79519" s="9">
        <v>43839</v>
      </c>
    </row>
    <row r="79520" spans="1:17">
      <c r="A79520" t="s">
        <v>12279</v>
      </c>
      <c r="B79520" t="s">
        <v>164977</v>
      </c>
      <c r="C79520" s="8">
        <v>44921</v>
      </c>
      <c r="D79520" s="9">
        <v>44922</v>
      </c>
      <c r="E79520" s="9">
        <v>44931</v>
      </c>
      <c r="G79520" t="s">
        <v>39</v>
      </c>
      <c r="H79520" t="s">
        <v>457</v>
      </c>
      <c r="I79520">
        <v>137.5</v>
      </c>
      <c r="J79520">
        <v>138</v>
      </c>
      <c r="K79520" t="s">
        <v>33</v>
      </c>
      <c r="L79520" t="s">
        <v>22</v>
      </c>
      <c r="M79520" t="s">
        <v>139</v>
      </c>
      <c r="N79520" t="s">
        <v>140</v>
      </c>
      <c r="O79520" t="s">
        <v>65</v>
      </c>
      <c r="P79520">
        <v>1</v>
      </c>
      <c r="Q79520" s="9">
        <v>43172</v>
      </c>
    </row>
    <row r="79521" spans="1:17">
      <c r="A79521" t="s">
        <v>12279</v>
      </c>
      <c r="B79521" t="s">
        <v>164978</v>
      </c>
      <c r="C79521" s="8">
        <v>44921</v>
      </c>
      <c r="D79521" s="9">
        <v>44922</v>
      </c>
      <c r="E79521" s="9">
        <v>44931</v>
      </c>
      <c r="G79521" t="s">
        <v>39</v>
      </c>
      <c r="H79521" t="s">
        <v>457</v>
      </c>
      <c r="I79521">
        <v>137.5</v>
      </c>
      <c r="J79521">
        <v>138</v>
      </c>
      <c r="K79521" t="s">
        <v>33</v>
      </c>
      <c r="L79521" t="s">
        <v>22</v>
      </c>
      <c r="M79521" t="s">
        <v>139</v>
      </c>
      <c r="N79521" t="s">
        <v>140</v>
      </c>
      <c r="O79521" t="s">
        <v>65</v>
      </c>
      <c r="P79521">
        <v>1</v>
      </c>
      <c r="Q79521" s="9">
        <v>43172</v>
      </c>
    </row>
    <row r="79522" spans="1:17">
      <c r="A79522" t="s">
        <v>74210</v>
      </c>
      <c r="B79522" t="s">
        <v>164979</v>
      </c>
      <c r="C79522" s="8">
        <v>44385</v>
      </c>
      <c r="D79522" s="9">
        <v>44386</v>
      </c>
      <c r="E79522" s="9">
        <v>44394</v>
      </c>
      <c r="G79522" t="s">
        <v>31</v>
      </c>
      <c r="H79522" t="s">
        <v>94</v>
      </c>
      <c r="I79522">
        <v>16.170000000000002</v>
      </c>
      <c r="J79522">
        <v>13.98</v>
      </c>
      <c r="K79522" t="s">
        <v>33</v>
      </c>
      <c r="L79522" t="s">
        <v>74</v>
      </c>
      <c r="M79522" t="s">
        <v>23</v>
      </c>
      <c r="N79522" t="s">
        <v>24</v>
      </c>
      <c r="O79522" t="s">
        <v>41</v>
      </c>
      <c r="P79522">
        <v>0</v>
      </c>
      <c r="Q79522" s="9">
        <v>44392</v>
      </c>
    </row>
    <row r="79523" spans="1:17">
      <c r="A79523" t="s">
        <v>35998</v>
      </c>
      <c r="B79523" t="s">
        <v>164980</v>
      </c>
      <c r="C79523" s="8">
        <v>44394</v>
      </c>
      <c r="D79523" s="9">
        <v>44396</v>
      </c>
      <c r="E79523" s="9">
        <v>44400</v>
      </c>
      <c r="G79523" t="s">
        <v>154</v>
      </c>
      <c r="H79523" t="s">
        <v>431</v>
      </c>
      <c r="I79523">
        <v>49.98</v>
      </c>
      <c r="J79523">
        <v>49.98</v>
      </c>
      <c r="K79523" t="s">
        <v>21</v>
      </c>
      <c r="L79523" t="s">
        <v>74</v>
      </c>
      <c r="M79523" t="s">
        <v>139</v>
      </c>
      <c r="N79523" t="s">
        <v>140</v>
      </c>
      <c r="O79523" t="s">
        <v>25</v>
      </c>
      <c r="P79523">
        <v>1</v>
      </c>
      <c r="Q79523" s="9">
        <v>44355</v>
      </c>
    </row>
    <row r="79524" spans="1:17">
      <c r="A79524" t="s">
        <v>58623</v>
      </c>
      <c r="B79524" t="s">
        <v>164981</v>
      </c>
      <c r="C79524" s="8">
        <v>44387</v>
      </c>
      <c r="D79524" s="9">
        <v>44389</v>
      </c>
      <c r="E79524" s="9">
        <v>44397</v>
      </c>
      <c r="G79524" t="s">
        <v>28</v>
      </c>
      <c r="H79524" t="s">
        <v>455</v>
      </c>
      <c r="I79524">
        <v>450.46</v>
      </c>
      <c r="J79524">
        <v>378</v>
      </c>
      <c r="K79524" t="s">
        <v>33</v>
      </c>
      <c r="L79524" t="s">
        <v>22</v>
      </c>
      <c r="M79524" t="s">
        <v>23</v>
      </c>
      <c r="N79524" t="s">
        <v>24</v>
      </c>
      <c r="O79524" t="s">
        <v>79</v>
      </c>
      <c r="P79524">
        <v>1</v>
      </c>
      <c r="Q79524" s="9">
        <v>44286</v>
      </c>
    </row>
    <row r="79525" spans="1:17">
      <c r="A79525" t="s">
        <v>50728</v>
      </c>
      <c r="B79525" t="s">
        <v>164982</v>
      </c>
      <c r="C79525" s="8">
        <v>44500</v>
      </c>
      <c r="D79525" s="9">
        <v>44503</v>
      </c>
      <c r="E79525" s="9">
        <v>44505</v>
      </c>
      <c r="G79525" t="s">
        <v>28</v>
      </c>
      <c r="H79525" t="s">
        <v>455</v>
      </c>
      <c r="I79525">
        <v>433.32</v>
      </c>
      <c r="J79525">
        <v>378</v>
      </c>
      <c r="K79525" t="s">
        <v>33</v>
      </c>
      <c r="L79525" t="s">
        <v>22</v>
      </c>
      <c r="M79525" t="s">
        <v>23</v>
      </c>
      <c r="N79525" t="s">
        <v>24</v>
      </c>
      <c r="O79525" t="s">
        <v>143</v>
      </c>
      <c r="P79525">
        <v>1</v>
      </c>
      <c r="Q79525" s="9">
        <v>42983</v>
      </c>
    </row>
    <row r="79526" spans="1:17">
      <c r="A79526" t="s">
        <v>57855</v>
      </c>
      <c r="B79526" t="s">
        <v>164983</v>
      </c>
      <c r="C79526" s="8">
        <v>43500</v>
      </c>
      <c r="D79526" s="9">
        <v>43501</v>
      </c>
      <c r="E79526" s="9">
        <v>43505</v>
      </c>
      <c r="G79526" t="s">
        <v>39</v>
      </c>
      <c r="H79526" t="s">
        <v>40</v>
      </c>
      <c r="I79526">
        <v>168</v>
      </c>
      <c r="J79526">
        <v>168</v>
      </c>
      <c r="K79526" t="s">
        <v>21</v>
      </c>
      <c r="L79526" t="s">
        <v>22</v>
      </c>
      <c r="M79526" t="s">
        <v>23</v>
      </c>
      <c r="N79526" t="s">
        <v>24</v>
      </c>
      <c r="O79526" t="s">
        <v>25</v>
      </c>
      <c r="P79526">
        <v>0</v>
      </c>
      <c r="Q79526" s="9">
        <v>43481</v>
      </c>
    </row>
    <row r="79527" spans="1:17">
      <c r="A79527" t="s">
        <v>14376</v>
      </c>
      <c r="B79527" t="s">
        <v>164984</v>
      </c>
      <c r="C79527" s="8">
        <v>44914</v>
      </c>
      <c r="D79527" s="9">
        <v>44917</v>
      </c>
      <c r="E79527" s="9">
        <v>44922</v>
      </c>
      <c r="F79527" s="9"/>
      <c r="G79527" t="s">
        <v>28</v>
      </c>
      <c r="H79527" t="s">
        <v>29</v>
      </c>
      <c r="I79527">
        <v>450.55</v>
      </c>
      <c r="J79527">
        <v>14400</v>
      </c>
      <c r="K79527" t="s">
        <v>60</v>
      </c>
      <c r="L79527" t="s">
        <v>22</v>
      </c>
      <c r="M79527" t="s">
        <v>139</v>
      </c>
      <c r="N79527" t="s">
        <v>140</v>
      </c>
      <c r="O79527" t="s">
        <v>25</v>
      </c>
      <c r="P79527">
        <v>0</v>
      </c>
      <c r="Q79527" s="9">
        <v>41212</v>
      </c>
    </row>
    <row r="79528" spans="1:17">
      <c r="A79528" t="s">
        <v>14376</v>
      </c>
      <c r="B79528" t="s">
        <v>164985</v>
      </c>
      <c r="C79528" s="8">
        <v>44914</v>
      </c>
      <c r="D79528" s="9">
        <v>44917</v>
      </c>
      <c r="E79528" s="9">
        <v>44922</v>
      </c>
      <c r="F79528" s="9"/>
      <c r="G79528" t="s">
        <v>28</v>
      </c>
      <c r="H79528" t="s">
        <v>29</v>
      </c>
      <c r="I79528">
        <v>450.55</v>
      </c>
      <c r="J79528">
        <v>14400</v>
      </c>
      <c r="K79528" t="s">
        <v>60</v>
      </c>
      <c r="L79528" t="s">
        <v>22</v>
      </c>
      <c r="M79528" t="s">
        <v>139</v>
      </c>
      <c r="N79528" t="s">
        <v>140</v>
      </c>
      <c r="O79528" t="s">
        <v>25</v>
      </c>
      <c r="P79528">
        <v>0</v>
      </c>
      <c r="Q79528" s="9">
        <v>41212</v>
      </c>
    </row>
    <row r="79529" spans="1:17">
      <c r="A79529" t="s">
        <v>50354</v>
      </c>
      <c r="B79529" t="s">
        <v>164986</v>
      </c>
      <c r="C79529" s="8">
        <v>44326</v>
      </c>
      <c r="D79529" s="9">
        <v>44329</v>
      </c>
      <c r="E79529" s="9">
        <v>44334</v>
      </c>
      <c r="G79529" t="s">
        <v>154</v>
      </c>
      <c r="H79529" t="s">
        <v>425</v>
      </c>
      <c r="I79529">
        <v>49.98</v>
      </c>
      <c r="J79529">
        <v>49.98</v>
      </c>
      <c r="K79529" t="s">
        <v>21</v>
      </c>
      <c r="L79529" t="s">
        <v>74</v>
      </c>
      <c r="M79529" t="s">
        <v>23</v>
      </c>
      <c r="N79529" t="s">
        <v>24</v>
      </c>
      <c r="O79529" t="s">
        <v>25</v>
      </c>
      <c r="P79529">
        <v>1</v>
      </c>
      <c r="Q79529" s="9">
        <v>44249</v>
      </c>
    </row>
    <row r="79530" spans="1:17">
      <c r="A79530" t="s">
        <v>62497</v>
      </c>
      <c r="B79530" t="s">
        <v>164987</v>
      </c>
      <c r="C79530" s="8">
        <v>44720</v>
      </c>
      <c r="D79530" s="9">
        <v>44721</v>
      </c>
      <c r="E79530" s="9">
        <v>44730</v>
      </c>
      <c r="G79530" t="s">
        <v>28</v>
      </c>
      <c r="H79530" t="s">
        <v>29</v>
      </c>
      <c r="I79530">
        <v>480</v>
      </c>
      <c r="J79530">
        <v>480</v>
      </c>
      <c r="K79530" t="s">
        <v>21</v>
      </c>
      <c r="L79530" t="s">
        <v>22</v>
      </c>
      <c r="M79530" t="s">
        <v>23</v>
      </c>
      <c r="N79530" t="s">
        <v>24</v>
      </c>
      <c r="O79530" t="s">
        <v>25</v>
      </c>
      <c r="P79530">
        <v>0</v>
      </c>
      <c r="Q79530" s="9">
        <v>44671</v>
      </c>
    </row>
    <row r="79531" spans="1:17">
      <c r="A79531" t="s">
        <v>6618</v>
      </c>
      <c r="B79531" t="s">
        <v>164988</v>
      </c>
      <c r="C79531" s="8">
        <v>44422</v>
      </c>
      <c r="D79531" s="9">
        <v>44423</v>
      </c>
      <c r="E79531" s="9">
        <v>44430</v>
      </c>
      <c r="G79531" t="s">
        <v>31</v>
      </c>
      <c r="H79531" t="s">
        <v>32</v>
      </c>
      <c r="I79531">
        <v>23.14</v>
      </c>
      <c r="J79531">
        <v>20</v>
      </c>
      <c r="K79531" t="s">
        <v>33</v>
      </c>
      <c r="L79531" t="s">
        <v>22</v>
      </c>
      <c r="M79531" t="s">
        <v>23</v>
      </c>
      <c r="N79531" t="s">
        <v>24</v>
      </c>
      <c r="O79531" t="s">
        <v>770</v>
      </c>
      <c r="P79531">
        <v>0</v>
      </c>
      <c r="Q79531" s="9">
        <v>44458</v>
      </c>
    </row>
    <row r="79532" spans="1:17">
      <c r="A79532" t="s">
        <v>6618</v>
      </c>
      <c r="B79532" t="s">
        <v>164989</v>
      </c>
      <c r="C79532" s="8">
        <v>44422</v>
      </c>
      <c r="D79532" s="9">
        <v>44423</v>
      </c>
      <c r="E79532" s="9">
        <v>44430</v>
      </c>
      <c r="G79532" t="s">
        <v>31</v>
      </c>
      <c r="H79532" t="s">
        <v>32</v>
      </c>
      <c r="I79532">
        <v>23.14</v>
      </c>
      <c r="J79532">
        <v>20</v>
      </c>
      <c r="K79532" t="s">
        <v>33</v>
      </c>
      <c r="L79532" t="s">
        <v>22</v>
      </c>
      <c r="M79532" t="s">
        <v>23</v>
      </c>
      <c r="N79532" t="s">
        <v>24</v>
      </c>
      <c r="O79532" t="s">
        <v>770</v>
      </c>
      <c r="P79532">
        <v>0</v>
      </c>
      <c r="Q79532" s="9">
        <v>44458</v>
      </c>
    </row>
    <row r="79533" spans="1:17">
      <c r="A79533" t="s">
        <v>22702</v>
      </c>
      <c r="B79533" t="s">
        <v>164990</v>
      </c>
      <c r="C79533" s="8">
        <v>44284</v>
      </c>
      <c r="D79533" s="9">
        <v>44286</v>
      </c>
      <c r="E79533" s="9">
        <v>44292</v>
      </c>
      <c r="F79533" s="9">
        <v>44998</v>
      </c>
      <c r="G79533" t="s">
        <v>39</v>
      </c>
      <c r="H79533" t="s">
        <v>457</v>
      </c>
      <c r="I79533">
        <v>168</v>
      </c>
      <c r="J79533">
        <v>168</v>
      </c>
      <c r="K79533" t="s">
        <v>21</v>
      </c>
      <c r="L79533" t="s">
        <v>22</v>
      </c>
      <c r="M79533" t="s">
        <v>23</v>
      </c>
      <c r="N79533" t="s">
        <v>24</v>
      </c>
      <c r="O79533" t="s">
        <v>25</v>
      </c>
      <c r="P79533">
        <v>1</v>
      </c>
      <c r="Q79533" s="9">
        <v>44195</v>
      </c>
    </row>
    <row r="79534" spans="1:17">
      <c r="A79534" t="s">
        <v>11077</v>
      </c>
      <c r="B79534" t="s">
        <v>164991</v>
      </c>
      <c r="C79534" s="8">
        <v>43482</v>
      </c>
      <c r="D79534" s="9">
        <v>43483</v>
      </c>
      <c r="E79534" s="9">
        <v>43488</v>
      </c>
      <c r="G79534" t="s">
        <v>28</v>
      </c>
      <c r="H79534" t="s">
        <v>29</v>
      </c>
      <c r="I79534">
        <v>480</v>
      </c>
      <c r="J79534">
        <v>480</v>
      </c>
      <c r="K79534" t="s">
        <v>21</v>
      </c>
      <c r="L79534" t="s">
        <v>22</v>
      </c>
      <c r="M79534" t="s">
        <v>23</v>
      </c>
      <c r="N79534" t="s">
        <v>24</v>
      </c>
      <c r="O79534" t="s">
        <v>25</v>
      </c>
      <c r="P79534">
        <v>0</v>
      </c>
      <c r="Q79534" s="9">
        <v>43433</v>
      </c>
    </row>
    <row r="79535" spans="1:17">
      <c r="A79535" t="s">
        <v>11077</v>
      </c>
      <c r="B79535" t="s">
        <v>164992</v>
      </c>
      <c r="C79535" s="8">
        <v>43482</v>
      </c>
      <c r="D79535" s="9">
        <v>43483</v>
      </c>
      <c r="E79535" s="9">
        <v>43488</v>
      </c>
      <c r="G79535" t="s">
        <v>28</v>
      </c>
      <c r="H79535" t="s">
        <v>29</v>
      </c>
      <c r="I79535">
        <v>480</v>
      </c>
      <c r="J79535">
        <v>480</v>
      </c>
      <c r="K79535" t="s">
        <v>21</v>
      </c>
      <c r="L79535" t="s">
        <v>22</v>
      </c>
      <c r="M79535" t="s">
        <v>23</v>
      </c>
      <c r="N79535" t="s">
        <v>24</v>
      </c>
      <c r="O79535" t="s">
        <v>25</v>
      </c>
      <c r="P79535">
        <v>0</v>
      </c>
      <c r="Q79535" s="9">
        <v>43433</v>
      </c>
    </row>
    <row r="79536" spans="1:17">
      <c r="A79536" t="s">
        <v>15947</v>
      </c>
      <c r="B79536" t="s">
        <v>164993</v>
      </c>
      <c r="C79536" s="8">
        <v>44519</v>
      </c>
      <c r="D79536" s="9">
        <v>44521</v>
      </c>
      <c r="E79536" s="9">
        <v>44525</v>
      </c>
      <c r="G79536" t="s">
        <v>39</v>
      </c>
      <c r="H79536" t="s">
        <v>457</v>
      </c>
      <c r="I79536">
        <v>168</v>
      </c>
      <c r="J79536">
        <v>168</v>
      </c>
      <c r="K79536" t="s">
        <v>21</v>
      </c>
      <c r="L79536" t="s">
        <v>22</v>
      </c>
      <c r="M79536" t="s">
        <v>23</v>
      </c>
      <c r="N79536" t="s">
        <v>24</v>
      </c>
      <c r="O79536" t="s">
        <v>25</v>
      </c>
      <c r="P79536">
        <v>1</v>
      </c>
      <c r="Q79536" s="9">
        <v>44427</v>
      </c>
    </row>
    <row r="79537" spans="1:17">
      <c r="A79537" t="s">
        <v>15947</v>
      </c>
      <c r="B79537" t="s">
        <v>164994</v>
      </c>
      <c r="C79537" s="8">
        <v>44519</v>
      </c>
      <c r="D79537" s="9">
        <v>44521</v>
      </c>
      <c r="E79537" s="9">
        <v>44525</v>
      </c>
      <c r="G79537" t="s">
        <v>39</v>
      </c>
      <c r="H79537" t="s">
        <v>457</v>
      </c>
      <c r="I79537">
        <v>168</v>
      </c>
      <c r="J79537">
        <v>168</v>
      </c>
      <c r="K79537" t="s">
        <v>21</v>
      </c>
      <c r="L79537" t="s">
        <v>22</v>
      </c>
      <c r="M79537" t="s">
        <v>23</v>
      </c>
      <c r="N79537" t="s">
        <v>24</v>
      </c>
      <c r="O79537" t="s">
        <v>25</v>
      </c>
      <c r="P79537">
        <v>1</v>
      </c>
      <c r="Q79537" s="9">
        <v>44427</v>
      </c>
    </row>
    <row r="79538" spans="1:17">
      <c r="A79538" t="s">
        <v>65264</v>
      </c>
      <c r="B79538" t="s">
        <v>164995</v>
      </c>
      <c r="C79538" s="8">
        <v>44811</v>
      </c>
      <c r="D79538" s="9">
        <v>44814</v>
      </c>
      <c r="E79538" s="9">
        <v>44817</v>
      </c>
      <c r="G79538" t="s">
        <v>39</v>
      </c>
      <c r="H79538" t="s">
        <v>457</v>
      </c>
      <c r="I79538">
        <v>122.35</v>
      </c>
      <c r="J79538">
        <v>16800</v>
      </c>
      <c r="K79538" t="s">
        <v>55</v>
      </c>
      <c r="L79538" t="s">
        <v>22</v>
      </c>
      <c r="O79538" t="s">
        <v>56</v>
      </c>
      <c r="P79538">
        <v>1</v>
      </c>
      <c r="Q79538" s="9">
        <v>44741</v>
      </c>
    </row>
    <row r="79539" spans="1:17">
      <c r="A79539" t="s">
        <v>65569</v>
      </c>
      <c r="B79539" t="s">
        <v>164996</v>
      </c>
      <c r="C79539" s="8">
        <v>44215</v>
      </c>
      <c r="D79539" s="9">
        <v>44217</v>
      </c>
      <c r="E79539" s="9">
        <v>44224</v>
      </c>
      <c r="G79539" t="s">
        <v>31</v>
      </c>
      <c r="H79539" t="s">
        <v>32</v>
      </c>
      <c r="I79539">
        <v>23.59</v>
      </c>
      <c r="J79539">
        <v>20</v>
      </c>
      <c r="K79539" t="s">
        <v>33</v>
      </c>
      <c r="L79539" t="s">
        <v>22</v>
      </c>
      <c r="M79539" t="s">
        <v>23</v>
      </c>
      <c r="N79539" t="s">
        <v>24</v>
      </c>
      <c r="O79539" t="s">
        <v>192</v>
      </c>
      <c r="P79539">
        <v>0</v>
      </c>
      <c r="Q79539" s="9">
        <v>44210</v>
      </c>
    </row>
    <row r="79540" spans="1:17">
      <c r="A79540" t="s">
        <v>22379</v>
      </c>
      <c r="B79540" t="s">
        <v>164997</v>
      </c>
      <c r="C79540" s="8">
        <v>43949</v>
      </c>
      <c r="D79540" s="9">
        <v>43950</v>
      </c>
      <c r="E79540" s="9">
        <v>43958</v>
      </c>
      <c r="G79540" t="s">
        <v>113</v>
      </c>
      <c r="H79540" t="s">
        <v>490</v>
      </c>
      <c r="I79540">
        <v>1198</v>
      </c>
      <c r="J79540">
        <v>1198</v>
      </c>
      <c r="K79540" t="s">
        <v>21</v>
      </c>
      <c r="L79540" t="s">
        <v>22</v>
      </c>
      <c r="M79540" t="s">
        <v>23</v>
      </c>
      <c r="N79540" t="s">
        <v>24</v>
      </c>
      <c r="O79540" t="s">
        <v>25</v>
      </c>
      <c r="P79540">
        <v>1</v>
      </c>
      <c r="Q79540" s="9">
        <v>42449</v>
      </c>
    </row>
    <row r="79541" spans="1:17">
      <c r="A79541" t="s">
        <v>67451</v>
      </c>
      <c r="B79541" t="s">
        <v>164998</v>
      </c>
      <c r="C79541" s="8">
        <v>43987</v>
      </c>
      <c r="D79541" s="9">
        <v>43989</v>
      </c>
      <c r="E79541" s="9">
        <v>43992</v>
      </c>
      <c r="G79541" t="s">
        <v>31</v>
      </c>
      <c r="H79541" t="s">
        <v>32</v>
      </c>
      <c r="I79541">
        <v>16.59</v>
      </c>
      <c r="J79541">
        <v>24</v>
      </c>
      <c r="K79541" t="s">
        <v>92</v>
      </c>
      <c r="L79541" t="s">
        <v>22</v>
      </c>
      <c r="M79541" t="s">
        <v>23</v>
      </c>
      <c r="N79541" t="s">
        <v>24</v>
      </c>
      <c r="O79541" t="s">
        <v>122</v>
      </c>
      <c r="P79541">
        <v>0</v>
      </c>
      <c r="Q79541" s="9">
        <v>43969</v>
      </c>
    </row>
    <row r="79542" spans="1:17">
      <c r="A79542" t="s">
        <v>67157</v>
      </c>
      <c r="B79542" t="s">
        <v>164999</v>
      </c>
      <c r="C79542" s="8">
        <v>44484</v>
      </c>
      <c r="D79542" s="9">
        <v>44487</v>
      </c>
      <c r="E79542" s="9">
        <v>44493</v>
      </c>
      <c r="G79542" t="s">
        <v>28</v>
      </c>
      <c r="H79542" t="s">
        <v>455</v>
      </c>
      <c r="I79542">
        <v>480</v>
      </c>
      <c r="J79542">
        <v>480</v>
      </c>
      <c r="K79542" t="s">
        <v>21</v>
      </c>
      <c r="L79542" t="s">
        <v>22</v>
      </c>
      <c r="M79542" t="s">
        <v>23</v>
      </c>
      <c r="N79542" t="s">
        <v>24</v>
      </c>
      <c r="O79542" t="s">
        <v>85</v>
      </c>
      <c r="P79542">
        <v>1</v>
      </c>
      <c r="Q79542" s="9">
        <v>44408</v>
      </c>
    </row>
    <row r="79543" spans="1:17">
      <c r="A79543" t="s">
        <v>17984</v>
      </c>
      <c r="B79543" t="s">
        <v>165000</v>
      </c>
      <c r="C79543" s="8">
        <v>43745</v>
      </c>
      <c r="D79543" s="9">
        <v>43747</v>
      </c>
      <c r="E79543" s="9">
        <v>43753</v>
      </c>
      <c r="G79543" t="s">
        <v>19</v>
      </c>
      <c r="H79543" t="s">
        <v>20</v>
      </c>
      <c r="I79543">
        <v>1493.34</v>
      </c>
      <c r="J79543">
        <v>1493.34</v>
      </c>
      <c r="K79543" t="s">
        <v>21</v>
      </c>
      <c r="L79543" t="s">
        <v>22</v>
      </c>
      <c r="M79543" t="s">
        <v>23</v>
      </c>
      <c r="N79543" t="s">
        <v>24</v>
      </c>
      <c r="O79543" t="s">
        <v>25</v>
      </c>
      <c r="P79543">
        <v>0</v>
      </c>
      <c r="Q79543" s="9">
        <v>41091</v>
      </c>
    </row>
    <row r="79544" spans="1:17">
      <c r="A79544" t="s">
        <v>9278</v>
      </c>
      <c r="B79544" t="s">
        <v>165001</v>
      </c>
      <c r="C79544" s="8">
        <v>44212</v>
      </c>
      <c r="D79544" s="9">
        <v>44213</v>
      </c>
      <c r="E79544" s="9">
        <v>44222</v>
      </c>
      <c r="G79544" t="s">
        <v>39</v>
      </c>
      <c r="H79544" t="s">
        <v>457</v>
      </c>
      <c r="I79544">
        <v>152.06</v>
      </c>
      <c r="J79544">
        <v>138</v>
      </c>
      <c r="K79544" t="s">
        <v>173</v>
      </c>
      <c r="L79544" t="s">
        <v>22</v>
      </c>
      <c r="M79544" t="s">
        <v>23</v>
      </c>
      <c r="N79544" t="s">
        <v>24</v>
      </c>
      <c r="O79544" t="s">
        <v>174</v>
      </c>
      <c r="P79544">
        <v>1</v>
      </c>
      <c r="Q79544" s="9">
        <v>44168</v>
      </c>
    </row>
    <row r="79545" spans="1:17">
      <c r="A79545" t="s">
        <v>9278</v>
      </c>
      <c r="B79545" t="s">
        <v>165002</v>
      </c>
      <c r="C79545" s="8">
        <v>44212</v>
      </c>
      <c r="D79545" s="9">
        <v>44213</v>
      </c>
      <c r="E79545" s="9">
        <v>44222</v>
      </c>
      <c r="G79545" t="s">
        <v>39</v>
      </c>
      <c r="H79545" t="s">
        <v>457</v>
      </c>
      <c r="I79545">
        <v>152.06</v>
      </c>
      <c r="J79545">
        <v>138</v>
      </c>
      <c r="K79545" t="s">
        <v>173</v>
      </c>
      <c r="L79545" t="s">
        <v>22</v>
      </c>
      <c r="M79545" t="s">
        <v>23</v>
      </c>
      <c r="N79545" t="s">
        <v>24</v>
      </c>
      <c r="O79545" t="s">
        <v>174</v>
      </c>
      <c r="P79545">
        <v>1</v>
      </c>
      <c r="Q79545" s="9">
        <v>44168</v>
      </c>
    </row>
    <row r="79546" spans="1:17">
      <c r="A79546" t="s">
        <v>2087</v>
      </c>
      <c r="B79546" t="s">
        <v>165003</v>
      </c>
      <c r="C79546" s="8">
        <v>44268</v>
      </c>
      <c r="D79546" s="9">
        <v>44269</v>
      </c>
      <c r="E79546" s="9">
        <v>44273</v>
      </c>
      <c r="G79546" t="s">
        <v>154</v>
      </c>
      <c r="H79546" t="s">
        <v>425</v>
      </c>
      <c r="I79546">
        <v>49.98</v>
      </c>
      <c r="J79546">
        <v>49.98</v>
      </c>
      <c r="K79546" t="s">
        <v>21</v>
      </c>
      <c r="L79546" t="s">
        <v>74</v>
      </c>
      <c r="M79546" t="s">
        <v>23</v>
      </c>
      <c r="N79546" t="s">
        <v>24</v>
      </c>
      <c r="O79546" t="s">
        <v>641</v>
      </c>
      <c r="P79546">
        <v>0</v>
      </c>
      <c r="Q79546" s="9">
        <v>44169</v>
      </c>
    </row>
    <row r="79547" spans="1:17">
      <c r="A79547" t="s">
        <v>64756</v>
      </c>
      <c r="B79547" t="s">
        <v>165004</v>
      </c>
      <c r="C79547" s="8">
        <v>44385</v>
      </c>
      <c r="D79547" s="9">
        <v>44388</v>
      </c>
      <c r="E79547" s="9">
        <v>44391</v>
      </c>
      <c r="F79547" s="9"/>
      <c r="G79547" t="s">
        <v>39</v>
      </c>
      <c r="H79547" t="s">
        <v>457</v>
      </c>
      <c r="I79547">
        <v>168</v>
      </c>
      <c r="J79547">
        <v>168</v>
      </c>
      <c r="K79547" t="s">
        <v>21</v>
      </c>
      <c r="L79547" t="s">
        <v>22</v>
      </c>
      <c r="M79547" t="s">
        <v>23</v>
      </c>
      <c r="N79547" t="s">
        <v>24</v>
      </c>
      <c r="O79547" t="s">
        <v>565</v>
      </c>
      <c r="P79547">
        <v>1</v>
      </c>
      <c r="Q79547" s="9">
        <v>44279</v>
      </c>
    </row>
    <row r="79548" spans="1:17">
      <c r="A79548" t="s">
        <v>33253</v>
      </c>
      <c r="B79548" t="s">
        <v>165005</v>
      </c>
      <c r="C79548" s="8">
        <v>44005</v>
      </c>
      <c r="D79548" s="9">
        <v>44006</v>
      </c>
      <c r="E79548" s="9">
        <v>44011</v>
      </c>
      <c r="G79548" t="s">
        <v>31</v>
      </c>
      <c r="H79548" t="s">
        <v>32</v>
      </c>
      <c r="I79548">
        <v>23.06</v>
      </c>
      <c r="J79548">
        <v>20</v>
      </c>
      <c r="K79548" t="s">
        <v>33</v>
      </c>
      <c r="L79548" t="s">
        <v>22</v>
      </c>
      <c r="M79548" t="s">
        <v>23</v>
      </c>
      <c r="N79548" t="s">
        <v>24</v>
      </c>
      <c r="O79548" t="s">
        <v>68</v>
      </c>
      <c r="P79548">
        <v>0</v>
      </c>
      <c r="Q79548" s="9">
        <v>44006</v>
      </c>
    </row>
    <row r="79549" spans="1:17">
      <c r="A79549" t="s">
        <v>63744</v>
      </c>
      <c r="B79549" t="s">
        <v>165006</v>
      </c>
      <c r="C79549" s="8">
        <v>43999</v>
      </c>
      <c r="D79549" s="9">
        <v>44000</v>
      </c>
      <c r="E79549" s="9">
        <v>44009</v>
      </c>
      <c r="G79549" t="s">
        <v>31</v>
      </c>
      <c r="H79549">
        <v>8315</v>
      </c>
      <c r="I79549">
        <v>23.22</v>
      </c>
      <c r="J79549">
        <v>23.22</v>
      </c>
      <c r="K79549" t="s">
        <v>21</v>
      </c>
      <c r="L79549" t="s">
        <v>74</v>
      </c>
      <c r="M79549" t="s">
        <v>23</v>
      </c>
      <c r="N79549" t="s">
        <v>24</v>
      </c>
      <c r="O79549" t="s">
        <v>124</v>
      </c>
      <c r="P79549">
        <v>1</v>
      </c>
      <c r="Q79549" s="9">
        <v>42076</v>
      </c>
    </row>
    <row r="79550" spans="1:17">
      <c r="A79550" t="s">
        <v>31853</v>
      </c>
      <c r="B79550" t="s">
        <v>165007</v>
      </c>
      <c r="C79550" s="8">
        <v>43895</v>
      </c>
      <c r="D79550" s="9">
        <v>43896</v>
      </c>
      <c r="E79550" s="9">
        <v>43903</v>
      </c>
      <c r="G79550" t="s">
        <v>31</v>
      </c>
      <c r="H79550">
        <v>8315</v>
      </c>
      <c r="I79550">
        <v>23.26</v>
      </c>
      <c r="J79550">
        <v>23.26</v>
      </c>
      <c r="K79550" t="s">
        <v>21</v>
      </c>
      <c r="L79550" t="s">
        <v>74</v>
      </c>
      <c r="M79550" t="s">
        <v>139</v>
      </c>
      <c r="N79550" t="s">
        <v>140</v>
      </c>
      <c r="O79550" t="s">
        <v>130</v>
      </c>
      <c r="P79550">
        <v>1</v>
      </c>
      <c r="Q79550" s="9">
        <v>43776</v>
      </c>
    </row>
    <row r="79551" spans="1:17">
      <c r="A79551" t="s">
        <v>85030</v>
      </c>
      <c r="B79551" t="s">
        <v>165008</v>
      </c>
      <c r="C79551" s="8">
        <v>44311</v>
      </c>
      <c r="D79551" s="9">
        <v>44314</v>
      </c>
      <c r="E79551" s="9">
        <v>44321</v>
      </c>
      <c r="F79551" s="9"/>
      <c r="G79551" t="s">
        <v>31</v>
      </c>
      <c r="H79551" t="s">
        <v>94</v>
      </c>
      <c r="I79551">
        <v>10.59</v>
      </c>
      <c r="J79551">
        <v>57.8</v>
      </c>
      <c r="K79551" t="s">
        <v>556</v>
      </c>
      <c r="L79551" t="s">
        <v>74</v>
      </c>
      <c r="M79551" t="s">
        <v>23</v>
      </c>
      <c r="N79551" t="s">
        <v>24</v>
      </c>
      <c r="O79551" t="s">
        <v>43</v>
      </c>
      <c r="P79551">
        <v>0</v>
      </c>
      <c r="Q79551" s="9">
        <v>44307</v>
      </c>
    </row>
    <row r="79552" spans="1:17">
      <c r="A79552" t="s">
        <v>32012</v>
      </c>
      <c r="B79552" t="s">
        <v>165009</v>
      </c>
      <c r="C79552" s="8">
        <v>43978</v>
      </c>
      <c r="D79552" s="9">
        <v>43980</v>
      </c>
      <c r="E79552" s="9">
        <v>43986</v>
      </c>
      <c r="G79552" t="s">
        <v>19</v>
      </c>
      <c r="H79552" t="s">
        <v>20</v>
      </c>
      <c r="I79552">
        <v>1800</v>
      </c>
      <c r="J79552">
        <v>1800</v>
      </c>
      <c r="K79552" t="s">
        <v>21</v>
      </c>
      <c r="L79552" t="s">
        <v>22</v>
      </c>
      <c r="M79552" t="s">
        <v>23</v>
      </c>
      <c r="N79552" t="s">
        <v>24</v>
      </c>
      <c r="O79552" t="s">
        <v>25</v>
      </c>
      <c r="P79552">
        <v>0</v>
      </c>
      <c r="Q79552" s="9">
        <v>40919</v>
      </c>
    </row>
    <row r="79553" spans="1:17">
      <c r="A79553" t="s">
        <v>73837</v>
      </c>
      <c r="B79553" t="s">
        <v>165010</v>
      </c>
      <c r="C79553" s="8">
        <v>44565</v>
      </c>
      <c r="D79553" s="9">
        <v>44567</v>
      </c>
      <c r="E79553" s="9">
        <v>44572</v>
      </c>
      <c r="G79553" t="s">
        <v>31</v>
      </c>
      <c r="H79553" t="s">
        <v>94</v>
      </c>
      <c r="I79553">
        <v>18.260000000000002</v>
      </c>
      <c r="J79553">
        <v>13.98</v>
      </c>
      <c r="K79553" t="s">
        <v>64</v>
      </c>
      <c r="L79553" t="s">
        <v>74</v>
      </c>
      <c r="M79553" t="s">
        <v>23</v>
      </c>
      <c r="N79553" t="s">
        <v>24</v>
      </c>
      <c r="O79553" t="s">
        <v>65</v>
      </c>
      <c r="P79553">
        <v>0</v>
      </c>
      <c r="Q79553" s="9">
        <v>44517</v>
      </c>
    </row>
    <row r="79554" spans="1:17">
      <c r="A79554" t="s">
        <v>63191</v>
      </c>
      <c r="B79554" t="s">
        <v>165011</v>
      </c>
      <c r="C79554" s="8">
        <v>43960</v>
      </c>
      <c r="D79554" s="9">
        <v>43962</v>
      </c>
      <c r="E79554" s="9">
        <v>43967</v>
      </c>
      <c r="G79554" t="s">
        <v>31</v>
      </c>
      <c r="H79554" t="s">
        <v>32</v>
      </c>
      <c r="I79554">
        <v>24</v>
      </c>
      <c r="J79554">
        <v>24</v>
      </c>
      <c r="K79554" t="s">
        <v>21</v>
      </c>
      <c r="L79554" t="s">
        <v>22</v>
      </c>
      <c r="M79554" t="s">
        <v>23</v>
      </c>
      <c r="N79554" t="s">
        <v>24</v>
      </c>
      <c r="O79554" t="s">
        <v>25</v>
      </c>
      <c r="P79554">
        <v>0</v>
      </c>
      <c r="Q79554" s="9">
        <v>41259</v>
      </c>
    </row>
    <row r="79555" spans="1:17">
      <c r="A79555" t="s">
        <v>70385</v>
      </c>
      <c r="B79555" t="s">
        <v>165012</v>
      </c>
      <c r="C79555" s="8">
        <v>44175</v>
      </c>
      <c r="D79555" s="9">
        <v>44178</v>
      </c>
      <c r="E79555" s="9">
        <v>44181</v>
      </c>
      <c r="G79555" t="s">
        <v>39</v>
      </c>
      <c r="H79555" t="s">
        <v>40</v>
      </c>
      <c r="I79555">
        <v>168</v>
      </c>
      <c r="J79555">
        <v>168</v>
      </c>
      <c r="K79555" t="s">
        <v>21</v>
      </c>
      <c r="L79555" t="s">
        <v>22</v>
      </c>
      <c r="M79555" t="s">
        <v>23</v>
      </c>
      <c r="N79555" t="s">
        <v>24</v>
      </c>
      <c r="O79555" t="s">
        <v>25</v>
      </c>
      <c r="P79555">
        <v>0</v>
      </c>
      <c r="Q79555" s="9">
        <v>43895</v>
      </c>
    </row>
    <row r="79556" spans="1:17">
      <c r="A79556" t="s">
        <v>33643</v>
      </c>
      <c r="B79556" t="s">
        <v>165013</v>
      </c>
      <c r="C79556" s="8">
        <v>44262</v>
      </c>
      <c r="D79556" s="9">
        <v>44263</v>
      </c>
      <c r="E79556" s="9">
        <v>44271</v>
      </c>
      <c r="G79556" t="s">
        <v>28</v>
      </c>
      <c r="H79556" t="s">
        <v>455</v>
      </c>
      <c r="I79556">
        <v>480</v>
      </c>
      <c r="J79556">
        <v>480</v>
      </c>
      <c r="K79556" t="s">
        <v>21</v>
      </c>
      <c r="L79556" t="s">
        <v>22</v>
      </c>
      <c r="M79556" t="s">
        <v>139</v>
      </c>
      <c r="N79556" t="s">
        <v>140</v>
      </c>
      <c r="O79556" t="s">
        <v>25</v>
      </c>
      <c r="P79556">
        <v>1</v>
      </c>
      <c r="Q79556" s="9">
        <v>44247</v>
      </c>
    </row>
    <row r="79557" spans="1:17">
      <c r="A79557" t="s">
        <v>23640</v>
      </c>
      <c r="B79557" t="s">
        <v>165014</v>
      </c>
      <c r="C79557" s="8">
        <v>44282</v>
      </c>
      <c r="D79557" s="9">
        <v>44283</v>
      </c>
      <c r="E79557" s="9">
        <v>44290</v>
      </c>
      <c r="G79557" t="s">
        <v>39</v>
      </c>
      <c r="H79557" t="s">
        <v>457</v>
      </c>
      <c r="I79557">
        <v>164.69</v>
      </c>
      <c r="J79557">
        <v>138</v>
      </c>
      <c r="K79557" t="s">
        <v>33</v>
      </c>
      <c r="L79557" t="s">
        <v>22</v>
      </c>
      <c r="M79557" t="s">
        <v>731</v>
      </c>
      <c r="N79557" t="s">
        <v>286</v>
      </c>
      <c r="O79557" t="s">
        <v>79</v>
      </c>
      <c r="P79557">
        <v>1</v>
      </c>
      <c r="Q79557" s="9">
        <v>40254</v>
      </c>
    </row>
    <row r="79558" spans="1:17">
      <c r="A79558" t="s">
        <v>51520</v>
      </c>
      <c r="B79558" t="s">
        <v>165015</v>
      </c>
      <c r="C79558" s="8">
        <v>44494</v>
      </c>
      <c r="D79558" s="9">
        <v>44495</v>
      </c>
      <c r="E79558" s="9">
        <v>44499</v>
      </c>
      <c r="G79558" t="s">
        <v>31</v>
      </c>
      <c r="H79558" t="s">
        <v>94</v>
      </c>
      <c r="I79558">
        <v>13.98</v>
      </c>
      <c r="J79558">
        <v>13.98</v>
      </c>
      <c r="K79558" t="s">
        <v>21</v>
      </c>
      <c r="L79558" t="s">
        <v>74</v>
      </c>
      <c r="M79558" t="s">
        <v>23</v>
      </c>
      <c r="N79558" t="s">
        <v>24</v>
      </c>
      <c r="O79558" t="s">
        <v>25</v>
      </c>
      <c r="P79558">
        <v>0</v>
      </c>
      <c r="Q79558" s="9">
        <v>44492</v>
      </c>
    </row>
    <row r="79559" spans="1:17">
      <c r="A79559" t="s">
        <v>69219</v>
      </c>
      <c r="B79559" t="s">
        <v>165016</v>
      </c>
      <c r="C79559" s="8">
        <v>44771</v>
      </c>
      <c r="D79559" s="9">
        <v>44773</v>
      </c>
      <c r="E79559" s="9">
        <v>44781</v>
      </c>
      <c r="G79559" t="s">
        <v>28</v>
      </c>
      <c r="H79559" t="s">
        <v>455</v>
      </c>
      <c r="I79559">
        <v>398.53</v>
      </c>
      <c r="J79559">
        <v>576</v>
      </c>
      <c r="K79559" t="s">
        <v>92</v>
      </c>
      <c r="L79559" t="s">
        <v>22</v>
      </c>
      <c r="M79559" t="s">
        <v>23</v>
      </c>
      <c r="N79559" t="s">
        <v>24</v>
      </c>
      <c r="O79559" t="s">
        <v>122</v>
      </c>
      <c r="P79559">
        <v>1</v>
      </c>
      <c r="Q79559" s="9">
        <v>44675</v>
      </c>
    </row>
    <row r="79560" spans="1:17">
      <c r="A79560" t="s">
        <v>79327</v>
      </c>
      <c r="B79560" t="s">
        <v>165017</v>
      </c>
      <c r="C79560" s="8">
        <v>44034</v>
      </c>
      <c r="D79560" s="9">
        <v>44036</v>
      </c>
      <c r="E79560" s="9">
        <v>44043</v>
      </c>
      <c r="F79560" s="9">
        <v>44788</v>
      </c>
      <c r="G79560" t="s">
        <v>28</v>
      </c>
      <c r="H79560" t="s">
        <v>455</v>
      </c>
      <c r="I79560">
        <v>435.86</v>
      </c>
      <c r="J79560">
        <v>378</v>
      </c>
      <c r="K79560" t="s">
        <v>33</v>
      </c>
      <c r="L79560" t="s">
        <v>22</v>
      </c>
      <c r="M79560" t="s">
        <v>23</v>
      </c>
      <c r="N79560" t="s">
        <v>24</v>
      </c>
      <c r="O79560" t="s">
        <v>4917</v>
      </c>
      <c r="P79560">
        <v>1</v>
      </c>
      <c r="Q79560" s="9">
        <v>43956</v>
      </c>
    </row>
    <row r="79561" spans="1:17">
      <c r="A79561" t="s">
        <v>72018</v>
      </c>
      <c r="B79561" t="s">
        <v>165018</v>
      </c>
      <c r="C79561" s="8">
        <v>44421</v>
      </c>
      <c r="D79561" s="9">
        <v>44424</v>
      </c>
      <c r="E79561" s="9">
        <v>44428</v>
      </c>
      <c r="G79561" t="s">
        <v>39</v>
      </c>
      <c r="H79561" t="s">
        <v>457</v>
      </c>
      <c r="I79561">
        <v>158.72</v>
      </c>
      <c r="J79561">
        <v>202</v>
      </c>
      <c r="K79561" t="s">
        <v>120</v>
      </c>
      <c r="L79561" t="s">
        <v>22</v>
      </c>
      <c r="M79561" t="s">
        <v>23</v>
      </c>
      <c r="N79561" t="s">
        <v>24</v>
      </c>
      <c r="O79561" t="s">
        <v>124</v>
      </c>
      <c r="P79561">
        <v>1</v>
      </c>
      <c r="Q79561" s="9">
        <v>44302</v>
      </c>
    </row>
    <row r="79562" spans="1:17">
      <c r="A79562" t="s">
        <v>60902</v>
      </c>
      <c r="B79562" t="s">
        <v>165019</v>
      </c>
      <c r="C79562" s="8">
        <v>43750</v>
      </c>
      <c r="D79562" s="9">
        <v>43753</v>
      </c>
      <c r="E79562" s="9">
        <v>43756</v>
      </c>
      <c r="G79562" t="s">
        <v>28</v>
      </c>
      <c r="H79562" t="s">
        <v>29</v>
      </c>
      <c r="I79562">
        <v>316.60000000000002</v>
      </c>
      <c r="J79562">
        <v>316.60000000000002</v>
      </c>
      <c r="K79562" t="s">
        <v>21</v>
      </c>
      <c r="L79562" t="s">
        <v>22</v>
      </c>
      <c r="M79562" t="s">
        <v>23</v>
      </c>
      <c r="N79562" t="s">
        <v>24</v>
      </c>
      <c r="O79562" t="s">
        <v>59162</v>
      </c>
      <c r="P79562">
        <v>0</v>
      </c>
      <c r="Q79562" s="9">
        <v>43402</v>
      </c>
    </row>
    <row r="79563" spans="1:17">
      <c r="A79563" t="s">
        <v>6305</v>
      </c>
      <c r="B79563" t="s">
        <v>165020</v>
      </c>
      <c r="C79563" s="8">
        <v>44468</v>
      </c>
      <c r="D79563" s="9">
        <v>44469</v>
      </c>
      <c r="E79563" s="9">
        <v>44474</v>
      </c>
      <c r="G79563" t="s">
        <v>31</v>
      </c>
      <c r="H79563">
        <v>2997</v>
      </c>
      <c r="I79563">
        <v>19.329999999999998</v>
      </c>
      <c r="J79563">
        <v>22546</v>
      </c>
      <c r="K79563" t="s">
        <v>164</v>
      </c>
      <c r="L79563" t="s">
        <v>74</v>
      </c>
      <c r="M79563" t="s">
        <v>139</v>
      </c>
      <c r="N79563" t="s">
        <v>140</v>
      </c>
      <c r="O79563" t="s">
        <v>165</v>
      </c>
      <c r="P79563">
        <v>1</v>
      </c>
      <c r="Q79563" s="9">
        <v>44407</v>
      </c>
    </row>
    <row r="79564" spans="1:17">
      <c r="A79564" t="s">
        <v>6305</v>
      </c>
      <c r="B79564" t="s">
        <v>165021</v>
      </c>
      <c r="C79564" s="8">
        <v>44468</v>
      </c>
      <c r="D79564" s="9">
        <v>44469</v>
      </c>
      <c r="E79564" s="9">
        <v>44474</v>
      </c>
      <c r="G79564" t="s">
        <v>31</v>
      </c>
      <c r="H79564">
        <v>2997</v>
      </c>
      <c r="I79564">
        <v>19.329999999999998</v>
      </c>
      <c r="J79564">
        <v>22546</v>
      </c>
      <c r="K79564" t="s">
        <v>164</v>
      </c>
      <c r="L79564" t="s">
        <v>74</v>
      </c>
      <c r="M79564" t="s">
        <v>139</v>
      </c>
      <c r="N79564" t="s">
        <v>140</v>
      </c>
      <c r="O79564" t="s">
        <v>165</v>
      </c>
      <c r="P79564">
        <v>1</v>
      </c>
      <c r="Q79564" s="9">
        <v>44407</v>
      </c>
    </row>
    <row r="79565" spans="1:17">
      <c r="A79565" t="s">
        <v>6305</v>
      </c>
      <c r="B79565" t="s">
        <v>165022</v>
      </c>
      <c r="C79565" s="8">
        <v>44468</v>
      </c>
      <c r="D79565" s="9">
        <v>44469</v>
      </c>
      <c r="E79565" s="9">
        <v>44474</v>
      </c>
      <c r="G79565" t="s">
        <v>31</v>
      </c>
      <c r="H79565">
        <v>2997</v>
      </c>
      <c r="I79565">
        <v>19.329999999999998</v>
      </c>
      <c r="J79565">
        <v>22546</v>
      </c>
      <c r="K79565" t="s">
        <v>164</v>
      </c>
      <c r="L79565" t="s">
        <v>74</v>
      </c>
      <c r="M79565" t="s">
        <v>139</v>
      </c>
      <c r="N79565" t="s">
        <v>140</v>
      </c>
      <c r="O79565" t="s">
        <v>165</v>
      </c>
      <c r="P79565">
        <v>1</v>
      </c>
      <c r="Q79565" s="9">
        <v>44407</v>
      </c>
    </row>
    <row r="79566" spans="1:17">
      <c r="A79566" t="s">
        <v>30346</v>
      </c>
      <c r="B79566" t="s">
        <v>165023</v>
      </c>
      <c r="C79566" s="8">
        <v>44769</v>
      </c>
      <c r="D79566" s="9">
        <v>44770</v>
      </c>
      <c r="E79566" s="9">
        <v>44775</v>
      </c>
      <c r="G79566" t="s">
        <v>28</v>
      </c>
      <c r="H79566" t="s">
        <v>455</v>
      </c>
      <c r="I79566">
        <v>480</v>
      </c>
      <c r="J79566">
        <v>480</v>
      </c>
      <c r="K79566" t="s">
        <v>21</v>
      </c>
      <c r="L79566" t="s">
        <v>22</v>
      </c>
      <c r="O79566" t="s">
        <v>25</v>
      </c>
      <c r="P79566">
        <v>1</v>
      </c>
      <c r="Q79566" s="9">
        <v>44660</v>
      </c>
    </row>
    <row r="79567" spans="1:17">
      <c r="A79567" t="s">
        <v>82265</v>
      </c>
      <c r="B79567" t="s">
        <v>165024</v>
      </c>
      <c r="C79567" s="8">
        <v>43747</v>
      </c>
      <c r="D79567" s="9">
        <v>43750</v>
      </c>
      <c r="E79567" s="9">
        <v>43753</v>
      </c>
      <c r="G79567" t="s">
        <v>341</v>
      </c>
      <c r="H79567" t="s">
        <v>342</v>
      </c>
      <c r="I79567">
        <v>798</v>
      </c>
      <c r="J79567">
        <v>798</v>
      </c>
      <c r="K79567" t="s">
        <v>21</v>
      </c>
      <c r="L79567" t="s">
        <v>22</v>
      </c>
      <c r="M79567" t="s">
        <v>23</v>
      </c>
      <c r="N79567" t="s">
        <v>24</v>
      </c>
      <c r="O79567" t="s">
        <v>234</v>
      </c>
      <c r="P79567">
        <v>0</v>
      </c>
      <c r="Q79567" s="9">
        <v>43670</v>
      </c>
    </row>
    <row r="79568" spans="1:17">
      <c r="A79568" t="s">
        <v>84748</v>
      </c>
      <c r="B79568" t="s">
        <v>165025</v>
      </c>
      <c r="C79568" s="8">
        <v>44133</v>
      </c>
      <c r="D79568" s="9">
        <v>44136</v>
      </c>
      <c r="E79568" s="9">
        <v>44141</v>
      </c>
      <c r="G79568" t="s">
        <v>39</v>
      </c>
      <c r="H79568" t="s">
        <v>457</v>
      </c>
      <c r="I79568">
        <v>168</v>
      </c>
      <c r="J79568">
        <v>168</v>
      </c>
      <c r="K79568" t="s">
        <v>21</v>
      </c>
      <c r="L79568" t="s">
        <v>22</v>
      </c>
      <c r="M79568" t="s">
        <v>23</v>
      </c>
      <c r="N79568" t="s">
        <v>24</v>
      </c>
      <c r="O79568" t="s">
        <v>25</v>
      </c>
      <c r="P79568">
        <v>1</v>
      </c>
      <c r="Q79568" s="9">
        <v>43893</v>
      </c>
    </row>
    <row r="79569" spans="1:17">
      <c r="A79569" t="s">
        <v>37082</v>
      </c>
      <c r="B79569" t="s">
        <v>165026</v>
      </c>
      <c r="C79569" s="8">
        <v>43967</v>
      </c>
      <c r="D79569" s="9">
        <v>43969</v>
      </c>
      <c r="E79569" s="9">
        <v>43974</v>
      </c>
      <c r="G79569" t="s">
        <v>19</v>
      </c>
      <c r="H79569" t="s">
        <v>20</v>
      </c>
      <c r="I79569">
        <v>1645.21</v>
      </c>
      <c r="J79569">
        <v>180000</v>
      </c>
      <c r="K79569" t="s">
        <v>55</v>
      </c>
      <c r="L79569" t="s">
        <v>22</v>
      </c>
      <c r="M79569" t="s">
        <v>23</v>
      </c>
      <c r="N79569" t="s">
        <v>24</v>
      </c>
      <c r="O79569" t="s">
        <v>56</v>
      </c>
      <c r="P79569">
        <v>0</v>
      </c>
      <c r="Q79569" s="9">
        <v>43964</v>
      </c>
    </row>
    <row r="79570" spans="1:17">
      <c r="A79570" t="s">
        <v>45921</v>
      </c>
      <c r="B79570" t="s">
        <v>165027</v>
      </c>
      <c r="C79570" s="8">
        <v>43698</v>
      </c>
      <c r="D79570" s="9">
        <v>43701</v>
      </c>
      <c r="E79570" s="9">
        <v>43704</v>
      </c>
      <c r="G79570" t="s">
        <v>39</v>
      </c>
      <c r="H79570" t="s">
        <v>40</v>
      </c>
      <c r="I79570">
        <v>168</v>
      </c>
      <c r="J79570">
        <v>168</v>
      </c>
      <c r="K79570" t="s">
        <v>21</v>
      </c>
      <c r="L79570" t="s">
        <v>22</v>
      </c>
      <c r="M79570" t="s">
        <v>23</v>
      </c>
      <c r="N79570" t="s">
        <v>24</v>
      </c>
      <c r="O79570" t="s">
        <v>25</v>
      </c>
      <c r="P79570">
        <v>0</v>
      </c>
      <c r="Q79570" s="9">
        <v>43631</v>
      </c>
    </row>
    <row r="79571" spans="1:17">
      <c r="A79571" t="s">
        <v>56968</v>
      </c>
      <c r="B79571" t="s">
        <v>165028</v>
      </c>
      <c r="C79571" s="8">
        <v>44246</v>
      </c>
      <c r="D79571" s="9">
        <v>44249</v>
      </c>
      <c r="E79571" s="9">
        <v>44256</v>
      </c>
      <c r="G79571" t="s">
        <v>31</v>
      </c>
      <c r="H79571" t="s">
        <v>32</v>
      </c>
      <c r="I79571">
        <v>24</v>
      </c>
      <c r="J79571">
        <v>24</v>
      </c>
      <c r="K79571" t="s">
        <v>21</v>
      </c>
      <c r="L79571" t="s">
        <v>22</v>
      </c>
      <c r="M79571" t="s">
        <v>23</v>
      </c>
      <c r="N79571" t="s">
        <v>24</v>
      </c>
      <c r="O79571" t="s">
        <v>25</v>
      </c>
      <c r="P79571">
        <v>0</v>
      </c>
      <c r="Q79571" s="9">
        <v>44231</v>
      </c>
    </row>
    <row r="79572" spans="1:17">
      <c r="A79572" t="s">
        <v>56968</v>
      </c>
      <c r="B79572" t="s">
        <v>165029</v>
      </c>
      <c r="C79572" s="8">
        <v>44254</v>
      </c>
      <c r="D79572" s="9">
        <v>44255</v>
      </c>
      <c r="E79572" s="9">
        <v>44263</v>
      </c>
      <c r="G79572" t="s">
        <v>28</v>
      </c>
      <c r="H79572" t="s">
        <v>29</v>
      </c>
      <c r="I79572">
        <v>456</v>
      </c>
      <c r="J79572">
        <v>456</v>
      </c>
      <c r="K79572" t="s">
        <v>21</v>
      </c>
      <c r="L79572" t="s">
        <v>22</v>
      </c>
      <c r="M79572" t="s">
        <v>23</v>
      </c>
      <c r="N79572" t="s">
        <v>24</v>
      </c>
      <c r="O79572" t="s">
        <v>25</v>
      </c>
      <c r="P79572">
        <v>0</v>
      </c>
      <c r="Q79572" s="9">
        <v>44235</v>
      </c>
    </row>
    <row r="79573" spans="1:17">
      <c r="A79573" t="s">
        <v>73296</v>
      </c>
      <c r="B79573" t="s">
        <v>165030</v>
      </c>
      <c r="C79573" s="8">
        <v>44432</v>
      </c>
      <c r="D79573" s="9">
        <v>44434</v>
      </c>
      <c r="E79573" s="9">
        <v>44437</v>
      </c>
      <c r="G79573" t="s">
        <v>39</v>
      </c>
      <c r="H79573" t="s">
        <v>40</v>
      </c>
      <c r="I79573">
        <v>168</v>
      </c>
      <c r="J79573">
        <v>168</v>
      </c>
      <c r="K79573" t="s">
        <v>21</v>
      </c>
      <c r="L79573" t="s">
        <v>22</v>
      </c>
      <c r="M79573" t="s">
        <v>23</v>
      </c>
      <c r="N79573" t="s">
        <v>24</v>
      </c>
      <c r="O79573" t="s">
        <v>25</v>
      </c>
      <c r="P79573">
        <v>0</v>
      </c>
      <c r="Q79573" s="9">
        <v>44023</v>
      </c>
    </row>
    <row r="79574" spans="1:17">
      <c r="A79574" t="s">
        <v>48960</v>
      </c>
      <c r="B79574" t="s">
        <v>165031</v>
      </c>
      <c r="C79574" s="8">
        <v>44193</v>
      </c>
      <c r="D79574" s="9">
        <v>44194</v>
      </c>
      <c r="E79574" s="9">
        <v>44198</v>
      </c>
      <c r="G79574" t="s">
        <v>31</v>
      </c>
      <c r="H79574">
        <v>8315</v>
      </c>
      <c r="I79574">
        <v>23.5</v>
      </c>
      <c r="J79574">
        <v>23.5</v>
      </c>
      <c r="K79574" t="s">
        <v>21</v>
      </c>
      <c r="L79574" t="s">
        <v>74</v>
      </c>
      <c r="M79574" t="s">
        <v>23</v>
      </c>
      <c r="N79574" t="s">
        <v>24</v>
      </c>
      <c r="O79574" t="s">
        <v>411</v>
      </c>
      <c r="P79574">
        <v>1</v>
      </c>
      <c r="Q79574" s="9">
        <v>44065</v>
      </c>
    </row>
    <row r="79575" spans="1:17">
      <c r="A79575" t="s">
        <v>66964</v>
      </c>
      <c r="B79575" t="s">
        <v>165032</v>
      </c>
      <c r="C79575" s="8">
        <v>44310</v>
      </c>
      <c r="D79575" s="9">
        <v>44312</v>
      </c>
      <c r="E79575" s="9">
        <v>44318</v>
      </c>
      <c r="G79575" t="s">
        <v>39</v>
      </c>
      <c r="H79575" t="s">
        <v>457</v>
      </c>
      <c r="I79575">
        <v>168</v>
      </c>
      <c r="J79575">
        <v>168</v>
      </c>
      <c r="K79575" t="s">
        <v>21</v>
      </c>
      <c r="L79575" t="s">
        <v>22</v>
      </c>
      <c r="M79575" t="s">
        <v>139</v>
      </c>
      <c r="N79575" t="s">
        <v>140</v>
      </c>
      <c r="O79575" t="s">
        <v>25</v>
      </c>
      <c r="P79575">
        <v>1</v>
      </c>
      <c r="Q79575" s="9">
        <v>44248</v>
      </c>
    </row>
    <row r="79576" spans="1:17">
      <c r="A79576" t="s">
        <v>66916</v>
      </c>
      <c r="B79576" t="s">
        <v>165033</v>
      </c>
      <c r="C79576" s="8">
        <v>44891</v>
      </c>
      <c r="D79576" s="9">
        <v>44892</v>
      </c>
      <c r="E79576" s="9">
        <v>44897</v>
      </c>
      <c r="G79576" t="s">
        <v>39</v>
      </c>
      <c r="H79576" t="s">
        <v>457</v>
      </c>
      <c r="I79576">
        <v>165.15</v>
      </c>
      <c r="J79576">
        <v>138</v>
      </c>
      <c r="K79576" t="s">
        <v>64</v>
      </c>
      <c r="L79576" t="s">
        <v>22</v>
      </c>
      <c r="M79576" t="s">
        <v>117</v>
      </c>
      <c r="N79576" t="s">
        <v>118</v>
      </c>
      <c r="O79576" t="s">
        <v>65</v>
      </c>
      <c r="P79576">
        <v>1</v>
      </c>
      <c r="Q79576" s="9">
        <v>43738</v>
      </c>
    </row>
    <row r="79577" spans="1:17">
      <c r="A79577" t="s">
        <v>10708</v>
      </c>
      <c r="B79577" t="s">
        <v>165034</v>
      </c>
      <c r="C79577" s="8">
        <v>44092</v>
      </c>
      <c r="D79577" s="9">
        <v>44093</v>
      </c>
      <c r="E79577" s="9">
        <v>44098</v>
      </c>
      <c r="G79577" t="s">
        <v>31</v>
      </c>
      <c r="H79577">
        <v>8315</v>
      </c>
      <c r="I79577">
        <v>23.24</v>
      </c>
      <c r="J79577">
        <v>23.24</v>
      </c>
      <c r="K79577" t="s">
        <v>21</v>
      </c>
      <c r="L79577" t="s">
        <v>74</v>
      </c>
      <c r="M79577" t="s">
        <v>23</v>
      </c>
      <c r="N79577" t="s">
        <v>24</v>
      </c>
      <c r="O79577" t="s">
        <v>149</v>
      </c>
      <c r="P79577">
        <v>1</v>
      </c>
      <c r="Q79577" s="9">
        <v>42963</v>
      </c>
    </row>
    <row r="79578" spans="1:17">
      <c r="A79578" t="s">
        <v>10708</v>
      </c>
      <c r="B79578" t="s">
        <v>165035</v>
      </c>
      <c r="C79578" s="8">
        <v>44092</v>
      </c>
      <c r="D79578" s="9">
        <v>44093</v>
      </c>
      <c r="E79578" s="9">
        <v>44098</v>
      </c>
      <c r="G79578" t="s">
        <v>31</v>
      </c>
      <c r="H79578">
        <v>8315</v>
      </c>
      <c r="I79578">
        <v>23.24</v>
      </c>
      <c r="J79578">
        <v>23.24</v>
      </c>
      <c r="K79578" t="s">
        <v>21</v>
      </c>
      <c r="L79578" t="s">
        <v>74</v>
      </c>
      <c r="M79578" t="s">
        <v>23</v>
      </c>
      <c r="N79578" t="s">
        <v>24</v>
      </c>
      <c r="O79578" t="s">
        <v>149</v>
      </c>
      <c r="P79578">
        <v>1</v>
      </c>
      <c r="Q79578" s="9">
        <v>42963</v>
      </c>
    </row>
    <row r="79579" spans="1:17">
      <c r="A79579" t="s">
        <v>42860</v>
      </c>
      <c r="B79579" t="s">
        <v>165036</v>
      </c>
      <c r="C79579" s="8">
        <v>43489</v>
      </c>
      <c r="D79579" s="9">
        <v>43491</v>
      </c>
      <c r="E79579" s="9">
        <v>43497</v>
      </c>
      <c r="F79579" s="9">
        <v>44246</v>
      </c>
      <c r="G79579" t="s">
        <v>19</v>
      </c>
      <c r="H79579" t="s">
        <v>20</v>
      </c>
      <c r="I79579">
        <v>998.46</v>
      </c>
      <c r="J79579">
        <v>998.46</v>
      </c>
      <c r="K79579" t="s">
        <v>21</v>
      </c>
      <c r="L79579" t="s">
        <v>22</v>
      </c>
      <c r="M79579" t="s">
        <v>23</v>
      </c>
      <c r="N79579" t="s">
        <v>24</v>
      </c>
      <c r="O79579" t="s">
        <v>301</v>
      </c>
      <c r="P79579">
        <v>0</v>
      </c>
      <c r="Q79579" s="9">
        <v>42371</v>
      </c>
    </row>
    <row r="79580" spans="1:17">
      <c r="A79580" t="s">
        <v>42860</v>
      </c>
      <c r="B79580" t="s">
        <v>165037</v>
      </c>
      <c r="C79580" s="8">
        <v>44105</v>
      </c>
      <c r="D79580" s="9">
        <v>44107</v>
      </c>
      <c r="E79580" s="9">
        <v>44112</v>
      </c>
      <c r="G79580" t="s">
        <v>19</v>
      </c>
      <c r="H79580" t="s">
        <v>20</v>
      </c>
      <c r="I79580">
        <v>1636.34</v>
      </c>
      <c r="J79580">
        <v>1636.34</v>
      </c>
      <c r="K79580" t="s">
        <v>21</v>
      </c>
      <c r="L79580" t="s">
        <v>22</v>
      </c>
      <c r="M79580" t="s">
        <v>23</v>
      </c>
      <c r="N79580" t="s">
        <v>24</v>
      </c>
      <c r="O79580" t="s">
        <v>301</v>
      </c>
      <c r="P79580">
        <v>0</v>
      </c>
      <c r="Q79580" s="9">
        <v>42353</v>
      </c>
    </row>
    <row r="79581" spans="1:17">
      <c r="A79581" t="s">
        <v>7096</v>
      </c>
      <c r="B79581" t="s">
        <v>165038</v>
      </c>
      <c r="C79581" s="8">
        <v>44429</v>
      </c>
      <c r="D79581" s="9">
        <v>44430</v>
      </c>
      <c r="E79581" s="9">
        <v>44434</v>
      </c>
      <c r="G79581" t="s">
        <v>154</v>
      </c>
      <c r="H79581" t="s">
        <v>425</v>
      </c>
      <c r="I79581">
        <v>49.98</v>
      </c>
      <c r="J79581">
        <v>49.98</v>
      </c>
      <c r="K79581" t="s">
        <v>21</v>
      </c>
      <c r="L79581" t="s">
        <v>74</v>
      </c>
      <c r="M79581" t="s">
        <v>23</v>
      </c>
      <c r="N79581" t="s">
        <v>24</v>
      </c>
      <c r="O79581" t="s">
        <v>25</v>
      </c>
      <c r="P79581">
        <v>1</v>
      </c>
      <c r="Q79581" s="9">
        <v>44432</v>
      </c>
    </row>
    <row r="79582" spans="1:17">
      <c r="A79582" t="s">
        <v>7096</v>
      </c>
      <c r="B79582" t="s">
        <v>165039</v>
      </c>
      <c r="C79582" s="8">
        <v>44429</v>
      </c>
      <c r="D79582" s="9">
        <v>44430</v>
      </c>
      <c r="E79582" s="9">
        <v>44434</v>
      </c>
      <c r="G79582" t="s">
        <v>154</v>
      </c>
      <c r="H79582" t="s">
        <v>425</v>
      </c>
      <c r="I79582">
        <v>49.98</v>
      </c>
      <c r="J79582">
        <v>49.98</v>
      </c>
      <c r="K79582" t="s">
        <v>21</v>
      </c>
      <c r="L79582" t="s">
        <v>74</v>
      </c>
      <c r="M79582" t="s">
        <v>23</v>
      </c>
      <c r="N79582" t="s">
        <v>24</v>
      </c>
      <c r="O79582" t="s">
        <v>25</v>
      </c>
      <c r="P79582">
        <v>1</v>
      </c>
      <c r="Q79582" s="9">
        <v>44432</v>
      </c>
    </row>
    <row r="79583" spans="1:17">
      <c r="A79583" t="s">
        <v>24696</v>
      </c>
      <c r="B79583" t="s">
        <v>165040</v>
      </c>
      <c r="C79583" s="8">
        <v>44067</v>
      </c>
      <c r="D79583" s="9">
        <v>44069</v>
      </c>
      <c r="E79583" s="9">
        <v>44074</v>
      </c>
      <c r="F79583" s="9">
        <v>44804</v>
      </c>
      <c r="G79583" t="s">
        <v>113</v>
      </c>
      <c r="H79583" t="s">
        <v>490</v>
      </c>
      <c r="I79583">
        <v>1229.5</v>
      </c>
      <c r="J79583">
        <v>958</v>
      </c>
      <c r="K79583" t="s">
        <v>64</v>
      </c>
      <c r="L79583" t="s">
        <v>22</v>
      </c>
      <c r="M79583" t="s">
        <v>23</v>
      </c>
      <c r="N79583" t="s">
        <v>24</v>
      </c>
      <c r="O79583" t="s">
        <v>65</v>
      </c>
      <c r="P79583">
        <v>1</v>
      </c>
      <c r="Q79583" s="9">
        <v>44022</v>
      </c>
    </row>
    <row r="79584" spans="1:17">
      <c r="A79584" t="s">
        <v>30680</v>
      </c>
      <c r="B79584" t="s">
        <v>165041</v>
      </c>
      <c r="C79584" s="8">
        <v>43734</v>
      </c>
      <c r="D79584" s="9">
        <v>43736</v>
      </c>
      <c r="E79584" s="9">
        <v>43744</v>
      </c>
      <c r="G79584" t="s">
        <v>39</v>
      </c>
      <c r="H79584" t="s">
        <v>40</v>
      </c>
      <c r="I79584">
        <v>168</v>
      </c>
      <c r="J79584">
        <v>168</v>
      </c>
      <c r="K79584" t="s">
        <v>21</v>
      </c>
      <c r="L79584" t="s">
        <v>22</v>
      </c>
      <c r="M79584" t="s">
        <v>23</v>
      </c>
      <c r="N79584" t="s">
        <v>24</v>
      </c>
      <c r="O79584" t="s">
        <v>25</v>
      </c>
      <c r="P79584">
        <v>0</v>
      </c>
      <c r="Q79584" s="9">
        <v>43647</v>
      </c>
    </row>
    <row r="79585" spans="1:17">
      <c r="A79585" t="s">
        <v>28556</v>
      </c>
      <c r="B79585" t="s">
        <v>165042</v>
      </c>
      <c r="C79585" s="8">
        <v>44257</v>
      </c>
      <c r="D79585" s="9">
        <v>44260</v>
      </c>
      <c r="E79585" s="9">
        <v>44266</v>
      </c>
      <c r="G79585" t="s">
        <v>28</v>
      </c>
      <c r="H79585" t="s">
        <v>29</v>
      </c>
      <c r="I79585">
        <v>451.1</v>
      </c>
      <c r="J79585">
        <v>378</v>
      </c>
      <c r="K79585" t="s">
        <v>33</v>
      </c>
      <c r="L79585" t="s">
        <v>22</v>
      </c>
      <c r="M79585" t="s">
        <v>23</v>
      </c>
      <c r="N79585" t="s">
        <v>24</v>
      </c>
      <c r="O79585" t="s">
        <v>98</v>
      </c>
      <c r="P79585">
        <v>1</v>
      </c>
      <c r="Q79585" s="9">
        <v>44200</v>
      </c>
    </row>
    <row r="79586" spans="1:17">
      <c r="A79586" t="s">
        <v>63282</v>
      </c>
      <c r="B79586" t="s">
        <v>165043</v>
      </c>
      <c r="C79586" s="8">
        <v>44648</v>
      </c>
      <c r="D79586" s="9">
        <v>44650</v>
      </c>
      <c r="E79586" s="9">
        <v>44656</v>
      </c>
      <c r="G79586" t="s">
        <v>154</v>
      </c>
      <c r="H79586" t="s">
        <v>425</v>
      </c>
      <c r="I79586">
        <v>57.11</v>
      </c>
      <c r="J79586">
        <v>54</v>
      </c>
      <c r="K79586" t="s">
        <v>173</v>
      </c>
      <c r="L79586" t="s">
        <v>74</v>
      </c>
      <c r="O79586" t="s">
        <v>174</v>
      </c>
      <c r="P79586">
        <v>1</v>
      </c>
      <c r="Q79586" s="9">
        <v>44611</v>
      </c>
    </row>
    <row r="79587" spans="1:17">
      <c r="A79587" t="s">
        <v>79028</v>
      </c>
      <c r="B79587" t="s">
        <v>165044</v>
      </c>
      <c r="C79587" s="8">
        <v>44110</v>
      </c>
      <c r="D79587" s="9">
        <v>44112</v>
      </c>
      <c r="E79587" s="9">
        <v>44119</v>
      </c>
      <c r="G79587" t="s">
        <v>39</v>
      </c>
      <c r="H79587" t="s">
        <v>457</v>
      </c>
      <c r="I79587">
        <v>168</v>
      </c>
      <c r="J79587">
        <v>168</v>
      </c>
      <c r="K79587" t="s">
        <v>21</v>
      </c>
      <c r="L79587" t="s">
        <v>22</v>
      </c>
      <c r="M79587" t="s">
        <v>23</v>
      </c>
      <c r="N79587" t="s">
        <v>24</v>
      </c>
      <c r="O79587" t="s">
        <v>25</v>
      </c>
      <c r="P79587">
        <v>1</v>
      </c>
      <c r="Q79587" s="9">
        <v>44031</v>
      </c>
    </row>
    <row r="79588" spans="1:17">
      <c r="A79588" t="s">
        <v>62136</v>
      </c>
      <c r="B79588" t="s">
        <v>165045</v>
      </c>
      <c r="C79588" s="8">
        <v>44244</v>
      </c>
      <c r="D79588" s="9">
        <v>44247</v>
      </c>
      <c r="E79588" s="9">
        <v>44250</v>
      </c>
      <c r="G79588" t="s">
        <v>31</v>
      </c>
      <c r="H79588" t="s">
        <v>32</v>
      </c>
      <c r="I79588">
        <v>24</v>
      </c>
      <c r="J79588">
        <v>24</v>
      </c>
      <c r="K79588" t="s">
        <v>21</v>
      </c>
      <c r="L79588" t="s">
        <v>22</v>
      </c>
      <c r="M79588" t="s">
        <v>139</v>
      </c>
      <c r="N79588" t="s">
        <v>140</v>
      </c>
      <c r="O79588" t="s">
        <v>43</v>
      </c>
      <c r="P79588">
        <v>0</v>
      </c>
      <c r="Q79588" s="9">
        <v>44217</v>
      </c>
    </row>
    <row r="79589" spans="1:17">
      <c r="A79589" t="s">
        <v>11121</v>
      </c>
      <c r="B79589" t="s">
        <v>165046</v>
      </c>
      <c r="C79589" s="8">
        <v>44922</v>
      </c>
      <c r="D79589" s="9">
        <v>44924</v>
      </c>
      <c r="E79589" s="9">
        <v>44930</v>
      </c>
      <c r="G79589" t="s">
        <v>39</v>
      </c>
      <c r="H79589" t="s">
        <v>40</v>
      </c>
      <c r="I79589">
        <v>168</v>
      </c>
      <c r="J79589">
        <v>168</v>
      </c>
      <c r="K79589" t="s">
        <v>21</v>
      </c>
      <c r="L79589" t="s">
        <v>22</v>
      </c>
      <c r="M79589" t="s">
        <v>139</v>
      </c>
      <c r="N79589" t="s">
        <v>140</v>
      </c>
      <c r="O79589" t="s">
        <v>124</v>
      </c>
      <c r="P79589">
        <v>0</v>
      </c>
      <c r="Q79589" s="9">
        <v>41491</v>
      </c>
    </row>
    <row r="79590" spans="1:17">
      <c r="A79590" t="s">
        <v>11121</v>
      </c>
      <c r="B79590" t="s">
        <v>165047</v>
      </c>
      <c r="C79590" s="8">
        <v>44922</v>
      </c>
      <c r="D79590" s="9">
        <v>44924</v>
      </c>
      <c r="E79590" s="9">
        <v>44930</v>
      </c>
      <c r="G79590" t="s">
        <v>39</v>
      </c>
      <c r="H79590" t="s">
        <v>40</v>
      </c>
      <c r="I79590">
        <v>168</v>
      </c>
      <c r="J79590">
        <v>168</v>
      </c>
      <c r="K79590" t="s">
        <v>21</v>
      </c>
      <c r="L79590" t="s">
        <v>22</v>
      </c>
      <c r="M79590" t="s">
        <v>139</v>
      </c>
      <c r="N79590" t="s">
        <v>140</v>
      </c>
      <c r="O79590" t="s">
        <v>124</v>
      </c>
      <c r="P79590">
        <v>0</v>
      </c>
      <c r="Q79590" s="9">
        <v>41491</v>
      </c>
    </row>
    <row r="79591" spans="1:17">
      <c r="A79591" t="s">
        <v>11121</v>
      </c>
      <c r="B79591" t="s">
        <v>165048</v>
      </c>
      <c r="C79591" s="8">
        <v>43470</v>
      </c>
      <c r="D79591" s="9">
        <v>43472</v>
      </c>
      <c r="E79591" s="9">
        <v>43475</v>
      </c>
      <c r="G79591" t="s">
        <v>28</v>
      </c>
      <c r="H79591" t="s">
        <v>29</v>
      </c>
      <c r="I79591">
        <v>480</v>
      </c>
      <c r="J79591">
        <v>480</v>
      </c>
      <c r="K79591" t="s">
        <v>21</v>
      </c>
      <c r="L79591" t="s">
        <v>22</v>
      </c>
      <c r="M79591" t="s">
        <v>139</v>
      </c>
      <c r="N79591" t="s">
        <v>140</v>
      </c>
      <c r="O79591" t="s">
        <v>124</v>
      </c>
      <c r="P79591">
        <v>0</v>
      </c>
      <c r="Q79591" s="9">
        <v>41491</v>
      </c>
    </row>
    <row r="79592" spans="1:17">
      <c r="A79592" t="s">
        <v>11121</v>
      </c>
      <c r="B79592" t="s">
        <v>165049</v>
      </c>
      <c r="C79592" s="8">
        <v>43470</v>
      </c>
      <c r="D79592" s="9">
        <v>43472</v>
      </c>
      <c r="E79592" s="9">
        <v>43475</v>
      </c>
      <c r="G79592" t="s">
        <v>28</v>
      </c>
      <c r="H79592" t="s">
        <v>29</v>
      </c>
      <c r="I79592">
        <v>480</v>
      </c>
      <c r="J79592">
        <v>480</v>
      </c>
      <c r="K79592" t="s">
        <v>21</v>
      </c>
      <c r="L79592" t="s">
        <v>22</v>
      </c>
      <c r="M79592" t="s">
        <v>139</v>
      </c>
      <c r="N79592" t="s">
        <v>140</v>
      </c>
      <c r="O79592" t="s">
        <v>124</v>
      </c>
      <c r="P79592">
        <v>0</v>
      </c>
      <c r="Q79592" s="9">
        <v>41491</v>
      </c>
    </row>
    <row r="79593" spans="1:17">
      <c r="A79593" t="s">
        <v>78788</v>
      </c>
      <c r="B79593" t="s">
        <v>165050</v>
      </c>
      <c r="C79593" s="8">
        <v>44401</v>
      </c>
      <c r="D79593" s="9">
        <v>44403</v>
      </c>
      <c r="E79593" s="9">
        <v>44408</v>
      </c>
      <c r="G79593" t="s">
        <v>154</v>
      </c>
      <c r="H79593" t="s">
        <v>425</v>
      </c>
      <c r="I79593">
        <v>59.56</v>
      </c>
      <c r="J79593">
        <v>49.98</v>
      </c>
      <c r="K79593" t="s">
        <v>33</v>
      </c>
      <c r="L79593" t="s">
        <v>74</v>
      </c>
      <c r="M79593" t="s">
        <v>23</v>
      </c>
      <c r="N79593" t="s">
        <v>24</v>
      </c>
      <c r="O79593" t="s">
        <v>143</v>
      </c>
      <c r="P79593">
        <v>1</v>
      </c>
      <c r="Q79593" s="9">
        <v>44299</v>
      </c>
    </row>
    <row r="79594" spans="1:17">
      <c r="A79594" t="s">
        <v>51952</v>
      </c>
      <c r="B79594" t="s">
        <v>165051</v>
      </c>
      <c r="C79594" s="8">
        <v>44278</v>
      </c>
      <c r="D79594" s="9">
        <v>44280</v>
      </c>
      <c r="E79594" s="9">
        <v>44286</v>
      </c>
      <c r="G79594" t="s">
        <v>39</v>
      </c>
      <c r="H79594" t="s">
        <v>457</v>
      </c>
      <c r="I79594">
        <v>168</v>
      </c>
      <c r="J79594">
        <v>168</v>
      </c>
      <c r="K79594" t="s">
        <v>21</v>
      </c>
      <c r="L79594" t="s">
        <v>22</v>
      </c>
      <c r="M79594" t="s">
        <v>23</v>
      </c>
      <c r="N79594" t="s">
        <v>24</v>
      </c>
      <c r="O79594" t="s">
        <v>25</v>
      </c>
      <c r="P79594">
        <v>1</v>
      </c>
      <c r="Q79594" s="9">
        <v>41446</v>
      </c>
    </row>
    <row r="79595" spans="1:17">
      <c r="A79595" t="s">
        <v>51828</v>
      </c>
      <c r="B79595" t="s">
        <v>165052</v>
      </c>
      <c r="C79595" s="8">
        <v>44484</v>
      </c>
      <c r="D79595" s="9">
        <v>44486</v>
      </c>
      <c r="E79595" s="9">
        <v>44492</v>
      </c>
      <c r="G79595" t="s">
        <v>28</v>
      </c>
      <c r="H79595" t="s">
        <v>455</v>
      </c>
      <c r="I79595">
        <v>430.68</v>
      </c>
      <c r="J79595">
        <v>48000</v>
      </c>
      <c r="K79595" t="s">
        <v>55</v>
      </c>
      <c r="L79595" t="s">
        <v>22</v>
      </c>
      <c r="M79595" t="s">
        <v>23</v>
      </c>
      <c r="N79595" t="s">
        <v>24</v>
      </c>
      <c r="O79595" t="s">
        <v>56</v>
      </c>
      <c r="P79595">
        <v>1</v>
      </c>
      <c r="Q79595" s="9">
        <v>44327</v>
      </c>
    </row>
    <row r="79596" spans="1:17">
      <c r="A79596" t="s">
        <v>6473</v>
      </c>
      <c r="B79596" t="s">
        <v>165053</v>
      </c>
      <c r="C79596" s="8">
        <v>44415</v>
      </c>
      <c r="D79596" s="9">
        <v>44418</v>
      </c>
      <c r="E79596" s="9">
        <v>44421</v>
      </c>
      <c r="G79596" t="s">
        <v>39</v>
      </c>
      <c r="H79596" t="s">
        <v>40</v>
      </c>
      <c r="I79596">
        <v>168</v>
      </c>
      <c r="J79596">
        <v>168</v>
      </c>
      <c r="K79596" t="s">
        <v>21</v>
      </c>
      <c r="L79596" t="s">
        <v>22</v>
      </c>
      <c r="M79596" t="s">
        <v>23</v>
      </c>
      <c r="N79596" t="s">
        <v>24</v>
      </c>
      <c r="O79596" t="s">
        <v>25</v>
      </c>
      <c r="P79596">
        <v>0</v>
      </c>
      <c r="Q79596" s="9">
        <v>44344</v>
      </c>
    </row>
    <row r="79597" spans="1:17">
      <c r="A79597" t="s">
        <v>6473</v>
      </c>
      <c r="B79597" t="s">
        <v>165054</v>
      </c>
      <c r="C79597" s="8">
        <v>44415</v>
      </c>
      <c r="D79597" s="9">
        <v>44418</v>
      </c>
      <c r="E79597" s="9">
        <v>44421</v>
      </c>
      <c r="G79597" t="s">
        <v>39</v>
      </c>
      <c r="H79597" t="s">
        <v>40</v>
      </c>
      <c r="I79597">
        <v>168</v>
      </c>
      <c r="J79597">
        <v>168</v>
      </c>
      <c r="K79597" t="s">
        <v>21</v>
      </c>
      <c r="L79597" t="s">
        <v>22</v>
      </c>
      <c r="M79597" t="s">
        <v>23</v>
      </c>
      <c r="N79597" t="s">
        <v>24</v>
      </c>
      <c r="O79597" t="s">
        <v>25</v>
      </c>
      <c r="P79597">
        <v>0</v>
      </c>
      <c r="Q79597" s="9">
        <v>44344</v>
      </c>
    </row>
    <row r="79598" spans="1:17">
      <c r="A79598" t="s">
        <v>47387</v>
      </c>
      <c r="B79598" t="s">
        <v>165055</v>
      </c>
      <c r="C79598" s="8">
        <v>43634</v>
      </c>
      <c r="D79598" s="9">
        <v>43636</v>
      </c>
      <c r="E79598" s="9">
        <v>43642</v>
      </c>
      <c r="G79598" t="s">
        <v>39</v>
      </c>
      <c r="H79598" t="s">
        <v>40</v>
      </c>
      <c r="I79598">
        <v>151.99</v>
      </c>
      <c r="J79598">
        <v>138</v>
      </c>
      <c r="K79598" t="s">
        <v>33</v>
      </c>
      <c r="L79598" t="s">
        <v>22</v>
      </c>
      <c r="M79598" t="s">
        <v>23</v>
      </c>
      <c r="N79598" t="s">
        <v>24</v>
      </c>
      <c r="O79598" t="s">
        <v>25</v>
      </c>
      <c r="P79598">
        <v>0</v>
      </c>
      <c r="Q79598" s="9">
        <v>42034</v>
      </c>
    </row>
    <row r="79599" spans="1:17">
      <c r="A79599" t="s">
        <v>84912</v>
      </c>
      <c r="B79599" t="s">
        <v>165056</v>
      </c>
      <c r="C79599" s="8">
        <v>44214</v>
      </c>
      <c r="D79599" s="9">
        <v>44216</v>
      </c>
      <c r="E79599" s="9">
        <v>44221</v>
      </c>
      <c r="G79599" t="s">
        <v>28</v>
      </c>
      <c r="H79599" t="s">
        <v>455</v>
      </c>
      <c r="I79599">
        <v>480</v>
      </c>
      <c r="J79599">
        <v>480</v>
      </c>
      <c r="K79599" t="s">
        <v>21</v>
      </c>
      <c r="L79599" t="s">
        <v>22</v>
      </c>
      <c r="M79599" t="s">
        <v>23</v>
      </c>
      <c r="N79599" t="s">
        <v>24</v>
      </c>
      <c r="O79599" t="s">
        <v>25</v>
      </c>
      <c r="P79599">
        <v>1</v>
      </c>
      <c r="Q79599" s="9">
        <v>44073</v>
      </c>
    </row>
    <row r="79600" spans="1:17">
      <c r="A79600" t="s">
        <v>40149</v>
      </c>
      <c r="B79600" t="s">
        <v>165057</v>
      </c>
      <c r="C79600" s="8">
        <v>44078</v>
      </c>
      <c r="D79600" s="9">
        <v>44079</v>
      </c>
      <c r="E79600" s="9">
        <v>44084</v>
      </c>
      <c r="G79600" t="s">
        <v>28</v>
      </c>
      <c r="H79600" t="s">
        <v>29</v>
      </c>
      <c r="I79600">
        <v>439.93</v>
      </c>
      <c r="J79600">
        <v>378</v>
      </c>
      <c r="K79600" t="s">
        <v>33</v>
      </c>
      <c r="L79600" t="s">
        <v>22</v>
      </c>
      <c r="M79600" t="s">
        <v>23</v>
      </c>
      <c r="N79600" t="s">
        <v>24</v>
      </c>
      <c r="O79600" t="s">
        <v>68</v>
      </c>
      <c r="P79600">
        <v>0</v>
      </c>
      <c r="Q79600" s="9">
        <v>44055</v>
      </c>
    </row>
    <row r="79601" spans="1:17">
      <c r="A79601" t="s">
        <v>15986</v>
      </c>
      <c r="B79601" t="s">
        <v>165058</v>
      </c>
      <c r="C79601" s="8">
        <v>44184</v>
      </c>
      <c r="D79601" s="9">
        <v>44185</v>
      </c>
      <c r="E79601" s="9">
        <v>44192</v>
      </c>
      <c r="G79601" t="s">
        <v>154</v>
      </c>
      <c r="H79601" t="s">
        <v>425</v>
      </c>
      <c r="I79601">
        <v>62.45</v>
      </c>
      <c r="J79601">
        <v>81.98</v>
      </c>
      <c r="K79601" t="s">
        <v>92</v>
      </c>
      <c r="L79601" t="s">
        <v>74</v>
      </c>
      <c r="M79601" t="s">
        <v>23</v>
      </c>
      <c r="N79601" t="s">
        <v>24</v>
      </c>
      <c r="O79601" t="s">
        <v>122</v>
      </c>
      <c r="P79601">
        <v>0</v>
      </c>
      <c r="Q79601" s="9">
        <v>44204</v>
      </c>
    </row>
    <row r="79602" spans="1:17">
      <c r="A79602" t="s">
        <v>15986</v>
      </c>
      <c r="B79602" t="s">
        <v>165059</v>
      </c>
      <c r="C79602" s="8">
        <v>44184</v>
      </c>
      <c r="D79602" s="9">
        <v>44185</v>
      </c>
      <c r="E79602" s="9">
        <v>44192</v>
      </c>
      <c r="G79602" t="s">
        <v>154</v>
      </c>
      <c r="H79602" t="s">
        <v>425</v>
      </c>
      <c r="I79602">
        <v>62.45</v>
      </c>
      <c r="J79602">
        <v>81.98</v>
      </c>
      <c r="K79602" t="s">
        <v>92</v>
      </c>
      <c r="L79602" t="s">
        <v>74</v>
      </c>
      <c r="M79602" t="s">
        <v>23</v>
      </c>
      <c r="N79602" t="s">
        <v>24</v>
      </c>
      <c r="O79602" t="s">
        <v>122</v>
      </c>
      <c r="P79602">
        <v>0</v>
      </c>
      <c r="Q79602" s="9">
        <v>44204</v>
      </c>
    </row>
    <row r="79603" spans="1:17">
      <c r="A79603" t="s">
        <v>55752</v>
      </c>
      <c r="B79603" t="s">
        <v>165060</v>
      </c>
      <c r="C79603" s="8">
        <v>44050</v>
      </c>
      <c r="D79603" s="9">
        <v>44053</v>
      </c>
      <c r="E79603" s="9">
        <v>44060</v>
      </c>
      <c r="G79603" t="s">
        <v>39</v>
      </c>
      <c r="H79603" t="s">
        <v>40</v>
      </c>
      <c r="I79603">
        <v>168</v>
      </c>
      <c r="J79603">
        <v>168</v>
      </c>
      <c r="K79603" t="s">
        <v>21</v>
      </c>
      <c r="L79603" t="s">
        <v>22</v>
      </c>
      <c r="M79603" t="s">
        <v>23</v>
      </c>
      <c r="N79603" t="s">
        <v>24</v>
      </c>
      <c r="O79603" t="s">
        <v>25</v>
      </c>
      <c r="P79603">
        <v>0</v>
      </c>
      <c r="Q79603" s="9">
        <v>44006</v>
      </c>
    </row>
    <row r="79604" spans="1:17">
      <c r="A79604" t="s">
        <v>63374</v>
      </c>
      <c r="B79604" t="s">
        <v>165061</v>
      </c>
      <c r="C79604" s="8">
        <v>44288</v>
      </c>
      <c r="D79604" s="9">
        <v>44290</v>
      </c>
      <c r="E79604" s="9">
        <v>44294</v>
      </c>
      <c r="G79604" t="s">
        <v>28</v>
      </c>
      <c r="H79604" t="s">
        <v>29</v>
      </c>
      <c r="I79604">
        <v>480</v>
      </c>
      <c r="J79604">
        <v>480</v>
      </c>
      <c r="K79604" t="s">
        <v>21</v>
      </c>
      <c r="L79604" t="s">
        <v>22</v>
      </c>
      <c r="M79604" t="s">
        <v>23</v>
      </c>
      <c r="N79604" t="s">
        <v>24</v>
      </c>
      <c r="O79604" t="s">
        <v>25</v>
      </c>
      <c r="P79604">
        <v>0</v>
      </c>
      <c r="Q79604" s="9">
        <v>44223</v>
      </c>
    </row>
    <row r="79605" spans="1:17">
      <c r="A79605" t="s">
        <v>15331</v>
      </c>
      <c r="B79605" t="s">
        <v>165062</v>
      </c>
      <c r="C79605" s="8">
        <v>44188</v>
      </c>
      <c r="D79605" s="9">
        <v>44190</v>
      </c>
      <c r="E79605" s="9">
        <v>44196</v>
      </c>
      <c r="G79605" t="s">
        <v>39</v>
      </c>
      <c r="H79605" t="s">
        <v>457</v>
      </c>
      <c r="I79605">
        <v>184.9</v>
      </c>
      <c r="J79605">
        <v>138</v>
      </c>
      <c r="K79605" t="s">
        <v>64</v>
      </c>
      <c r="L79605" t="s">
        <v>22</v>
      </c>
      <c r="M79605" t="s">
        <v>139</v>
      </c>
      <c r="N79605" t="s">
        <v>140</v>
      </c>
      <c r="O79605" t="s">
        <v>65</v>
      </c>
      <c r="P79605">
        <v>1</v>
      </c>
      <c r="Q79605" s="9">
        <v>44011</v>
      </c>
    </row>
    <row r="79606" spans="1:17">
      <c r="A79606" t="s">
        <v>15331</v>
      </c>
      <c r="B79606" t="s">
        <v>165063</v>
      </c>
      <c r="C79606" s="8">
        <v>44188</v>
      </c>
      <c r="D79606" s="9">
        <v>44190</v>
      </c>
      <c r="E79606" s="9">
        <v>44196</v>
      </c>
      <c r="G79606" t="s">
        <v>39</v>
      </c>
      <c r="H79606" t="s">
        <v>457</v>
      </c>
      <c r="I79606">
        <v>184.9</v>
      </c>
      <c r="J79606">
        <v>138</v>
      </c>
      <c r="K79606" t="s">
        <v>64</v>
      </c>
      <c r="L79606" t="s">
        <v>22</v>
      </c>
      <c r="M79606" t="s">
        <v>139</v>
      </c>
      <c r="N79606" t="s">
        <v>140</v>
      </c>
      <c r="O79606" t="s">
        <v>65</v>
      </c>
      <c r="P79606">
        <v>1</v>
      </c>
      <c r="Q79606" s="9">
        <v>44011</v>
      </c>
    </row>
    <row r="79607" spans="1:17">
      <c r="A79607" t="s">
        <v>32073</v>
      </c>
      <c r="B79607" t="s">
        <v>165064</v>
      </c>
      <c r="C79607" s="8">
        <v>43537</v>
      </c>
      <c r="D79607" s="9">
        <v>43540</v>
      </c>
      <c r="E79607" s="9">
        <v>43542</v>
      </c>
      <c r="F79607" s="9">
        <v>44240</v>
      </c>
      <c r="G79607" t="s">
        <v>31</v>
      </c>
      <c r="H79607" t="s">
        <v>32</v>
      </c>
      <c r="I79607">
        <v>16.829999999999998</v>
      </c>
      <c r="J79607">
        <v>24</v>
      </c>
      <c r="K79607" t="s">
        <v>92</v>
      </c>
      <c r="L79607" t="s">
        <v>22</v>
      </c>
      <c r="M79607" t="s">
        <v>23</v>
      </c>
      <c r="N79607" t="s">
        <v>24</v>
      </c>
      <c r="O79607" t="s">
        <v>122</v>
      </c>
      <c r="P79607">
        <v>0</v>
      </c>
      <c r="Q79607" s="9">
        <v>41342</v>
      </c>
    </row>
    <row r="79608" spans="1:17">
      <c r="A79608" t="s">
        <v>31571</v>
      </c>
      <c r="B79608" t="s">
        <v>165065</v>
      </c>
      <c r="C79608" s="8">
        <v>44876</v>
      </c>
      <c r="D79608" s="9">
        <v>44879</v>
      </c>
      <c r="E79608" s="9">
        <v>44883</v>
      </c>
      <c r="G79608" t="s">
        <v>28</v>
      </c>
      <c r="H79608" t="s">
        <v>455</v>
      </c>
      <c r="I79608">
        <v>480</v>
      </c>
      <c r="J79608">
        <v>480</v>
      </c>
      <c r="K79608" t="s">
        <v>21</v>
      </c>
      <c r="L79608" t="s">
        <v>22</v>
      </c>
      <c r="M79608" t="s">
        <v>139</v>
      </c>
      <c r="N79608" t="s">
        <v>140</v>
      </c>
      <c r="O79608" t="s">
        <v>25</v>
      </c>
      <c r="P79608">
        <v>1</v>
      </c>
      <c r="Q79608" s="9">
        <v>43832</v>
      </c>
    </row>
    <row r="79609" spans="1:17">
      <c r="A79609" t="s">
        <v>34626</v>
      </c>
      <c r="B79609" t="s">
        <v>165066</v>
      </c>
      <c r="C79609" s="8">
        <v>44713</v>
      </c>
      <c r="D79609" s="9">
        <v>44715</v>
      </c>
      <c r="E79609" s="9">
        <v>44720</v>
      </c>
      <c r="G79609" t="s">
        <v>31</v>
      </c>
      <c r="H79609" t="s">
        <v>32</v>
      </c>
      <c r="I79609">
        <v>15.33</v>
      </c>
      <c r="J79609">
        <v>320</v>
      </c>
      <c r="K79609" t="s">
        <v>148</v>
      </c>
      <c r="L79609" t="s">
        <v>22</v>
      </c>
      <c r="M79609" t="s">
        <v>23</v>
      </c>
      <c r="N79609" t="s">
        <v>24</v>
      </c>
      <c r="O79609" t="s">
        <v>149</v>
      </c>
      <c r="P79609">
        <v>0</v>
      </c>
      <c r="Q79609" s="9">
        <v>44588</v>
      </c>
    </row>
    <row r="79610" spans="1:17">
      <c r="A79610" t="s">
        <v>5123</v>
      </c>
      <c r="B79610" t="s">
        <v>165067</v>
      </c>
      <c r="C79610" s="8">
        <v>44453</v>
      </c>
      <c r="D79610" s="9">
        <v>44455</v>
      </c>
      <c r="E79610" s="9">
        <v>44461</v>
      </c>
      <c r="F79610" s="9"/>
      <c r="G79610" t="s">
        <v>28</v>
      </c>
      <c r="H79610" t="s">
        <v>455</v>
      </c>
      <c r="I79610">
        <v>480</v>
      </c>
      <c r="J79610">
        <v>480</v>
      </c>
      <c r="K79610" t="s">
        <v>21</v>
      </c>
      <c r="L79610" t="s">
        <v>22</v>
      </c>
      <c r="M79610" t="s">
        <v>139</v>
      </c>
      <c r="N79610" t="s">
        <v>140</v>
      </c>
      <c r="O79610" t="s">
        <v>25</v>
      </c>
      <c r="P79610">
        <v>1</v>
      </c>
      <c r="Q79610" s="9">
        <v>44365</v>
      </c>
    </row>
    <row r="79611" spans="1:17">
      <c r="A79611" t="s">
        <v>5123</v>
      </c>
      <c r="B79611" t="s">
        <v>165068</v>
      </c>
      <c r="C79611" s="8">
        <v>44453</v>
      </c>
      <c r="D79611" s="9">
        <v>44455</v>
      </c>
      <c r="E79611" s="9">
        <v>44461</v>
      </c>
      <c r="F79611" s="9"/>
      <c r="G79611" t="s">
        <v>28</v>
      </c>
      <c r="H79611" t="s">
        <v>455</v>
      </c>
      <c r="I79611">
        <v>480</v>
      </c>
      <c r="J79611">
        <v>480</v>
      </c>
      <c r="K79611" t="s">
        <v>21</v>
      </c>
      <c r="L79611" t="s">
        <v>22</v>
      </c>
      <c r="M79611" t="s">
        <v>139</v>
      </c>
      <c r="N79611" t="s">
        <v>140</v>
      </c>
      <c r="O79611" t="s">
        <v>25</v>
      </c>
      <c r="P79611">
        <v>1</v>
      </c>
      <c r="Q79611" s="9">
        <v>44365</v>
      </c>
    </row>
    <row r="79612" spans="1:17">
      <c r="A79612" t="s">
        <v>4921</v>
      </c>
      <c r="B79612" t="s">
        <v>165069</v>
      </c>
      <c r="C79612" s="8">
        <v>44436</v>
      </c>
      <c r="D79612" s="9">
        <v>44439</v>
      </c>
      <c r="E79612" s="9">
        <v>44445</v>
      </c>
      <c r="G79612" t="s">
        <v>39</v>
      </c>
      <c r="H79612" t="s">
        <v>457</v>
      </c>
      <c r="I79612">
        <v>168</v>
      </c>
      <c r="J79612">
        <v>168</v>
      </c>
      <c r="K79612" t="s">
        <v>21</v>
      </c>
      <c r="L79612" t="s">
        <v>22</v>
      </c>
      <c r="M79612" t="s">
        <v>23</v>
      </c>
      <c r="N79612" t="s">
        <v>24</v>
      </c>
      <c r="O79612" t="s">
        <v>25</v>
      </c>
      <c r="P79612">
        <v>1</v>
      </c>
      <c r="Q79612" s="9">
        <v>44364</v>
      </c>
    </row>
    <row r="79613" spans="1:17">
      <c r="A79613" t="s">
        <v>4921</v>
      </c>
      <c r="B79613" t="s">
        <v>165070</v>
      </c>
      <c r="C79613" s="8">
        <v>44436</v>
      </c>
      <c r="D79613" s="9">
        <v>44439</v>
      </c>
      <c r="E79613" s="9">
        <v>44445</v>
      </c>
      <c r="G79613" t="s">
        <v>39</v>
      </c>
      <c r="H79613" t="s">
        <v>457</v>
      </c>
      <c r="I79613">
        <v>168</v>
      </c>
      <c r="J79613">
        <v>168</v>
      </c>
      <c r="K79613" t="s">
        <v>21</v>
      </c>
      <c r="L79613" t="s">
        <v>22</v>
      </c>
      <c r="M79613" t="s">
        <v>23</v>
      </c>
      <c r="N79613" t="s">
        <v>24</v>
      </c>
      <c r="O79613" t="s">
        <v>25</v>
      </c>
      <c r="P79613">
        <v>1</v>
      </c>
      <c r="Q79613" s="9">
        <v>44364</v>
      </c>
    </row>
    <row r="79614" spans="1:17">
      <c r="A79614" t="s">
        <v>82681</v>
      </c>
      <c r="B79614" t="s">
        <v>165071</v>
      </c>
      <c r="C79614" s="8">
        <v>43721</v>
      </c>
      <c r="D79614" s="9">
        <v>43724</v>
      </c>
      <c r="E79614" s="9">
        <v>43731</v>
      </c>
      <c r="G79614" t="s">
        <v>31</v>
      </c>
      <c r="H79614" t="s">
        <v>32</v>
      </c>
      <c r="I79614">
        <v>24</v>
      </c>
      <c r="J79614">
        <v>24</v>
      </c>
      <c r="K79614" t="s">
        <v>21</v>
      </c>
      <c r="L79614" t="s">
        <v>22</v>
      </c>
      <c r="M79614" t="s">
        <v>23</v>
      </c>
      <c r="N79614" t="s">
        <v>24</v>
      </c>
      <c r="O79614" t="s">
        <v>43</v>
      </c>
      <c r="P79614">
        <v>0</v>
      </c>
      <c r="Q79614" s="9">
        <v>43637</v>
      </c>
    </row>
    <row r="79615" spans="1:17">
      <c r="A79615" t="s">
        <v>37022</v>
      </c>
      <c r="B79615" t="s">
        <v>165072</v>
      </c>
      <c r="C79615" s="8">
        <v>43621</v>
      </c>
      <c r="D79615" s="9">
        <v>43623</v>
      </c>
      <c r="E79615" s="9">
        <v>43627</v>
      </c>
      <c r="G79615" t="s">
        <v>353</v>
      </c>
      <c r="H79615" t="s">
        <v>354</v>
      </c>
      <c r="I79615">
        <v>360</v>
      </c>
      <c r="J79615">
        <v>360</v>
      </c>
      <c r="K79615" t="s">
        <v>21</v>
      </c>
      <c r="L79615" t="s">
        <v>22</v>
      </c>
      <c r="M79615" t="s">
        <v>23</v>
      </c>
      <c r="N79615" t="s">
        <v>24</v>
      </c>
      <c r="O79615" t="s">
        <v>25</v>
      </c>
      <c r="P79615">
        <v>0</v>
      </c>
      <c r="Q79615" s="9">
        <v>41898</v>
      </c>
    </row>
    <row r="79616" spans="1:17">
      <c r="A79616" t="s">
        <v>27032</v>
      </c>
      <c r="B79616" t="s">
        <v>165073</v>
      </c>
      <c r="C79616" s="8">
        <v>43973</v>
      </c>
      <c r="D79616" s="9">
        <v>43975</v>
      </c>
      <c r="E79616" s="9">
        <v>43981</v>
      </c>
      <c r="G79616" t="s">
        <v>28</v>
      </c>
      <c r="H79616" t="s">
        <v>29</v>
      </c>
      <c r="I79616">
        <v>242.17</v>
      </c>
      <c r="J79616">
        <v>378.42</v>
      </c>
      <c r="K79616" t="s">
        <v>92</v>
      </c>
      <c r="L79616" t="s">
        <v>22</v>
      </c>
      <c r="M79616" t="s">
        <v>23</v>
      </c>
      <c r="N79616" t="s">
        <v>24</v>
      </c>
      <c r="O79616" t="s">
        <v>122</v>
      </c>
      <c r="P79616">
        <v>0</v>
      </c>
      <c r="Q79616" s="9">
        <v>43633</v>
      </c>
    </row>
    <row r="79617" spans="1:17">
      <c r="A79617" t="s">
        <v>27032</v>
      </c>
      <c r="B79617" t="s">
        <v>165074</v>
      </c>
      <c r="C79617" s="8">
        <v>43996</v>
      </c>
      <c r="D79617" s="9">
        <v>43998</v>
      </c>
      <c r="E79617" s="9">
        <v>44004</v>
      </c>
      <c r="G79617" t="s">
        <v>39</v>
      </c>
      <c r="H79617" t="s">
        <v>40</v>
      </c>
      <c r="I79617">
        <v>129.27000000000001</v>
      </c>
      <c r="J79617">
        <v>202</v>
      </c>
      <c r="K79617" t="s">
        <v>92</v>
      </c>
      <c r="L79617" t="s">
        <v>22</v>
      </c>
      <c r="M79617" t="s">
        <v>23</v>
      </c>
      <c r="N79617" t="s">
        <v>24</v>
      </c>
      <c r="O79617" t="s">
        <v>122</v>
      </c>
      <c r="P79617">
        <v>0</v>
      </c>
      <c r="Q79617" s="9">
        <v>43675</v>
      </c>
    </row>
    <row r="79618" spans="1:17">
      <c r="A79618" t="s">
        <v>11960</v>
      </c>
      <c r="B79618" t="s">
        <v>165075</v>
      </c>
      <c r="C79618" s="8">
        <v>44591</v>
      </c>
      <c r="D79618" s="9">
        <v>44594</v>
      </c>
      <c r="E79618" s="9">
        <v>44597</v>
      </c>
      <c r="G79618" t="s">
        <v>28</v>
      </c>
      <c r="H79618" t="s">
        <v>455</v>
      </c>
      <c r="I79618">
        <v>480</v>
      </c>
      <c r="J79618">
        <v>480</v>
      </c>
      <c r="K79618" t="s">
        <v>21</v>
      </c>
      <c r="L79618" t="s">
        <v>22</v>
      </c>
      <c r="M79618" t="s">
        <v>23</v>
      </c>
      <c r="N79618" t="s">
        <v>24</v>
      </c>
      <c r="O79618" t="s">
        <v>25</v>
      </c>
      <c r="P79618">
        <v>1</v>
      </c>
      <c r="Q79618" s="9">
        <v>44516</v>
      </c>
    </row>
    <row r="79619" spans="1:17">
      <c r="A79619" t="s">
        <v>11960</v>
      </c>
      <c r="B79619" t="s">
        <v>165076</v>
      </c>
      <c r="C79619" s="8">
        <v>44591</v>
      </c>
      <c r="D79619" s="9">
        <v>44594</v>
      </c>
      <c r="E79619" s="9">
        <v>44597</v>
      </c>
      <c r="G79619" t="s">
        <v>28</v>
      </c>
      <c r="H79619" t="s">
        <v>455</v>
      </c>
      <c r="I79619">
        <v>480</v>
      </c>
      <c r="J79619">
        <v>480</v>
      </c>
      <c r="K79619" t="s">
        <v>21</v>
      </c>
      <c r="L79619" t="s">
        <v>22</v>
      </c>
      <c r="M79619" t="s">
        <v>23</v>
      </c>
      <c r="N79619" t="s">
        <v>24</v>
      </c>
      <c r="O79619" t="s">
        <v>25</v>
      </c>
      <c r="P79619">
        <v>1</v>
      </c>
      <c r="Q79619" s="9">
        <v>44516</v>
      </c>
    </row>
    <row r="79620" spans="1:17">
      <c r="A79620" t="s">
        <v>35010</v>
      </c>
      <c r="B79620" t="s">
        <v>165077</v>
      </c>
      <c r="C79620" s="8">
        <v>43500</v>
      </c>
      <c r="D79620" s="9">
        <v>43502</v>
      </c>
      <c r="E79620" s="9">
        <v>43506</v>
      </c>
      <c r="G79620" t="s">
        <v>39</v>
      </c>
      <c r="H79620" t="s">
        <v>40</v>
      </c>
      <c r="I79620">
        <v>168</v>
      </c>
      <c r="J79620">
        <v>168</v>
      </c>
      <c r="K79620" t="s">
        <v>21</v>
      </c>
      <c r="L79620" t="s">
        <v>22</v>
      </c>
      <c r="M79620" t="s">
        <v>23</v>
      </c>
      <c r="N79620" t="s">
        <v>24</v>
      </c>
      <c r="O79620" t="s">
        <v>25</v>
      </c>
      <c r="P79620">
        <v>0</v>
      </c>
      <c r="Q79620" s="9">
        <v>43471</v>
      </c>
    </row>
    <row r="79621" spans="1:17">
      <c r="A79621" t="s">
        <v>85364</v>
      </c>
      <c r="B79621" t="s">
        <v>165078</v>
      </c>
      <c r="C79621" s="8">
        <v>44320</v>
      </c>
      <c r="D79621" s="9">
        <v>44321</v>
      </c>
      <c r="E79621" s="9">
        <v>44329</v>
      </c>
      <c r="G79621" t="s">
        <v>39</v>
      </c>
      <c r="H79621" t="s">
        <v>457</v>
      </c>
      <c r="I79621">
        <v>168</v>
      </c>
      <c r="J79621">
        <v>168</v>
      </c>
      <c r="K79621" t="s">
        <v>21</v>
      </c>
      <c r="L79621" t="s">
        <v>22</v>
      </c>
      <c r="M79621" t="s">
        <v>23</v>
      </c>
      <c r="N79621" t="s">
        <v>24</v>
      </c>
      <c r="O79621" t="s">
        <v>25</v>
      </c>
      <c r="P79621">
        <v>1</v>
      </c>
      <c r="Q79621" s="9">
        <v>43742</v>
      </c>
    </row>
    <row r="79622" spans="1:17">
      <c r="A79622" t="s">
        <v>37132</v>
      </c>
      <c r="B79622" t="s">
        <v>165079</v>
      </c>
      <c r="C79622" s="8">
        <v>44010</v>
      </c>
      <c r="D79622" s="9">
        <v>44011</v>
      </c>
      <c r="E79622" s="9">
        <v>44019</v>
      </c>
      <c r="G79622" t="s">
        <v>39</v>
      </c>
      <c r="H79622" t="s">
        <v>40</v>
      </c>
      <c r="I79622">
        <v>155.41999999999999</v>
      </c>
      <c r="J79622">
        <v>138</v>
      </c>
      <c r="K79622" t="s">
        <v>33</v>
      </c>
      <c r="L79622" t="s">
        <v>22</v>
      </c>
      <c r="M79622" t="s">
        <v>23</v>
      </c>
      <c r="N79622" t="s">
        <v>24</v>
      </c>
      <c r="O79622" t="s">
        <v>98</v>
      </c>
      <c r="P79622">
        <v>0</v>
      </c>
      <c r="Q79622" s="9">
        <v>43992</v>
      </c>
    </row>
    <row r="79623" spans="1:17">
      <c r="A79623" t="s">
        <v>67373</v>
      </c>
      <c r="B79623" t="s">
        <v>165080</v>
      </c>
      <c r="C79623" s="8">
        <v>44468</v>
      </c>
      <c r="D79623" s="9">
        <v>44469</v>
      </c>
      <c r="E79623" s="9">
        <v>44475</v>
      </c>
      <c r="G79623" t="s">
        <v>28</v>
      </c>
      <c r="H79623" t="s">
        <v>455</v>
      </c>
      <c r="I79623">
        <v>480</v>
      </c>
      <c r="J79623">
        <v>480</v>
      </c>
      <c r="K79623" t="s">
        <v>21</v>
      </c>
      <c r="L79623" t="s">
        <v>22</v>
      </c>
      <c r="M79623" t="s">
        <v>139</v>
      </c>
      <c r="N79623" t="s">
        <v>140</v>
      </c>
      <c r="O79623" t="s">
        <v>25</v>
      </c>
      <c r="P79623">
        <v>1</v>
      </c>
      <c r="Q79623" s="9">
        <v>42344</v>
      </c>
    </row>
    <row r="79624" spans="1:17">
      <c r="A79624" t="s">
        <v>54243</v>
      </c>
      <c r="B79624" t="s">
        <v>165081</v>
      </c>
      <c r="C79624" s="8">
        <v>44431</v>
      </c>
      <c r="D79624" s="9">
        <v>44432</v>
      </c>
      <c r="E79624" s="9">
        <v>44437</v>
      </c>
      <c r="G79624" t="s">
        <v>31</v>
      </c>
      <c r="H79624" t="s">
        <v>72</v>
      </c>
      <c r="I79624">
        <v>13.04</v>
      </c>
      <c r="J79624">
        <v>18.16</v>
      </c>
      <c r="K79624" t="s">
        <v>92</v>
      </c>
      <c r="L79624" t="s">
        <v>74</v>
      </c>
      <c r="M79624" t="s">
        <v>139</v>
      </c>
      <c r="N79624" t="s">
        <v>140</v>
      </c>
      <c r="O79624" t="s">
        <v>122</v>
      </c>
      <c r="P79624">
        <v>0</v>
      </c>
      <c r="Q79624" s="9">
        <v>44376</v>
      </c>
    </row>
    <row r="79625" spans="1:17">
      <c r="A79625" t="s">
        <v>23354</v>
      </c>
      <c r="B79625" t="s">
        <v>165082</v>
      </c>
      <c r="C79625" s="8">
        <v>43569</v>
      </c>
      <c r="D79625" s="9">
        <v>43570</v>
      </c>
      <c r="E79625" s="9">
        <v>43574</v>
      </c>
      <c r="G79625" t="s">
        <v>31</v>
      </c>
      <c r="H79625" t="s">
        <v>32</v>
      </c>
      <c r="I79625">
        <v>24</v>
      </c>
      <c r="J79625">
        <v>24</v>
      </c>
      <c r="K79625" t="s">
        <v>21</v>
      </c>
      <c r="L79625" t="s">
        <v>22</v>
      </c>
      <c r="M79625" t="s">
        <v>23</v>
      </c>
      <c r="N79625" t="s">
        <v>24</v>
      </c>
      <c r="O79625" t="s">
        <v>234</v>
      </c>
      <c r="P79625">
        <v>0</v>
      </c>
      <c r="Q79625" s="9">
        <v>43536</v>
      </c>
    </row>
    <row r="79626" spans="1:17">
      <c r="A79626" t="s">
        <v>18150</v>
      </c>
      <c r="B79626" t="s">
        <v>165083</v>
      </c>
      <c r="C79626" s="8">
        <v>44712</v>
      </c>
      <c r="D79626" s="9">
        <v>44713</v>
      </c>
      <c r="E79626" s="9">
        <v>44721</v>
      </c>
      <c r="G79626" t="s">
        <v>31</v>
      </c>
      <c r="H79626" t="s">
        <v>94</v>
      </c>
      <c r="I79626">
        <v>13.98</v>
      </c>
      <c r="J79626">
        <v>13.98</v>
      </c>
      <c r="K79626" t="s">
        <v>21</v>
      </c>
      <c r="L79626" t="s">
        <v>74</v>
      </c>
      <c r="M79626" t="s">
        <v>23</v>
      </c>
      <c r="N79626" t="s">
        <v>24</v>
      </c>
      <c r="O79626" t="s">
        <v>25</v>
      </c>
      <c r="P79626">
        <v>0</v>
      </c>
      <c r="Q79626" s="9">
        <v>44570</v>
      </c>
    </row>
    <row r="79627" spans="1:17">
      <c r="A79627" t="s">
        <v>78945</v>
      </c>
      <c r="B79627" t="s">
        <v>165084</v>
      </c>
      <c r="C79627" s="8">
        <v>44117</v>
      </c>
      <c r="D79627" s="9">
        <v>44118</v>
      </c>
      <c r="E79627" s="9">
        <v>44124</v>
      </c>
      <c r="G79627" t="s">
        <v>39</v>
      </c>
      <c r="H79627" t="s">
        <v>457</v>
      </c>
      <c r="I79627">
        <v>139.77000000000001</v>
      </c>
      <c r="J79627">
        <v>538</v>
      </c>
      <c r="K79627" t="s">
        <v>50</v>
      </c>
      <c r="L79627" t="s">
        <v>22</v>
      </c>
      <c r="M79627" t="s">
        <v>23</v>
      </c>
      <c r="N79627" t="s">
        <v>24</v>
      </c>
      <c r="O79627" t="s">
        <v>51</v>
      </c>
      <c r="P79627">
        <v>1</v>
      </c>
      <c r="Q79627" s="9">
        <v>44031</v>
      </c>
    </row>
    <row r="79628" spans="1:17">
      <c r="A79628" t="s">
        <v>11001</v>
      </c>
      <c r="B79628" t="s">
        <v>165085</v>
      </c>
      <c r="C79628" s="8">
        <v>44537</v>
      </c>
      <c r="D79628" s="9">
        <v>44540</v>
      </c>
      <c r="E79628" s="9">
        <v>44542</v>
      </c>
      <c r="G79628" t="s">
        <v>39</v>
      </c>
      <c r="H79628" t="s">
        <v>40</v>
      </c>
      <c r="I79628">
        <v>142.80000000000001</v>
      </c>
      <c r="J79628">
        <v>142.80000000000001</v>
      </c>
      <c r="K79628" t="s">
        <v>21</v>
      </c>
      <c r="L79628" t="s">
        <v>22</v>
      </c>
      <c r="M79628" t="s">
        <v>23</v>
      </c>
      <c r="N79628" t="s">
        <v>24</v>
      </c>
      <c r="O79628" t="s">
        <v>25</v>
      </c>
      <c r="P79628">
        <v>1</v>
      </c>
      <c r="Q79628" s="9">
        <v>44439</v>
      </c>
    </row>
    <row r="79629" spans="1:17">
      <c r="A79629" t="s">
        <v>11001</v>
      </c>
      <c r="B79629" t="s">
        <v>165086</v>
      </c>
      <c r="C79629" s="8">
        <v>44537</v>
      </c>
      <c r="D79629" s="9">
        <v>44540</v>
      </c>
      <c r="E79629" s="9">
        <v>44542</v>
      </c>
      <c r="G79629" t="s">
        <v>39</v>
      </c>
      <c r="H79629" t="s">
        <v>40</v>
      </c>
      <c r="I79629">
        <v>142.80000000000001</v>
      </c>
      <c r="J79629">
        <v>142.80000000000001</v>
      </c>
      <c r="K79629" t="s">
        <v>21</v>
      </c>
      <c r="L79629" t="s">
        <v>22</v>
      </c>
      <c r="M79629" t="s">
        <v>23</v>
      </c>
      <c r="N79629" t="s">
        <v>24</v>
      </c>
      <c r="O79629" t="s">
        <v>25</v>
      </c>
      <c r="P79629">
        <v>1</v>
      </c>
      <c r="Q79629" s="9">
        <v>44439</v>
      </c>
    </row>
    <row r="79630" spans="1:17">
      <c r="A79630" t="s">
        <v>20977</v>
      </c>
      <c r="B79630" t="s">
        <v>165087</v>
      </c>
      <c r="C79630" s="8">
        <v>44023</v>
      </c>
      <c r="D79630" s="9">
        <v>44024</v>
      </c>
      <c r="E79630" s="9">
        <v>44033</v>
      </c>
      <c r="G79630" t="s">
        <v>39</v>
      </c>
      <c r="H79630" t="s">
        <v>625</v>
      </c>
      <c r="I79630">
        <v>167.98</v>
      </c>
      <c r="J79630">
        <v>167.98</v>
      </c>
      <c r="K79630" t="s">
        <v>21</v>
      </c>
      <c r="L79630" t="s">
        <v>74</v>
      </c>
      <c r="M79630" t="s">
        <v>23</v>
      </c>
      <c r="N79630" t="s">
        <v>24</v>
      </c>
      <c r="O79630" t="s">
        <v>25</v>
      </c>
      <c r="P79630">
        <v>1</v>
      </c>
      <c r="Q79630" s="9">
        <v>43667</v>
      </c>
    </row>
    <row r="79631" spans="1:17">
      <c r="A79631" t="s">
        <v>49057</v>
      </c>
      <c r="B79631" t="s">
        <v>165088</v>
      </c>
      <c r="C79631" s="8">
        <v>43930</v>
      </c>
      <c r="D79631" s="9">
        <v>43931</v>
      </c>
      <c r="E79631" s="9">
        <v>43936</v>
      </c>
      <c r="G79631" t="s">
        <v>31</v>
      </c>
      <c r="H79631">
        <v>8315</v>
      </c>
      <c r="I79631">
        <v>22.74</v>
      </c>
      <c r="J79631">
        <v>22.74</v>
      </c>
      <c r="K79631" t="s">
        <v>21</v>
      </c>
      <c r="L79631" t="s">
        <v>74</v>
      </c>
      <c r="M79631" t="s">
        <v>139</v>
      </c>
      <c r="N79631" t="s">
        <v>140</v>
      </c>
      <c r="O79631" t="s">
        <v>25</v>
      </c>
      <c r="P79631">
        <v>1</v>
      </c>
      <c r="Q79631" s="9">
        <v>43890</v>
      </c>
    </row>
    <row r="79632" spans="1:17">
      <c r="A79632" t="s">
        <v>1027</v>
      </c>
      <c r="B79632" t="s">
        <v>165089</v>
      </c>
      <c r="C79632" s="8">
        <v>44421</v>
      </c>
      <c r="D79632" s="9">
        <v>44424</v>
      </c>
      <c r="E79632" s="9">
        <v>44430</v>
      </c>
      <c r="F79632" s="9"/>
      <c r="G79632" t="s">
        <v>39</v>
      </c>
      <c r="H79632" t="s">
        <v>457</v>
      </c>
      <c r="I79632">
        <v>159.61000000000001</v>
      </c>
      <c r="J79632">
        <v>138</v>
      </c>
      <c r="K79632" t="s">
        <v>33</v>
      </c>
      <c r="L79632" t="s">
        <v>22</v>
      </c>
      <c r="M79632" t="s">
        <v>23</v>
      </c>
      <c r="N79632" t="s">
        <v>24</v>
      </c>
      <c r="O79632" t="s">
        <v>34</v>
      </c>
      <c r="P79632">
        <v>1</v>
      </c>
      <c r="Q79632" s="9">
        <v>44322</v>
      </c>
    </row>
    <row r="79633" spans="1:17">
      <c r="A79633" t="s">
        <v>21855</v>
      </c>
      <c r="B79633" t="s">
        <v>165090</v>
      </c>
      <c r="C79633" s="8">
        <v>44348</v>
      </c>
      <c r="D79633" s="9">
        <v>44349</v>
      </c>
      <c r="E79633" s="9">
        <v>44357</v>
      </c>
      <c r="G79633" t="s">
        <v>39</v>
      </c>
      <c r="H79633" t="s">
        <v>457</v>
      </c>
      <c r="I79633">
        <v>168</v>
      </c>
      <c r="J79633">
        <v>168</v>
      </c>
      <c r="K79633" t="s">
        <v>21</v>
      </c>
      <c r="L79633" t="s">
        <v>22</v>
      </c>
      <c r="M79633" t="s">
        <v>23</v>
      </c>
      <c r="N79633" t="s">
        <v>24</v>
      </c>
      <c r="O79633" t="s">
        <v>25</v>
      </c>
      <c r="P79633">
        <v>1</v>
      </c>
      <c r="Q79633" s="9">
        <v>43472</v>
      </c>
    </row>
    <row r="79634" spans="1:17">
      <c r="A79634" t="s">
        <v>85381</v>
      </c>
      <c r="B79634" t="s">
        <v>165091</v>
      </c>
      <c r="C79634" s="8">
        <v>44579</v>
      </c>
      <c r="D79634" s="9">
        <v>44581</v>
      </c>
      <c r="E79634" s="9">
        <v>44588</v>
      </c>
      <c r="F79634" s="9"/>
      <c r="G79634" t="s">
        <v>28</v>
      </c>
      <c r="H79634" t="s">
        <v>455</v>
      </c>
      <c r="I79634">
        <v>480</v>
      </c>
      <c r="J79634">
        <v>480</v>
      </c>
      <c r="K79634" t="s">
        <v>21</v>
      </c>
      <c r="L79634" t="s">
        <v>22</v>
      </c>
      <c r="M79634" t="s">
        <v>23</v>
      </c>
      <c r="N79634" t="s">
        <v>24</v>
      </c>
      <c r="O79634" t="s">
        <v>25</v>
      </c>
      <c r="P79634">
        <v>1</v>
      </c>
      <c r="Q79634" s="9">
        <v>44562</v>
      </c>
    </row>
    <row r="79635" spans="1:17">
      <c r="A79635" t="s">
        <v>55817</v>
      </c>
      <c r="B79635" t="s">
        <v>165092</v>
      </c>
      <c r="C79635" s="8">
        <v>44115</v>
      </c>
      <c r="D79635" s="9">
        <v>44116</v>
      </c>
      <c r="E79635" s="9">
        <v>44125</v>
      </c>
      <c r="F79635" s="9">
        <v>44844</v>
      </c>
      <c r="G79635" t="s">
        <v>28</v>
      </c>
      <c r="H79635" t="s">
        <v>455</v>
      </c>
      <c r="I79635">
        <v>427.44</v>
      </c>
      <c r="J79635">
        <v>576</v>
      </c>
      <c r="K79635" t="s">
        <v>120</v>
      </c>
      <c r="L79635" t="s">
        <v>22</v>
      </c>
      <c r="M79635" t="s">
        <v>23</v>
      </c>
      <c r="N79635" t="s">
        <v>24</v>
      </c>
      <c r="O79635" t="s">
        <v>124</v>
      </c>
      <c r="P79635">
        <v>1</v>
      </c>
      <c r="Q79635" s="9">
        <v>44016</v>
      </c>
    </row>
    <row r="79636" spans="1:17">
      <c r="A79636" t="s">
        <v>68136</v>
      </c>
      <c r="B79636" t="s">
        <v>165093</v>
      </c>
      <c r="C79636" s="8">
        <v>44681</v>
      </c>
      <c r="D79636" s="9">
        <v>44684</v>
      </c>
      <c r="E79636" s="9">
        <v>44691</v>
      </c>
      <c r="G79636" t="s">
        <v>39</v>
      </c>
      <c r="H79636" t="s">
        <v>457</v>
      </c>
      <c r="I79636">
        <v>176.68</v>
      </c>
      <c r="J79636">
        <v>138</v>
      </c>
      <c r="K79636" t="s">
        <v>64</v>
      </c>
      <c r="L79636" t="s">
        <v>22</v>
      </c>
      <c r="M79636" t="s">
        <v>23</v>
      </c>
      <c r="N79636" t="s">
        <v>24</v>
      </c>
      <c r="O79636" t="s">
        <v>65</v>
      </c>
      <c r="P79636">
        <v>1</v>
      </c>
      <c r="Q79636" s="9">
        <v>44620</v>
      </c>
    </row>
    <row r="79637" spans="1:17">
      <c r="A79637" t="s">
        <v>14796</v>
      </c>
      <c r="B79637" t="s">
        <v>165094</v>
      </c>
      <c r="C79637" s="8">
        <v>44551</v>
      </c>
      <c r="D79637" s="9">
        <v>44552</v>
      </c>
      <c r="E79637" s="9">
        <v>44559</v>
      </c>
      <c r="G79637" t="s">
        <v>39</v>
      </c>
      <c r="H79637" t="s">
        <v>457</v>
      </c>
      <c r="I79637">
        <v>180.24</v>
      </c>
      <c r="J79637">
        <v>138</v>
      </c>
      <c r="K79637" t="s">
        <v>64</v>
      </c>
      <c r="L79637" t="s">
        <v>22</v>
      </c>
      <c r="M79637" t="s">
        <v>117</v>
      </c>
      <c r="N79637" t="s">
        <v>118</v>
      </c>
      <c r="O79637" t="s">
        <v>65</v>
      </c>
      <c r="P79637">
        <v>1</v>
      </c>
      <c r="Q79637" s="9">
        <v>44513</v>
      </c>
    </row>
    <row r="79638" spans="1:17">
      <c r="A79638" t="s">
        <v>14796</v>
      </c>
      <c r="B79638" t="s">
        <v>165095</v>
      </c>
      <c r="C79638" s="8">
        <v>44551</v>
      </c>
      <c r="D79638" s="9">
        <v>44552</v>
      </c>
      <c r="E79638" s="9">
        <v>44559</v>
      </c>
      <c r="G79638" t="s">
        <v>39</v>
      </c>
      <c r="H79638" t="s">
        <v>457</v>
      </c>
      <c r="I79638">
        <v>180.24</v>
      </c>
      <c r="J79638">
        <v>138</v>
      </c>
      <c r="K79638" t="s">
        <v>64</v>
      </c>
      <c r="L79638" t="s">
        <v>22</v>
      </c>
      <c r="M79638" t="s">
        <v>117</v>
      </c>
      <c r="N79638" t="s">
        <v>118</v>
      </c>
      <c r="O79638" t="s">
        <v>65</v>
      </c>
      <c r="P79638">
        <v>1</v>
      </c>
      <c r="Q79638" s="9">
        <v>44513</v>
      </c>
    </row>
    <row r="79639" spans="1:17">
      <c r="A79639" t="s">
        <v>65615</v>
      </c>
      <c r="B79639" t="s">
        <v>165096</v>
      </c>
      <c r="C79639" s="8">
        <v>44233</v>
      </c>
      <c r="D79639" s="9">
        <v>44234</v>
      </c>
      <c r="E79639" s="9">
        <v>44243</v>
      </c>
      <c r="G79639" t="s">
        <v>19</v>
      </c>
      <c r="H79639" t="s">
        <v>20</v>
      </c>
      <c r="I79639">
        <v>422.19</v>
      </c>
      <c r="J79639">
        <v>3264</v>
      </c>
      <c r="K79639" t="s">
        <v>377</v>
      </c>
      <c r="L79639" t="s">
        <v>22</v>
      </c>
      <c r="M79639" t="s">
        <v>23</v>
      </c>
      <c r="N79639" t="s">
        <v>24</v>
      </c>
      <c r="O79639" t="s">
        <v>378</v>
      </c>
      <c r="P79639">
        <v>0</v>
      </c>
      <c r="Q79639" s="9">
        <v>44241</v>
      </c>
    </row>
    <row r="79640" spans="1:17">
      <c r="A79640" t="s">
        <v>83545</v>
      </c>
      <c r="B79640" t="s">
        <v>165097</v>
      </c>
      <c r="C79640" s="8">
        <v>43666</v>
      </c>
      <c r="D79640" s="9">
        <v>43667</v>
      </c>
      <c r="E79640" s="9">
        <v>43676</v>
      </c>
      <c r="G79640" t="s">
        <v>28</v>
      </c>
      <c r="H79640" t="s">
        <v>29</v>
      </c>
      <c r="I79640">
        <v>480</v>
      </c>
      <c r="J79640">
        <v>480</v>
      </c>
      <c r="K79640" t="s">
        <v>21</v>
      </c>
      <c r="L79640" t="s">
        <v>22</v>
      </c>
      <c r="M79640" t="s">
        <v>23</v>
      </c>
      <c r="N79640" t="s">
        <v>24</v>
      </c>
      <c r="O79640" t="s">
        <v>25</v>
      </c>
      <c r="P79640">
        <v>0</v>
      </c>
      <c r="Q79640" s="9">
        <v>43648</v>
      </c>
    </row>
    <row r="79641" spans="1:17">
      <c r="A79641" t="s">
        <v>83545</v>
      </c>
      <c r="B79641" t="s">
        <v>165098</v>
      </c>
      <c r="C79641" s="8">
        <v>43693</v>
      </c>
      <c r="D79641" s="9">
        <v>43695</v>
      </c>
      <c r="E79641" s="9">
        <v>43700</v>
      </c>
      <c r="G79641" t="s">
        <v>31</v>
      </c>
      <c r="H79641" t="s">
        <v>32</v>
      </c>
      <c r="I79641">
        <v>24</v>
      </c>
      <c r="J79641">
        <v>24</v>
      </c>
      <c r="K79641" t="s">
        <v>21</v>
      </c>
      <c r="L79641" t="s">
        <v>22</v>
      </c>
      <c r="M79641" t="s">
        <v>23</v>
      </c>
      <c r="N79641" t="s">
        <v>24</v>
      </c>
      <c r="O79641" t="s">
        <v>25</v>
      </c>
      <c r="P79641">
        <v>0</v>
      </c>
      <c r="Q79641" s="9">
        <v>43643</v>
      </c>
    </row>
    <row r="79642" spans="1:17">
      <c r="A79642" t="s">
        <v>10517</v>
      </c>
      <c r="B79642" t="s">
        <v>165099</v>
      </c>
      <c r="C79642" s="8">
        <v>44557</v>
      </c>
      <c r="D79642" s="9">
        <v>44559</v>
      </c>
      <c r="E79642" s="9">
        <v>44564</v>
      </c>
      <c r="G79642" t="s">
        <v>31</v>
      </c>
      <c r="H79642" t="s">
        <v>32</v>
      </c>
      <c r="I79642">
        <v>24</v>
      </c>
      <c r="J79642">
        <v>24</v>
      </c>
      <c r="K79642" t="s">
        <v>21</v>
      </c>
      <c r="L79642" t="s">
        <v>22</v>
      </c>
      <c r="M79642" t="s">
        <v>117</v>
      </c>
      <c r="N79642" t="s">
        <v>118</v>
      </c>
      <c r="O79642" t="s">
        <v>25</v>
      </c>
      <c r="P79642">
        <v>0</v>
      </c>
      <c r="Q79642" s="9">
        <v>43197</v>
      </c>
    </row>
    <row r="79643" spans="1:17">
      <c r="A79643" t="s">
        <v>10517</v>
      </c>
      <c r="B79643" t="s">
        <v>165100</v>
      </c>
      <c r="C79643" s="8">
        <v>44557</v>
      </c>
      <c r="D79643" s="9">
        <v>44559</v>
      </c>
      <c r="E79643" s="9">
        <v>44564</v>
      </c>
      <c r="G79643" t="s">
        <v>31</v>
      </c>
      <c r="H79643" t="s">
        <v>32</v>
      </c>
      <c r="I79643">
        <v>24</v>
      </c>
      <c r="J79643">
        <v>24</v>
      </c>
      <c r="K79643" t="s">
        <v>21</v>
      </c>
      <c r="L79643" t="s">
        <v>22</v>
      </c>
      <c r="M79643" t="s">
        <v>117</v>
      </c>
      <c r="N79643" t="s">
        <v>118</v>
      </c>
      <c r="O79643" t="s">
        <v>25</v>
      </c>
      <c r="P79643">
        <v>0</v>
      </c>
      <c r="Q79643" s="9">
        <v>43197</v>
      </c>
    </row>
    <row r="79644" spans="1:17">
      <c r="A79644" t="s">
        <v>48247</v>
      </c>
      <c r="B79644" t="s">
        <v>165101</v>
      </c>
      <c r="C79644" s="8">
        <v>44513</v>
      </c>
      <c r="D79644" s="9">
        <v>44515</v>
      </c>
      <c r="E79644" s="9">
        <v>44519</v>
      </c>
      <c r="G79644" t="s">
        <v>28</v>
      </c>
      <c r="H79644" t="s">
        <v>29</v>
      </c>
      <c r="I79644">
        <v>509.22</v>
      </c>
      <c r="J79644">
        <v>378</v>
      </c>
      <c r="K79644" t="s">
        <v>64</v>
      </c>
      <c r="L79644" t="s">
        <v>22</v>
      </c>
      <c r="M79644" t="s">
        <v>23</v>
      </c>
      <c r="N79644" t="s">
        <v>24</v>
      </c>
      <c r="O79644" t="s">
        <v>65</v>
      </c>
      <c r="P79644">
        <v>0</v>
      </c>
      <c r="Q79644" s="9">
        <v>44458</v>
      </c>
    </row>
    <row r="79645" spans="1:17">
      <c r="A79645" t="s">
        <v>36351</v>
      </c>
      <c r="B79645" t="s">
        <v>165102</v>
      </c>
      <c r="C79645" s="8">
        <v>44350</v>
      </c>
      <c r="D79645" s="9">
        <v>44351</v>
      </c>
      <c r="E79645" s="9">
        <v>44355</v>
      </c>
      <c r="G79645" t="s">
        <v>28</v>
      </c>
      <c r="H79645" t="s">
        <v>455</v>
      </c>
      <c r="I79645">
        <v>480</v>
      </c>
      <c r="J79645">
        <v>480</v>
      </c>
      <c r="K79645" t="s">
        <v>21</v>
      </c>
      <c r="L79645" t="s">
        <v>22</v>
      </c>
      <c r="M79645" t="s">
        <v>23</v>
      </c>
      <c r="N79645" t="s">
        <v>24</v>
      </c>
      <c r="O79645" t="s">
        <v>90</v>
      </c>
      <c r="P79645">
        <v>1</v>
      </c>
      <c r="Q79645" s="9">
        <v>44316</v>
      </c>
    </row>
    <row r="79646" spans="1:17">
      <c r="A79646" t="s">
        <v>60701</v>
      </c>
      <c r="B79646" t="s">
        <v>165103</v>
      </c>
      <c r="C79646" s="8">
        <v>43954</v>
      </c>
      <c r="D79646" s="9">
        <v>43957</v>
      </c>
      <c r="E79646" s="9">
        <v>43960</v>
      </c>
      <c r="G79646" t="s">
        <v>39</v>
      </c>
      <c r="H79646" t="s">
        <v>620</v>
      </c>
      <c r="I79646">
        <v>158.41999999999999</v>
      </c>
      <c r="J79646">
        <v>158.41999999999999</v>
      </c>
      <c r="K79646" t="s">
        <v>21</v>
      </c>
      <c r="L79646" t="s">
        <v>74</v>
      </c>
      <c r="M79646" t="s">
        <v>139</v>
      </c>
      <c r="N79646" t="s">
        <v>140</v>
      </c>
      <c r="O79646" t="s">
        <v>25</v>
      </c>
      <c r="P79646">
        <v>1</v>
      </c>
      <c r="Q79646" s="9">
        <v>43949</v>
      </c>
    </row>
    <row r="79647" spans="1:17">
      <c r="A79647" t="s">
        <v>50863</v>
      </c>
      <c r="B79647" t="s">
        <v>165104</v>
      </c>
      <c r="C79647" s="8">
        <v>44669</v>
      </c>
      <c r="D79647" s="9">
        <v>44671</v>
      </c>
      <c r="E79647" s="9">
        <v>44677</v>
      </c>
      <c r="G79647" t="s">
        <v>28</v>
      </c>
      <c r="H79647" t="s">
        <v>455</v>
      </c>
      <c r="I79647">
        <v>403.43</v>
      </c>
      <c r="J79647">
        <v>378</v>
      </c>
      <c r="K79647" t="s">
        <v>33</v>
      </c>
      <c r="L79647" t="s">
        <v>22</v>
      </c>
      <c r="M79647" t="s">
        <v>139</v>
      </c>
      <c r="N79647" t="s">
        <v>140</v>
      </c>
      <c r="O79647" t="s">
        <v>68</v>
      </c>
      <c r="P79647">
        <v>1</v>
      </c>
      <c r="Q79647" s="9">
        <v>44599</v>
      </c>
    </row>
    <row r="79648" spans="1:17">
      <c r="A79648" t="s">
        <v>65765</v>
      </c>
      <c r="B79648" t="s">
        <v>165105</v>
      </c>
      <c r="C79648" s="8">
        <v>44350</v>
      </c>
      <c r="D79648" s="9">
        <v>44351</v>
      </c>
      <c r="E79648" s="9">
        <v>44357</v>
      </c>
      <c r="G79648" t="s">
        <v>154</v>
      </c>
      <c r="H79648" t="s">
        <v>425</v>
      </c>
      <c r="I79648">
        <v>67.61</v>
      </c>
      <c r="J79648">
        <v>48.98</v>
      </c>
      <c r="K79648" t="s">
        <v>64</v>
      </c>
      <c r="L79648" t="s">
        <v>74</v>
      </c>
      <c r="M79648" t="s">
        <v>23</v>
      </c>
      <c r="N79648" t="s">
        <v>24</v>
      </c>
      <c r="O79648" t="s">
        <v>65</v>
      </c>
      <c r="P79648">
        <v>1</v>
      </c>
      <c r="Q79648" s="9">
        <v>44302</v>
      </c>
    </row>
    <row r="79649" spans="1:17">
      <c r="A79649" t="s">
        <v>1755</v>
      </c>
      <c r="B79649" t="s">
        <v>165106</v>
      </c>
      <c r="C79649" s="8">
        <v>44475</v>
      </c>
      <c r="D79649" s="9">
        <v>44478</v>
      </c>
      <c r="E79649" s="9">
        <v>44484</v>
      </c>
      <c r="G79649" t="s">
        <v>39</v>
      </c>
      <c r="H79649" t="s">
        <v>457</v>
      </c>
      <c r="I79649">
        <v>159.66999999999999</v>
      </c>
      <c r="J79649">
        <v>138</v>
      </c>
      <c r="K79649" t="s">
        <v>33</v>
      </c>
      <c r="L79649" t="s">
        <v>22</v>
      </c>
      <c r="M79649" t="s">
        <v>23</v>
      </c>
      <c r="N79649" t="s">
        <v>24</v>
      </c>
      <c r="O79649" t="s">
        <v>68</v>
      </c>
      <c r="P79649">
        <v>1</v>
      </c>
      <c r="Q79649" s="9">
        <v>44413</v>
      </c>
    </row>
    <row r="79650" spans="1:17">
      <c r="A79650" t="s">
        <v>85230</v>
      </c>
      <c r="B79650" t="s">
        <v>165107</v>
      </c>
      <c r="C79650" s="8">
        <v>44722</v>
      </c>
      <c r="D79650" s="9">
        <v>44724</v>
      </c>
      <c r="E79650" s="9">
        <v>44732</v>
      </c>
      <c r="F79650" s="9"/>
      <c r="G79650" t="s">
        <v>19</v>
      </c>
      <c r="H79650" t="s">
        <v>525</v>
      </c>
      <c r="I79650">
        <v>1800</v>
      </c>
      <c r="J79650">
        <v>1800</v>
      </c>
      <c r="K79650" t="s">
        <v>21</v>
      </c>
      <c r="L79650" t="s">
        <v>22</v>
      </c>
      <c r="M79650" t="s">
        <v>23</v>
      </c>
      <c r="N79650" t="s">
        <v>24</v>
      </c>
      <c r="O79650" t="s">
        <v>25</v>
      </c>
      <c r="P79650">
        <v>1</v>
      </c>
      <c r="Q79650" s="9">
        <v>44637</v>
      </c>
    </row>
    <row r="79651" spans="1:17">
      <c r="A79651" t="s">
        <v>49289</v>
      </c>
      <c r="B79651" t="s">
        <v>165108</v>
      </c>
      <c r="C79651" s="8">
        <v>44448</v>
      </c>
      <c r="D79651" s="9">
        <v>44450</v>
      </c>
      <c r="E79651" s="9">
        <v>44458</v>
      </c>
      <c r="G79651" t="s">
        <v>39</v>
      </c>
      <c r="H79651" t="s">
        <v>457</v>
      </c>
      <c r="I79651">
        <v>168</v>
      </c>
      <c r="J79651">
        <v>168</v>
      </c>
      <c r="K79651" t="s">
        <v>21</v>
      </c>
      <c r="L79651" t="s">
        <v>22</v>
      </c>
      <c r="M79651" t="s">
        <v>139</v>
      </c>
      <c r="N79651" t="s">
        <v>140</v>
      </c>
      <c r="O79651" t="s">
        <v>25</v>
      </c>
      <c r="P79651">
        <v>1</v>
      </c>
      <c r="Q79651" s="9">
        <v>44430</v>
      </c>
    </row>
    <row r="79652" spans="1:17">
      <c r="A79652" t="s">
        <v>38794</v>
      </c>
      <c r="B79652" t="s">
        <v>165109</v>
      </c>
      <c r="C79652" s="8">
        <v>44632</v>
      </c>
      <c r="D79652" s="9">
        <v>44635</v>
      </c>
      <c r="E79652" s="9">
        <v>44640</v>
      </c>
      <c r="G79652" t="s">
        <v>154</v>
      </c>
      <c r="H79652" t="s">
        <v>425</v>
      </c>
      <c r="I79652">
        <v>49.98</v>
      </c>
      <c r="J79652">
        <v>49.98</v>
      </c>
      <c r="K79652" t="s">
        <v>21</v>
      </c>
      <c r="L79652" t="s">
        <v>74</v>
      </c>
      <c r="M79652" t="s">
        <v>23</v>
      </c>
      <c r="N79652" t="s">
        <v>24</v>
      </c>
      <c r="O79652" t="s">
        <v>25</v>
      </c>
      <c r="P79652">
        <v>1</v>
      </c>
      <c r="Q79652" s="9">
        <v>44596</v>
      </c>
    </row>
    <row r="79653" spans="1:17">
      <c r="A79653" t="s">
        <v>32771</v>
      </c>
      <c r="B79653" t="s">
        <v>165110</v>
      </c>
      <c r="C79653" s="8">
        <v>43645</v>
      </c>
      <c r="D79653" s="9">
        <v>43647</v>
      </c>
      <c r="E79653" s="9">
        <v>43653</v>
      </c>
      <c r="G79653" t="s">
        <v>31</v>
      </c>
      <c r="H79653" t="s">
        <v>32</v>
      </c>
      <c r="I79653">
        <v>24</v>
      </c>
      <c r="J79653">
        <v>24</v>
      </c>
      <c r="K79653" t="s">
        <v>21</v>
      </c>
      <c r="L79653" t="s">
        <v>22</v>
      </c>
      <c r="M79653" t="s">
        <v>23</v>
      </c>
      <c r="N79653" t="s">
        <v>24</v>
      </c>
      <c r="O79653" t="s">
        <v>25</v>
      </c>
      <c r="P79653">
        <v>0</v>
      </c>
      <c r="Q79653" s="9">
        <v>43641</v>
      </c>
    </row>
    <row r="79654" spans="1:17">
      <c r="A79654" t="s">
        <v>35891</v>
      </c>
      <c r="B79654" t="s">
        <v>165111</v>
      </c>
      <c r="C79654" s="8">
        <v>43765</v>
      </c>
      <c r="D79654" s="9">
        <v>43768</v>
      </c>
      <c r="E79654" s="9">
        <v>43770</v>
      </c>
      <c r="G79654" t="s">
        <v>28</v>
      </c>
      <c r="H79654" t="s">
        <v>455</v>
      </c>
      <c r="I79654">
        <v>480</v>
      </c>
      <c r="J79654">
        <v>480</v>
      </c>
      <c r="K79654" t="s">
        <v>21</v>
      </c>
      <c r="L79654" t="s">
        <v>22</v>
      </c>
      <c r="M79654" t="s">
        <v>23</v>
      </c>
      <c r="N79654" t="s">
        <v>24</v>
      </c>
      <c r="O79654" t="s">
        <v>25</v>
      </c>
      <c r="P79654">
        <v>1</v>
      </c>
      <c r="Q79654" s="9">
        <v>43732</v>
      </c>
    </row>
    <row r="79655" spans="1:17">
      <c r="A79655" t="s">
        <v>10848</v>
      </c>
      <c r="B79655" t="s">
        <v>165112</v>
      </c>
      <c r="C79655" s="8">
        <v>44553</v>
      </c>
      <c r="D79655" s="9">
        <v>44554</v>
      </c>
      <c r="E79655" s="9">
        <v>44561</v>
      </c>
      <c r="G79655" t="s">
        <v>39</v>
      </c>
      <c r="H79655" t="s">
        <v>457</v>
      </c>
      <c r="I79655">
        <v>101.02</v>
      </c>
      <c r="J79655">
        <v>2160</v>
      </c>
      <c r="K79655" t="s">
        <v>148</v>
      </c>
      <c r="L79655" t="s">
        <v>22</v>
      </c>
      <c r="M79655" t="s">
        <v>23</v>
      </c>
      <c r="N79655" t="s">
        <v>24</v>
      </c>
      <c r="O79655" t="s">
        <v>149</v>
      </c>
      <c r="P79655">
        <v>1</v>
      </c>
      <c r="Q79655" s="9">
        <v>44495</v>
      </c>
    </row>
    <row r="79656" spans="1:17">
      <c r="A79656" t="s">
        <v>10848</v>
      </c>
      <c r="B79656" t="s">
        <v>165113</v>
      </c>
      <c r="C79656" s="8">
        <v>44553</v>
      </c>
      <c r="D79656" s="9">
        <v>44554</v>
      </c>
      <c r="E79656" s="9">
        <v>44561</v>
      </c>
      <c r="G79656" t="s">
        <v>39</v>
      </c>
      <c r="H79656" t="s">
        <v>457</v>
      </c>
      <c r="I79656">
        <v>101.02</v>
      </c>
      <c r="J79656">
        <v>2160</v>
      </c>
      <c r="K79656" t="s">
        <v>148</v>
      </c>
      <c r="L79656" t="s">
        <v>22</v>
      </c>
      <c r="M79656" t="s">
        <v>23</v>
      </c>
      <c r="N79656" t="s">
        <v>24</v>
      </c>
      <c r="O79656" t="s">
        <v>149</v>
      </c>
      <c r="P79656">
        <v>1</v>
      </c>
      <c r="Q79656" s="9">
        <v>44495</v>
      </c>
    </row>
    <row r="79657" spans="1:17">
      <c r="A79657" t="s">
        <v>10848</v>
      </c>
      <c r="B79657" t="s">
        <v>165114</v>
      </c>
      <c r="C79657" s="8">
        <v>44553</v>
      </c>
      <c r="D79657" s="9">
        <v>44554</v>
      </c>
      <c r="E79657" s="9">
        <v>44561</v>
      </c>
      <c r="G79657" t="s">
        <v>39</v>
      </c>
      <c r="H79657" t="s">
        <v>457</v>
      </c>
      <c r="I79657">
        <v>101.02</v>
      </c>
      <c r="J79657">
        <v>2160</v>
      </c>
      <c r="K79657" t="s">
        <v>148</v>
      </c>
      <c r="L79657" t="s">
        <v>22</v>
      </c>
      <c r="M79657" t="s">
        <v>23</v>
      </c>
      <c r="N79657" t="s">
        <v>24</v>
      </c>
      <c r="O79657" t="s">
        <v>149</v>
      </c>
      <c r="P79657">
        <v>1</v>
      </c>
      <c r="Q79657" s="9">
        <v>44495</v>
      </c>
    </row>
    <row r="79658" spans="1:17">
      <c r="A79658" t="s">
        <v>19565</v>
      </c>
      <c r="B79658" t="s">
        <v>165115</v>
      </c>
      <c r="C79658" s="8">
        <v>44598</v>
      </c>
      <c r="D79658" s="9">
        <v>44599</v>
      </c>
      <c r="E79658" s="9">
        <v>44607</v>
      </c>
      <c r="G79658" t="s">
        <v>39</v>
      </c>
      <c r="H79658" t="s">
        <v>457</v>
      </c>
      <c r="I79658">
        <v>168</v>
      </c>
      <c r="J79658">
        <v>168</v>
      </c>
      <c r="K79658" t="s">
        <v>21</v>
      </c>
      <c r="L79658" t="s">
        <v>22</v>
      </c>
      <c r="M79658" t="s">
        <v>139</v>
      </c>
      <c r="N79658" t="s">
        <v>140</v>
      </c>
      <c r="O79658" t="s">
        <v>25</v>
      </c>
      <c r="P79658">
        <v>1</v>
      </c>
      <c r="Q79658" s="9">
        <v>44549</v>
      </c>
    </row>
    <row r="79659" spans="1:17">
      <c r="A79659" t="s">
        <v>11927</v>
      </c>
      <c r="B79659" t="s">
        <v>165116</v>
      </c>
      <c r="C79659" s="8">
        <v>44534</v>
      </c>
      <c r="D79659" s="9">
        <v>44535</v>
      </c>
      <c r="E79659" s="9">
        <v>44541</v>
      </c>
      <c r="G79659" t="s">
        <v>39</v>
      </c>
      <c r="H79659" t="s">
        <v>457</v>
      </c>
      <c r="I79659">
        <v>168</v>
      </c>
      <c r="J79659">
        <v>168</v>
      </c>
      <c r="K79659" t="s">
        <v>21</v>
      </c>
      <c r="L79659" t="s">
        <v>22</v>
      </c>
      <c r="M79659" t="s">
        <v>23</v>
      </c>
      <c r="N79659" t="s">
        <v>24</v>
      </c>
      <c r="O79659" t="s">
        <v>25</v>
      </c>
      <c r="P79659">
        <v>1</v>
      </c>
      <c r="Q79659" s="9">
        <v>43971</v>
      </c>
    </row>
    <row r="79660" spans="1:17">
      <c r="A79660" t="s">
        <v>11927</v>
      </c>
      <c r="B79660" t="s">
        <v>165117</v>
      </c>
      <c r="C79660" s="8">
        <v>44534</v>
      </c>
      <c r="D79660" s="9">
        <v>44535</v>
      </c>
      <c r="E79660" s="9">
        <v>44541</v>
      </c>
      <c r="G79660" t="s">
        <v>39</v>
      </c>
      <c r="H79660" t="s">
        <v>457</v>
      </c>
      <c r="I79660">
        <v>168</v>
      </c>
      <c r="J79660">
        <v>168</v>
      </c>
      <c r="K79660" t="s">
        <v>21</v>
      </c>
      <c r="L79660" t="s">
        <v>22</v>
      </c>
      <c r="M79660" t="s">
        <v>23</v>
      </c>
      <c r="N79660" t="s">
        <v>24</v>
      </c>
      <c r="O79660" t="s">
        <v>25</v>
      </c>
      <c r="P79660">
        <v>1</v>
      </c>
      <c r="Q79660" s="9">
        <v>43971</v>
      </c>
    </row>
    <row r="79661" spans="1:17">
      <c r="A79661" t="s">
        <v>73569</v>
      </c>
      <c r="B79661" t="s">
        <v>165118</v>
      </c>
      <c r="C79661" s="8">
        <v>44303</v>
      </c>
      <c r="D79661" s="9">
        <v>44306</v>
      </c>
      <c r="E79661" s="9">
        <v>44311</v>
      </c>
      <c r="G79661" t="s">
        <v>31</v>
      </c>
      <c r="H79661" t="s">
        <v>72</v>
      </c>
      <c r="I79661">
        <v>13.98</v>
      </c>
      <c r="J79661">
        <v>13.98</v>
      </c>
      <c r="K79661" t="s">
        <v>21</v>
      </c>
      <c r="L79661" t="s">
        <v>74</v>
      </c>
      <c r="M79661" t="s">
        <v>139</v>
      </c>
      <c r="N79661" t="s">
        <v>140</v>
      </c>
      <c r="O79661" t="s">
        <v>25</v>
      </c>
      <c r="P79661">
        <v>0</v>
      </c>
      <c r="Q79661" s="9">
        <v>44263</v>
      </c>
    </row>
    <row r="79662" spans="1:17">
      <c r="A79662" t="s">
        <v>56116</v>
      </c>
      <c r="B79662" t="s">
        <v>165119</v>
      </c>
      <c r="C79662" s="8">
        <v>44246</v>
      </c>
      <c r="D79662" s="9">
        <v>44249</v>
      </c>
      <c r="E79662" s="9">
        <v>44256</v>
      </c>
      <c r="G79662" t="s">
        <v>39</v>
      </c>
      <c r="H79662" t="s">
        <v>457</v>
      </c>
      <c r="I79662">
        <v>168</v>
      </c>
      <c r="J79662">
        <v>168</v>
      </c>
      <c r="K79662" t="s">
        <v>21</v>
      </c>
      <c r="L79662" t="s">
        <v>22</v>
      </c>
      <c r="M79662" t="s">
        <v>139</v>
      </c>
      <c r="N79662" t="s">
        <v>140</v>
      </c>
      <c r="O79662" t="s">
        <v>15165</v>
      </c>
      <c r="P79662">
        <v>1</v>
      </c>
      <c r="Q79662" s="9">
        <v>44189</v>
      </c>
    </row>
    <row r="79663" spans="1:17">
      <c r="A79663" t="s">
        <v>82486</v>
      </c>
      <c r="B79663" t="s">
        <v>165120</v>
      </c>
      <c r="C79663" s="8">
        <v>44214</v>
      </c>
      <c r="D79663" s="9">
        <v>44216</v>
      </c>
      <c r="E79663" s="9">
        <v>44223</v>
      </c>
      <c r="G79663" t="s">
        <v>39</v>
      </c>
      <c r="H79663" t="s">
        <v>40</v>
      </c>
      <c r="I79663">
        <v>168</v>
      </c>
      <c r="J79663">
        <v>168</v>
      </c>
      <c r="K79663" t="s">
        <v>21</v>
      </c>
      <c r="L79663" t="s">
        <v>22</v>
      </c>
      <c r="M79663" t="s">
        <v>23</v>
      </c>
      <c r="N79663" t="s">
        <v>24</v>
      </c>
      <c r="O79663" t="s">
        <v>301</v>
      </c>
      <c r="P79663">
        <v>0</v>
      </c>
      <c r="Q79663" s="9">
        <v>44129</v>
      </c>
    </row>
    <row r="79664" spans="1:17">
      <c r="A79664" t="s">
        <v>51497</v>
      </c>
      <c r="B79664" t="s">
        <v>165121</v>
      </c>
      <c r="C79664" s="8">
        <v>44710</v>
      </c>
      <c r="D79664" s="9">
        <v>44713</v>
      </c>
      <c r="E79664" s="9">
        <v>44716</v>
      </c>
      <c r="G79664" t="s">
        <v>28</v>
      </c>
      <c r="H79664" t="s">
        <v>29</v>
      </c>
      <c r="I79664">
        <v>345.18</v>
      </c>
      <c r="J79664">
        <v>48000</v>
      </c>
      <c r="K79664" t="s">
        <v>55</v>
      </c>
      <c r="L79664" t="s">
        <v>22</v>
      </c>
      <c r="M79664" t="s">
        <v>23</v>
      </c>
      <c r="N79664" t="s">
        <v>24</v>
      </c>
      <c r="O79664" t="s">
        <v>56</v>
      </c>
      <c r="P79664">
        <v>0</v>
      </c>
      <c r="Q79664" s="9">
        <v>44720</v>
      </c>
    </row>
    <row r="79665" spans="1:17">
      <c r="A79665" t="s">
        <v>51274</v>
      </c>
      <c r="B79665" t="s">
        <v>165122</v>
      </c>
      <c r="C79665" s="8">
        <v>43977</v>
      </c>
      <c r="D79665" s="9">
        <v>43979</v>
      </c>
      <c r="E79665" s="9">
        <v>43984</v>
      </c>
      <c r="G79665" t="s">
        <v>28</v>
      </c>
      <c r="H79665" t="s">
        <v>29</v>
      </c>
      <c r="I79665">
        <v>480</v>
      </c>
      <c r="J79665">
        <v>480</v>
      </c>
      <c r="K79665" t="s">
        <v>21</v>
      </c>
      <c r="L79665" t="s">
        <v>22</v>
      </c>
      <c r="M79665" t="s">
        <v>23</v>
      </c>
      <c r="N79665" t="s">
        <v>24</v>
      </c>
      <c r="O79665" t="s">
        <v>25</v>
      </c>
      <c r="P79665">
        <v>0</v>
      </c>
      <c r="Q79665" s="9">
        <v>43955</v>
      </c>
    </row>
    <row r="79666" spans="1:17">
      <c r="A79666" t="s">
        <v>31696</v>
      </c>
      <c r="B79666" t="s">
        <v>165123</v>
      </c>
      <c r="C79666" s="8">
        <v>43521</v>
      </c>
      <c r="D79666" s="9">
        <v>43522</v>
      </c>
      <c r="E79666" s="9">
        <v>43528</v>
      </c>
      <c r="G79666" t="s">
        <v>39</v>
      </c>
      <c r="H79666" t="s">
        <v>40</v>
      </c>
      <c r="I79666">
        <v>89.1</v>
      </c>
      <c r="J79666">
        <v>121.2</v>
      </c>
      <c r="K79666" t="s">
        <v>120</v>
      </c>
      <c r="L79666" t="s">
        <v>22</v>
      </c>
      <c r="M79666" t="s">
        <v>23</v>
      </c>
      <c r="N79666" t="s">
        <v>24</v>
      </c>
      <c r="O79666" t="s">
        <v>124</v>
      </c>
      <c r="P79666">
        <v>0</v>
      </c>
      <c r="Q79666" s="9">
        <v>42131</v>
      </c>
    </row>
    <row r="79667" spans="1:17">
      <c r="A79667" t="s">
        <v>79476</v>
      </c>
      <c r="B79667" t="s">
        <v>165124</v>
      </c>
      <c r="C79667" s="8">
        <v>44247</v>
      </c>
      <c r="D79667" s="9">
        <v>44249</v>
      </c>
      <c r="E79667" s="9">
        <v>44253</v>
      </c>
      <c r="G79667" t="s">
        <v>31</v>
      </c>
      <c r="H79667" t="s">
        <v>32</v>
      </c>
      <c r="I79667">
        <v>24</v>
      </c>
      <c r="J79667">
        <v>24</v>
      </c>
      <c r="K79667" t="s">
        <v>21</v>
      </c>
      <c r="L79667" t="s">
        <v>22</v>
      </c>
      <c r="M79667" t="s">
        <v>23</v>
      </c>
      <c r="N79667" t="s">
        <v>24</v>
      </c>
      <c r="O79667" t="s">
        <v>25</v>
      </c>
      <c r="P79667">
        <v>0</v>
      </c>
      <c r="Q79667" s="9">
        <v>44207</v>
      </c>
    </row>
    <row r="79668" spans="1:17">
      <c r="A79668" t="s">
        <v>41695</v>
      </c>
      <c r="B79668" t="s">
        <v>165125</v>
      </c>
      <c r="C79668" s="8">
        <v>43513</v>
      </c>
      <c r="D79668" s="9">
        <v>43515</v>
      </c>
      <c r="E79668" s="9">
        <v>43518</v>
      </c>
      <c r="G79668" t="s">
        <v>39</v>
      </c>
      <c r="H79668" t="s">
        <v>40</v>
      </c>
      <c r="I79668">
        <v>168</v>
      </c>
      <c r="J79668">
        <v>168</v>
      </c>
      <c r="K79668" t="s">
        <v>21</v>
      </c>
      <c r="L79668" t="s">
        <v>22</v>
      </c>
      <c r="M79668" t="s">
        <v>23</v>
      </c>
      <c r="N79668" t="s">
        <v>24</v>
      </c>
      <c r="O79668" t="s">
        <v>25</v>
      </c>
      <c r="P79668">
        <v>0</v>
      </c>
      <c r="Q79668" s="9">
        <v>42944</v>
      </c>
    </row>
    <row r="79669" spans="1:17">
      <c r="A79669" t="s">
        <v>34067</v>
      </c>
      <c r="B79669" t="s">
        <v>165126</v>
      </c>
      <c r="C79669" s="8">
        <v>44311</v>
      </c>
      <c r="D79669" s="9">
        <v>44314</v>
      </c>
      <c r="E79669" s="9">
        <v>44316</v>
      </c>
      <c r="G79669" t="s">
        <v>28</v>
      </c>
      <c r="H79669" t="s">
        <v>455</v>
      </c>
      <c r="I79669">
        <v>451.46</v>
      </c>
      <c r="J79669">
        <v>576</v>
      </c>
      <c r="K79669" t="s">
        <v>120</v>
      </c>
      <c r="L79669" t="s">
        <v>22</v>
      </c>
      <c r="M79669" t="s">
        <v>23</v>
      </c>
      <c r="N79669" t="s">
        <v>24</v>
      </c>
      <c r="O79669" t="s">
        <v>124</v>
      </c>
      <c r="P79669">
        <v>1</v>
      </c>
      <c r="Q79669" s="9">
        <v>44211</v>
      </c>
    </row>
    <row r="79670" spans="1:17">
      <c r="A79670" t="s">
        <v>80687</v>
      </c>
      <c r="B79670" t="s">
        <v>165127</v>
      </c>
      <c r="C79670" s="8">
        <v>44712</v>
      </c>
      <c r="D79670" s="9">
        <v>44713</v>
      </c>
      <c r="E79670" s="9">
        <v>44719</v>
      </c>
      <c r="G79670" t="s">
        <v>31</v>
      </c>
      <c r="H79670">
        <v>8315</v>
      </c>
      <c r="I79670">
        <v>22.84</v>
      </c>
      <c r="J79670">
        <v>22.84</v>
      </c>
      <c r="K79670" t="s">
        <v>21</v>
      </c>
      <c r="L79670" t="s">
        <v>74</v>
      </c>
      <c r="M79670" t="s">
        <v>117</v>
      </c>
      <c r="N79670" t="s">
        <v>118</v>
      </c>
      <c r="O79670" t="s">
        <v>25</v>
      </c>
      <c r="P79670">
        <v>1</v>
      </c>
      <c r="Q79670" s="9">
        <v>44011</v>
      </c>
    </row>
    <row r="79671" spans="1:17">
      <c r="A79671" t="s">
        <v>58056</v>
      </c>
      <c r="B79671" t="s">
        <v>165128</v>
      </c>
      <c r="C79671" s="8">
        <v>44081</v>
      </c>
      <c r="D79671" s="9">
        <v>44083</v>
      </c>
      <c r="E79671" s="9">
        <v>44090</v>
      </c>
      <c r="G79671" t="s">
        <v>19</v>
      </c>
      <c r="H79671" t="s">
        <v>20</v>
      </c>
      <c r="I79671">
        <v>1800</v>
      </c>
      <c r="J79671">
        <v>1800</v>
      </c>
      <c r="K79671" t="s">
        <v>21</v>
      </c>
      <c r="L79671" t="s">
        <v>22</v>
      </c>
      <c r="M79671" t="s">
        <v>23</v>
      </c>
      <c r="N79671" t="s">
        <v>24</v>
      </c>
      <c r="O79671" t="s">
        <v>23515</v>
      </c>
      <c r="P79671">
        <v>0</v>
      </c>
      <c r="Q79671" s="9">
        <v>44025</v>
      </c>
    </row>
    <row r="79672" spans="1:17">
      <c r="A79672" t="s">
        <v>14385</v>
      </c>
      <c r="B79672" t="s">
        <v>165129</v>
      </c>
      <c r="C79672" s="8">
        <v>44160</v>
      </c>
      <c r="D79672" s="9">
        <v>44161</v>
      </c>
      <c r="E79672" s="9">
        <v>44168</v>
      </c>
      <c r="F79672" s="9">
        <v>44858</v>
      </c>
      <c r="G79672" t="s">
        <v>39</v>
      </c>
      <c r="H79672" t="s">
        <v>40</v>
      </c>
      <c r="I79672">
        <v>175.74</v>
      </c>
      <c r="J79672">
        <v>138</v>
      </c>
      <c r="K79672" t="s">
        <v>64</v>
      </c>
      <c r="L79672" t="s">
        <v>22</v>
      </c>
      <c r="M79672" t="s">
        <v>23</v>
      </c>
      <c r="N79672" t="s">
        <v>24</v>
      </c>
      <c r="O79672" t="s">
        <v>65</v>
      </c>
      <c r="P79672">
        <v>0</v>
      </c>
      <c r="Q79672" s="9">
        <v>44087</v>
      </c>
    </row>
    <row r="79673" spans="1:17">
      <c r="A79673" t="s">
        <v>14385</v>
      </c>
      <c r="B79673" t="s">
        <v>165130</v>
      </c>
      <c r="C79673" s="8">
        <v>44160</v>
      </c>
      <c r="D79673" s="9">
        <v>44161</v>
      </c>
      <c r="E79673" s="9">
        <v>44168</v>
      </c>
      <c r="F79673" s="9">
        <v>44858</v>
      </c>
      <c r="G79673" t="s">
        <v>39</v>
      </c>
      <c r="H79673" t="s">
        <v>40</v>
      </c>
      <c r="I79673">
        <v>175.74</v>
      </c>
      <c r="J79673">
        <v>138</v>
      </c>
      <c r="K79673" t="s">
        <v>64</v>
      </c>
      <c r="L79673" t="s">
        <v>22</v>
      </c>
      <c r="M79673" t="s">
        <v>23</v>
      </c>
      <c r="N79673" t="s">
        <v>24</v>
      </c>
      <c r="O79673" t="s">
        <v>65</v>
      </c>
      <c r="P79673">
        <v>0</v>
      </c>
      <c r="Q79673" s="9">
        <v>44087</v>
      </c>
    </row>
    <row r="79674" spans="1:17">
      <c r="A79674" t="s">
        <v>74971</v>
      </c>
      <c r="B79674" t="s">
        <v>165131</v>
      </c>
      <c r="C79674" s="8">
        <v>44717</v>
      </c>
      <c r="D79674" s="9">
        <v>44720</v>
      </c>
      <c r="E79674" s="9">
        <v>44726</v>
      </c>
      <c r="F79674" s="9"/>
      <c r="G79674" t="s">
        <v>39</v>
      </c>
      <c r="H79674" t="s">
        <v>457</v>
      </c>
      <c r="I79674">
        <v>155.38</v>
      </c>
      <c r="J79674">
        <v>202</v>
      </c>
      <c r="K79674" t="s">
        <v>120</v>
      </c>
      <c r="L79674" t="s">
        <v>22</v>
      </c>
      <c r="M79674" t="s">
        <v>139</v>
      </c>
      <c r="N79674" t="s">
        <v>140</v>
      </c>
      <c r="O79674" t="s">
        <v>124</v>
      </c>
      <c r="P79674">
        <v>1</v>
      </c>
      <c r="Q79674" s="9">
        <v>44674</v>
      </c>
    </row>
    <row r="79675" spans="1:17">
      <c r="A79675" t="s">
        <v>84114</v>
      </c>
      <c r="B79675" t="s">
        <v>165132</v>
      </c>
      <c r="C79675" s="8">
        <v>44577</v>
      </c>
      <c r="D79675" s="9">
        <v>44578</v>
      </c>
      <c r="E79675" s="9">
        <v>44583</v>
      </c>
      <c r="F79675" s="9"/>
      <c r="G79675" t="s">
        <v>39</v>
      </c>
      <c r="H79675" t="s">
        <v>457</v>
      </c>
      <c r="I79675">
        <v>154.57</v>
      </c>
      <c r="J79675">
        <v>138</v>
      </c>
      <c r="K79675" t="s">
        <v>33</v>
      </c>
      <c r="L79675" t="s">
        <v>22</v>
      </c>
      <c r="M79675" t="s">
        <v>23</v>
      </c>
      <c r="N79675" t="s">
        <v>24</v>
      </c>
      <c r="O79675" t="s">
        <v>79</v>
      </c>
      <c r="P79675">
        <v>1</v>
      </c>
      <c r="Q79675" s="9">
        <v>42878</v>
      </c>
    </row>
    <row r="79676" spans="1:17">
      <c r="A79676" t="s">
        <v>71117</v>
      </c>
      <c r="B79676" t="s">
        <v>165133</v>
      </c>
      <c r="C79676" s="8">
        <v>44737</v>
      </c>
      <c r="D79676" s="9">
        <v>44740</v>
      </c>
      <c r="E79676" s="9">
        <v>44742</v>
      </c>
      <c r="G79676" t="s">
        <v>154</v>
      </c>
      <c r="H79676" t="s">
        <v>431</v>
      </c>
      <c r="I79676">
        <v>49.98</v>
      </c>
      <c r="J79676">
        <v>49.98</v>
      </c>
      <c r="K79676" t="s">
        <v>21</v>
      </c>
      <c r="L79676" t="s">
        <v>74</v>
      </c>
      <c r="M79676" t="s">
        <v>139</v>
      </c>
      <c r="N79676" t="s">
        <v>140</v>
      </c>
      <c r="O79676" t="s">
        <v>25</v>
      </c>
      <c r="P79676">
        <v>0</v>
      </c>
      <c r="Q79676" s="9">
        <v>44231</v>
      </c>
    </row>
    <row r="79677" spans="1:17">
      <c r="A79677" t="s">
        <v>19610</v>
      </c>
      <c r="B79677" t="s">
        <v>165134</v>
      </c>
      <c r="C79677" s="8">
        <v>44287</v>
      </c>
      <c r="D79677" s="9">
        <v>44289</v>
      </c>
      <c r="E79677" s="9">
        <v>44293</v>
      </c>
      <c r="G79677" t="s">
        <v>31</v>
      </c>
      <c r="H79677" t="s">
        <v>32</v>
      </c>
      <c r="I79677">
        <v>20.149999999999999</v>
      </c>
      <c r="J79677">
        <v>26</v>
      </c>
      <c r="K79677" t="s">
        <v>120</v>
      </c>
      <c r="L79677" t="s">
        <v>22</v>
      </c>
      <c r="M79677" t="s">
        <v>23</v>
      </c>
      <c r="N79677" t="s">
        <v>24</v>
      </c>
      <c r="O79677" t="s">
        <v>124</v>
      </c>
      <c r="P79677">
        <v>0</v>
      </c>
      <c r="Q79677" s="9">
        <v>44243</v>
      </c>
    </row>
    <row r="79678" spans="1:17">
      <c r="A79678" t="s">
        <v>10431</v>
      </c>
      <c r="B79678" t="s">
        <v>165135</v>
      </c>
      <c r="C79678" s="8">
        <v>43719</v>
      </c>
      <c r="D79678" s="9">
        <v>43722</v>
      </c>
      <c r="E79678" s="9">
        <v>43727</v>
      </c>
      <c r="G79678" t="s">
        <v>39</v>
      </c>
      <c r="H79678" t="s">
        <v>457</v>
      </c>
      <c r="I79678">
        <v>62.91</v>
      </c>
      <c r="J79678">
        <v>370</v>
      </c>
      <c r="K79678" t="s">
        <v>377</v>
      </c>
      <c r="L79678" t="s">
        <v>22</v>
      </c>
      <c r="M79678" t="s">
        <v>23</v>
      </c>
      <c r="N79678" t="s">
        <v>24</v>
      </c>
      <c r="O79678" t="s">
        <v>378</v>
      </c>
      <c r="P79678">
        <v>1</v>
      </c>
      <c r="Q79678" s="9">
        <v>43717</v>
      </c>
    </row>
    <row r="79679" spans="1:17">
      <c r="A79679" t="s">
        <v>10431</v>
      </c>
      <c r="B79679" t="s">
        <v>165136</v>
      </c>
      <c r="C79679" s="8">
        <v>43719</v>
      </c>
      <c r="D79679" s="9">
        <v>43722</v>
      </c>
      <c r="E79679" s="9">
        <v>43727</v>
      </c>
      <c r="G79679" t="s">
        <v>39</v>
      </c>
      <c r="H79679" t="s">
        <v>457</v>
      </c>
      <c r="I79679">
        <v>62.91</v>
      </c>
      <c r="J79679">
        <v>370</v>
      </c>
      <c r="K79679" t="s">
        <v>377</v>
      </c>
      <c r="L79679" t="s">
        <v>22</v>
      </c>
      <c r="M79679" t="s">
        <v>23</v>
      </c>
      <c r="N79679" t="s">
        <v>24</v>
      </c>
      <c r="O79679" t="s">
        <v>378</v>
      </c>
      <c r="P79679">
        <v>1</v>
      </c>
      <c r="Q79679" s="9">
        <v>43717</v>
      </c>
    </row>
    <row r="79680" spans="1:17">
      <c r="A79680" t="s">
        <v>41287</v>
      </c>
      <c r="B79680" t="s">
        <v>165137</v>
      </c>
      <c r="C79680" s="8">
        <v>43852</v>
      </c>
      <c r="D79680" s="9">
        <v>43854</v>
      </c>
      <c r="E79680" s="9">
        <v>43861</v>
      </c>
      <c r="G79680" t="s">
        <v>28</v>
      </c>
      <c r="H79680" t="s">
        <v>29</v>
      </c>
      <c r="I79680">
        <v>478.62</v>
      </c>
      <c r="J79680">
        <v>478.62</v>
      </c>
      <c r="K79680" t="s">
        <v>21</v>
      </c>
      <c r="L79680" t="s">
        <v>22</v>
      </c>
      <c r="M79680" t="s">
        <v>23</v>
      </c>
      <c r="N79680" t="s">
        <v>24</v>
      </c>
      <c r="O79680" t="s">
        <v>43</v>
      </c>
      <c r="P79680">
        <v>0</v>
      </c>
      <c r="Q79680" s="9">
        <v>43488</v>
      </c>
    </row>
    <row r="79681" spans="1:17">
      <c r="A79681" t="s">
        <v>41287</v>
      </c>
      <c r="B79681" t="s">
        <v>165138</v>
      </c>
      <c r="C79681" s="8">
        <v>43523</v>
      </c>
      <c r="D79681" s="9">
        <v>43526</v>
      </c>
      <c r="E79681" s="9">
        <v>43531</v>
      </c>
      <c r="G79681" t="s">
        <v>39</v>
      </c>
      <c r="H79681" t="s">
        <v>40</v>
      </c>
      <c r="I79681">
        <v>168</v>
      </c>
      <c r="J79681">
        <v>168</v>
      </c>
      <c r="K79681" t="s">
        <v>21</v>
      </c>
      <c r="L79681" t="s">
        <v>22</v>
      </c>
      <c r="M79681" t="s">
        <v>23</v>
      </c>
      <c r="N79681" t="s">
        <v>24</v>
      </c>
      <c r="O79681" t="s">
        <v>43</v>
      </c>
      <c r="P79681">
        <v>0</v>
      </c>
      <c r="Q79681" s="9">
        <v>43469</v>
      </c>
    </row>
    <row r="79682" spans="1:17">
      <c r="A79682" t="s">
        <v>8508</v>
      </c>
      <c r="B79682" t="s">
        <v>165139</v>
      </c>
      <c r="C79682" s="8">
        <v>44205</v>
      </c>
      <c r="D79682" s="9">
        <v>44206</v>
      </c>
      <c r="E79682" s="9">
        <v>44214</v>
      </c>
      <c r="G79682" t="s">
        <v>39</v>
      </c>
      <c r="H79682" t="s">
        <v>457</v>
      </c>
      <c r="I79682">
        <v>168</v>
      </c>
      <c r="J79682">
        <v>168</v>
      </c>
      <c r="K79682" t="s">
        <v>21</v>
      </c>
      <c r="L79682" t="s">
        <v>22</v>
      </c>
      <c r="M79682" t="s">
        <v>23</v>
      </c>
      <c r="N79682" t="s">
        <v>24</v>
      </c>
      <c r="O79682" t="s">
        <v>25</v>
      </c>
      <c r="P79682">
        <v>1</v>
      </c>
      <c r="Q79682" s="9">
        <v>44183</v>
      </c>
    </row>
    <row r="79683" spans="1:17">
      <c r="A79683" t="s">
        <v>8508</v>
      </c>
      <c r="B79683" t="s">
        <v>165140</v>
      </c>
      <c r="C79683" s="8">
        <v>44205</v>
      </c>
      <c r="D79683" s="9">
        <v>44206</v>
      </c>
      <c r="E79683" s="9">
        <v>44214</v>
      </c>
      <c r="G79683" t="s">
        <v>39</v>
      </c>
      <c r="H79683" t="s">
        <v>457</v>
      </c>
      <c r="I79683">
        <v>168</v>
      </c>
      <c r="J79683">
        <v>168</v>
      </c>
      <c r="K79683" t="s">
        <v>21</v>
      </c>
      <c r="L79683" t="s">
        <v>22</v>
      </c>
      <c r="M79683" t="s">
        <v>23</v>
      </c>
      <c r="N79683" t="s">
        <v>24</v>
      </c>
      <c r="O79683" t="s">
        <v>25</v>
      </c>
      <c r="P79683">
        <v>1</v>
      </c>
      <c r="Q79683" s="9">
        <v>44183</v>
      </c>
    </row>
    <row r="79684" spans="1:17">
      <c r="A79684" t="s">
        <v>37316</v>
      </c>
      <c r="B79684" t="s">
        <v>165141</v>
      </c>
      <c r="C79684" s="8">
        <v>44096</v>
      </c>
      <c r="D79684" s="9">
        <v>44097</v>
      </c>
      <c r="E79684" s="9">
        <v>44105</v>
      </c>
      <c r="G79684" t="s">
        <v>39</v>
      </c>
      <c r="H79684" t="s">
        <v>40</v>
      </c>
      <c r="I79684">
        <v>168</v>
      </c>
      <c r="J79684">
        <v>168</v>
      </c>
      <c r="K79684" t="s">
        <v>21</v>
      </c>
      <c r="L79684" t="s">
        <v>22</v>
      </c>
      <c r="M79684" t="s">
        <v>117</v>
      </c>
      <c r="N79684" t="s">
        <v>118</v>
      </c>
      <c r="O79684" t="s">
        <v>25</v>
      </c>
      <c r="P79684">
        <v>0</v>
      </c>
      <c r="Q79684" s="9">
        <v>43524</v>
      </c>
    </row>
    <row r="79685" spans="1:17">
      <c r="A79685" t="s">
        <v>79940</v>
      </c>
      <c r="B79685" t="s">
        <v>165142</v>
      </c>
      <c r="C79685" s="8">
        <v>44831</v>
      </c>
      <c r="D79685" s="9">
        <v>44832</v>
      </c>
      <c r="E79685" s="9">
        <v>44837</v>
      </c>
      <c r="G79685" t="s">
        <v>39</v>
      </c>
      <c r="H79685" t="s">
        <v>40</v>
      </c>
      <c r="I79685">
        <v>168</v>
      </c>
      <c r="J79685">
        <v>168</v>
      </c>
      <c r="K79685" t="s">
        <v>21</v>
      </c>
      <c r="L79685" t="s">
        <v>22</v>
      </c>
      <c r="M79685" t="s">
        <v>23</v>
      </c>
      <c r="N79685" t="s">
        <v>24</v>
      </c>
      <c r="O79685" t="s">
        <v>25</v>
      </c>
      <c r="P79685">
        <v>0</v>
      </c>
      <c r="Q79685" s="9">
        <v>44762</v>
      </c>
    </row>
    <row r="79686" spans="1:17">
      <c r="A79686" t="s">
        <v>25793</v>
      </c>
      <c r="B79686" t="s">
        <v>165143</v>
      </c>
      <c r="C79686" s="8">
        <v>43659</v>
      </c>
      <c r="D79686" s="9">
        <v>43660</v>
      </c>
      <c r="E79686" s="9">
        <v>43668</v>
      </c>
      <c r="G79686" t="s">
        <v>31</v>
      </c>
      <c r="H79686" t="s">
        <v>32</v>
      </c>
      <c r="I79686">
        <v>19.899999999999999</v>
      </c>
      <c r="J79686">
        <v>190</v>
      </c>
      <c r="K79686" t="s">
        <v>214</v>
      </c>
      <c r="L79686" t="s">
        <v>22</v>
      </c>
      <c r="M79686" t="s">
        <v>23</v>
      </c>
      <c r="N79686" t="s">
        <v>24</v>
      </c>
      <c r="O79686" t="s">
        <v>215</v>
      </c>
      <c r="P79686">
        <v>0</v>
      </c>
      <c r="Q79686" s="9">
        <v>41231</v>
      </c>
    </row>
    <row r="79687" spans="1:17">
      <c r="A79687" t="s">
        <v>2341</v>
      </c>
      <c r="B79687" t="s">
        <v>165144</v>
      </c>
      <c r="C79687" s="8">
        <v>44075</v>
      </c>
      <c r="D79687" s="9">
        <v>44078</v>
      </c>
      <c r="E79687" s="9">
        <v>44084</v>
      </c>
      <c r="G79687" t="s">
        <v>39</v>
      </c>
      <c r="H79687" t="s">
        <v>457</v>
      </c>
      <c r="I79687">
        <v>175.74</v>
      </c>
      <c r="J79687">
        <v>138</v>
      </c>
      <c r="K79687" t="s">
        <v>64</v>
      </c>
      <c r="L79687" t="s">
        <v>22</v>
      </c>
      <c r="M79687" t="s">
        <v>139</v>
      </c>
      <c r="N79687" t="s">
        <v>140</v>
      </c>
      <c r="O79687" t="s">
        <v>65</v>
      </c>
      <c r="P79687">
        <v>1</v>
      </c>
      <c r="Q79687" s="9">
        <v>44053</v>
      </c>
    </row>
    <row r="79688" spans="1:17">
      <c r="A79688" t="s">
        <v>18687</v>
      </c>
      <c r="B79688" t="s">
        <v>165145</v>
      </c>
      <c r="C79688" s="8">
        <v>44035</v>
      </c>
      <c r="D79688" s="9">
        <v>44038</v>
      </c>
      <c r="E79688" s="9">
        <v>44040</v>
      </c>
      <c r="G79688" t="s">
        <v>31</v>
      </c>
      <c r="H79688" t="s">
        <v>32</v>
      </c>
      <c r="I79688">
        <v>20.399999999999999</v>
      </c>
      <c r="J79688">
        <v>20.399999999999999</v>
      </c>
      <c r="K79688" t="s">
        <v>21</v>
      </c>
      <c r="L79688" t="s">
        <v>22</v>
      </c>
      <c r="M79688" t="s">
        <v>23</v>
      </c>
      <c r="N79688" t="s">
        <v>24</v>
      </c>
      <c r="O79688" t="s">
        <v>414</v>
      </c>
      <c r="P79688">
        <v>0</v>
      </c>
      <c r="Q79688" s="9">
        <v>41468</v>
      </c>
    </row>
    <row r="79689" spans="1:17">
      <c r="A79689" t="s">
        <v>73145</v>
      </c>
      <c r="B79689" t="s">
        <v>165146</v>
      </c>
      <c r="C79689" s="8">
        <v>43586</v>
      </c>
      <c r="D79689" s="9">
        <v>43589</v>
      </c>
      <c r="E79689" s="9">
        <v>43595</v>
      </c>
      <c r="G79689" t="s">
        <v>28</v>
      </c>
      <c r="H79689" t="s">
        <v>29</v>
      </c>
      <c r="I79689">
        <v>483.52</v>
      </c>
      <c r="J79689">
        <v>378</v>
      </c>
      <c r="K79689" t="s">
        <v>64</v>
      </c>
      <c r="L79689" t="s">
        <v>22</v>
      </c>
      <c r="M79689" t="s">
        <v>23</v>
      </c>
      <c r="N79689" t="s">
        <v>24</v>
      </c>
      <c r="O79689" t="s">
        <v>65</v>
      </c>
      <c r="P79689">
        <v>0</v>
      </c>
      <c r="Q79689" s="9">
        <v>43521</v>
      </c>
    </row>
    <row r="79690" spans="1:17">
      <c r="A79690" t="s">
        <v>72072</v>
      </c>
      <c r="B79690" t="s">
        <v>165147</v>
      </c>
      <c r="C79690" s="8">
        <v>44335</v>
      </c>
      <c r="D79690" s="9">
        <v>44336</v>
      </c>
      <c r="E79690" s="9">
        <v>44340</v>
      </c>
      <c r="G79690" t="s">
        <v>28</v>
      </c>
      <c r="H79690" t="s">
        <v>29</v>
      </c>
      <c r="I79690">
        <v>480</v>
      </c>
      <c r="J79690">
        <v>480</v>
      </c>
      <c r="K79690" t="s">
        <v>21</v>
      </c>
      <c r="L79690" t="s">
        <v>22</v>
      </c>
      <c r="M79690" t="s">
        <v>23</v>
      </c>
      <c r="N79690" t="s">
        <v>24</v>
      </c>
      <c r="O79690" t="s">
        <v>234</v>
      </c>
      <c r="P79690">
        <v>0</v>
      </c>
      <c r="Q79690" s="9">
        <v>44237</v>
      </c>
    </row>
    <row r="79691" spans="1:17">
      <c r="A79691" t="s">
        <v>37292</v>
      </c>
      <c r="B79691" t="s">
        <v>165148</v>
      </c>
      <c r="C79691" s="8">
        <v>43880</v>
      </c>
      <c r="D79691" s="9">
        <v>43881</v>
      </c>
      <c r="E79691" s="9">
        <v>43885</v>
      </c>
      <c r="G79691" t="s">
        <v>39</v>
      </c>
      <c r="H79691" t="s">
        <v>40</v>
      </c>
      <c r="I79691">
        <v>149.03</v>
      </c>
      <c r="J79691">
        <v>138</v>
      </c>
      <c r="K79691" t="s">
        <v>33</v>
      </c>
      <c r="L79691" t="s">
        <v>22</v>
      </c>
      <c r="M79691" t="s">
        <v>139</v>
      </c>
      <c r="N79691" t="s">
        <v>140</v>
      </c>
      <c r="O79691" t="s">
        <v>68</v>
      </c>
      <c r="P79691">
        <v>0</v>
      </c>
      <c r="Q79691" s="9">
        <v>42543</v>
      </c>
    </row>
    <row r="79692" spans="1:17">
      <c r="A79692" t="s">
        <v>37292</v>
      </c>
      <c r="B79692" t="s">
        <v>165149</v>
      </c>
      <c r="C79692" s="8">
        <v>43960</v>
      </c>
      <c r="D79692" s="9">
        <v>43961</v>
      </c>
      <c r="E79692" s="9">
        <v>43970</v>
      </c>
      <c r="G79692" t="s">
        <v>28</v>
      </c>
      <c r="H79692" t="s">
        <v>29</v>
      </c>
      <c r="I79692">
        <v>220.64</v>
      </c>
      <c r="J79692">
        <v>204.32</v>
      </c>
      <c r="K79692" t="s">
        <v>33</v>
      </c>
      <c r="L79692" t="s">
        <v>22</v>
      </c>
      <c r="M79692" t="s">
        <v>139</v>
      </c>
      <c r="N79692" t="s">
        <v>140</v>
      </c>
      <c r="O79692" t="s">
        <v>68</v>
      </c>
      <c r="P79692">
        <v>0</v>
      </c>
      <c r="Q79692" s="9">
        <v>42542</v>
      </c>
    </row>
    <row r="79693" spans="1:17">
      <c r="A79693" t="s">
        <v>37292</v>
      </c>
      <c r="B79693" t="s">
        <v>165150</v>
      </c>
      <c r="C79693" s="8">
        <v>44253</v>
      </c>
      <c r="D79693" s="9">
        <v>44254</v>
      </c>
      <c r="E79693" s="9">
        <v>44260</v>
      </c>
      <c r="G79693" t="s">
        <v>39</v>
      </c>
      <c r="H79693" t="s">
        <v>40</v>
      </c>
      <c r="I79693">
        <v>162.75</v>
      </c>
      <c r="J79693">
        <v>138</v>
      </c>
      <c r="K79693" t="s">
        <v>33</v>
      </c>
      <c r="L79693" t="s">
        <v>22</v>
      </c>
      <c r="M79693" t="s">
        <v>139</v>
      </c>
      <c r="N79693" t="s">
        <v>140</v>
      </c>
      <c r="O79693" t="s">
        <v>68</v>
      </c>
      <c r="P79693">
        <v>0</v>
      </c>
      <c r="Q79693" s="9">
        <v>42516</v>
      </c>
    </row>
    <row r="79694" spans="1:17">
      <c r="A79694" t="s">
        <v>29271</v>
      </c>
      <c r="B79694" t="s">
        <v>165151</v>
      </c>
      <c r="C79694" s="8">
        <v>44386</v>
      </c>
      <c r="D79694" s="9">
        <v>44389</v>
      </c>
      <c r="E79694" s="9">
        <v>44391</v>
      </c>
      <c r="G79694" t="s">
        <v>39</v>
      </c>
      <c r="H79694" t="s">
        <v>457</v>
      </c>
      <c r="I79694">
        <v>147.54</v>
      </c>
      <c r="J79694">
        <v>138</v>
      </c>
      <c r="K79694" t="s">
        <v>173</v>
      </c>
      <c r="L79694" t="s">
        <v>22</v>
      </c>
      <c r="M79694" t="s">
        <v>23</v>
      </c>
      <c r="N79694" t="s">
        <v>24</v>
      </c>
      <c r="O79694" t="s">
        <v>174</v>
      </c>
      <c r="P79694">
        <v>1</v>
      </c>
      <c r="Q79694" s="9">
        <v>44355</v>
      </c>
    </row>
    <row r="79695" spans="1:17">
      <c r="A79695" t="s">
        <v>28805</v>
      </c>
      <c r="B79695" t="s">
        <v>165152</v>
      </c>
      <c r="C79695" s="8">
        <v>44415</v>
      </c>
      <c r="D79695" s="9">
        <v>44416</v>
      </c>
      <c r="E79695" s="9">
        <v>44425</v>
      </c>
      <c r="G79695" t="s">
        <v>39</v>
      </c>
      <c r="H79695" t="s">
        <v>457</v>
      </c>
      <c r="I79695">
        <v>158.72</v>
      </c>
      <c r="J79695">
        <v>202</v>
      </c>
      <c r="K79695" t="s">
        <v>120</v>
      </c>
      <c r="L79695" t="s">
        <v>22</v>
      </c>
      <c r="M79695" t="s">
        <v>23</v>
      </c>
      <c r="N79695" t="s">
        <v>24</v>
      </c>
      <c r="O79695" t="s">
        <v>124</v>
      </c>
      <c r="P79695">
        <v>1</v>
      </c>
      <c r="Q79695" s="9">
        <v>44333</v>
      </c>
    </row>
    <row r="79696" spans="1:17">
      <c r="A79696" t="s">
        <v>41690</v>
      </c>
      <c r="B79696" t="s">
        <v>165153</v>
      </c>
      <c r="C79696" s="8">
        <v>44382</v>
      </c>
      <c r="D79696" s="9">
        <v>44385</v>
      </c>
      <c r="E79696" s="9">
        <v>44389</v>
      </c>
      <c r="G79696" t="s">
        <v>28</v>
      </c>
      <c r="H79696" t="s">
        <v>29</v>
      </c>
      <c r="I79696">
        <v>470.7</v>
      </c>
      <c r="J79696">
        <v>470.7</v>
      </c>
      <c r="K79696" t="s">
        <v>21</v>
      </c>
      <c r="L79696" t="s">
        <v>22</v>
      </c>
      <c r="M79696" t="s">
        <v>23</v>
      </c>
      <c r="N79696" t="s">
        <v>24</v>
      </c>
      <c r="O79696" t="s">
        <v>85</v>
      </c>
      <c r="P79696">
        <v>0</v>
      </c>
      <c r="Q79696" s="9">
        <v>44048</v>
      </c>
    </row>
    <row r="79697" spans="1:17">
      <c r="A79697" t="s">
        <v>41690</v>
      </c>
      <c r="B79697" t="s">
        <v>165154</v>
      </c>
      <c r="C79697" s="8">
        <v>44161</v>
      </c>
      <c r="D79697" s="9">
        <v>44163</v>
      </c>
      <c r="E79697" s="9">
        <v>44169</v>
      </c>
      <c r="G79697" t="s">
        <v>31</v>
      </c>
      <c r="H79697" t="s">
        <v>32</v>
      </c>
      <c r="I79697">
        <v>24</v>
      </c>
      <c r="J79697">
        <v>24</v>
      </c>
      <c r="K79697" t="s">
        <v>21</v>
      </c>
      <c r="L79697" t="s">
        <v>22</v>
      </c>
      <c r="M79697" t="s">
        <v>23</v>
      </c>
      <c r="N79697" t="s">
        <v>24</v>
      </c>
      <c r="O79697" t="s">
        <v>85</v>
      </c>
      <c r="P79697">
        <v>0</v>
      </c>
      <c r="Q79697" s="9">
        <v>44083</v>
      </c>
    </row>
    <row r="79698" spans="1:17">
      <c r="A79698" t="s">
        <v>55479</v>
      </c>
      <c r="B79698" t="s">
        <v>165155</v>
      </c>
      <c r="C79698" s="8">
        <v>44546</v>
      </c>
      <c r="D79698" s="9">
        <v>44548</v>
      </c>
      <c r="E79698" s="9">
        <v>44554</v>
      </c>
      <c r="G79698" t="s">
        <v>39</v>
      </c>
      <c r="H79698" t="s">
        <v>457</v>
      </c>
      <c r="I79698">
        <v>168</v>
      </c>
      <c r="J79698">
        <v>168</v>
      </c>
      <c r="K79698" t="s">
        <v>21</v>
      </c>
      <c r="L79698" t="s">
        <v>22</v>
      </c>
      <c r="M79698" t="s">
        <v>23</v>
      </c>
      <c r="N79698" t="s">
        <v>24</v>
      </c>
      <c r="O79698" t="s">
        <v>25</v>
      </c>
      <c r="P79698">
        <v>1</v>
      </c>
      <c r="Q79698" s="9">
        <v>44492</v>
      </c>
    </row>
    <row r="79699" spans="1:17">
      <c r="A79699" t="s">
        <v>20316</v>
      </c>
      <c r="B79699" t="s">
        <v>165156</v>
      </c>
      <c r="C79699" s="8">
        <v>44671</v>
      </c>
      <c r="D79699" s="9">
        <v>44674</v>
      </c>
      <c r="E79699" s="9">
        <v>44680</v>
      </c>
      <c r="G79699" t="s">
        <v>39</v>
      </c>
      <c r="H79699" t="s">
        <v>457</v>
      </c>
      <c r="I79699">
        <v>168</v>
      </c>
      <c r="J79699">
        <v>168</v>
      </c>
      <c r="K79699" t="s">
        <v>21</v>
      </c>
      <c r="L79699" t="s">
        <v>22</v>
      </c>
      <c r="M79699" t="s">
        <v>23</v>
      </c>
      <c r="N79699" t="s">
        <v>24</v>
      </c>
      <c r="O79699" t="s">
        <v>25</v>
      </c>
      <c r="P79699">
        <v>1</v>
      </c>
      <c r="Q79699" s="9">
        <v>44652</v>
      </c>
    </row>
    <row r="79700" spans="1:17">
      <c r="A79700" t="s">
        <v>30383</v>
      </c>
      <c r="B79700" t="s">
        <v>165157</v>
      </c>
      <c r="C79700" s="8">
        <v>43625</v>
      </c>
      <c r="D79700" s="9">
        <v>43628</v>
      </c>
      <c r="E79700" s="9">
        <v>43633</v>
      </c>
      <c r="G79700" t="s">
        <v>39</v>
      </c>
      <c r="H79700" t="s">
        <v>40</v>
      </c>
      <c r="I79700">
        <v>111.81</v>
      </c>
      <c r="J79700">
        <v>2160</v>
      </c>
      <c r="K79700" t="s">
        <v>148</v>
      </c>
      <c r="L79700" t="s">
        <v>22</v>
      </c>
      <c r="M79700" t="s">
        <v>23</v>
      </c>
      <c r="N79700" t="s">
        <v>24</v>
      </c>
      <c r="O79700" t="s">
        <v>149</v>
      </c>
      <c r="P79700">
        <v>0</v>
      </c>
      <c r="Q79700" s="9">
        <v>43581</v>
      </c>
    </row>
    <row r="79701" spans="1:17">
      <c r="A79701" t="s">
        <v>56187</v>
      </c>
      <c r="B79701" t="s">
        <v>165158</v>
      </c>
      <c r="C79701" s="8">
        <v>43909</v>
      </c>
      <c r="D79701" s="9">
        <v>43912</v>
      </c>
      <c r="E79701" s="9">
        <v>43919</v>
      </c>
      <c r="G79701" t="s">
        <v>39</v>
      </c>
      <c r="H79701" t="s">
        <v>457</v>
      </c>
      <c r="I79701">
        <v>129.96</v>
      </c>
      <c r="J79701">
        <v>538</v>
      </c>
      <c r="K79701" t="s">
        <v>50</v>
      </c>
      <c r="L79701" t="s">
        <v>22</v>
      </c>
      <c r="M79701" t="s">
        <v>117</v>
      </c>
      <c r="N79701" t="s">
        <v>118</v>
      </c>
      <c r="O79701" t="s">
        <v>51</v>
      </c>
      <c r="P79701">
        <v>1</v>
      </c>
      <c r="Q79701" s="9">
        <v>43831</v>
      </c>
    </row>
    <row r="79702" spans="1:17">
      <c r="A79702" t="s">
        <v>77144</v>
      </c>
      <c r="B79702" t="s">
        <v>165159</v>
      </c>
      <c r="C79702" s="8">
        <v>44584</v>
      </c>
      <c r="D79702" s="9">
        <v>44585</v>
      </c>
      <c r="E79702" s="9">
        <v>44592</v>
      </c>
      <c r="G79702" t="s">
        <v>39</v>
      </c>
      <c r="H79702" t="s">
        <v>40</v>
      </c>
      <c r="I79702">
        <v>130.18</v>
      </c>
      <c r="J79702">
        <v>117.3</v>
      </c>
      <c r="K79702" t="s">
        <v>33</v>
      </c>
      <c r="L79702" t="s">
        <v>22</v>
      </c>
      <c r="M79702" t="s">
        <v>23</v>
      </c>
      <c r="N79702" t="s">
        <v>24</v>
      </c>
      <c r="O79702" t="s">
        <v>68</v>
      </c>
      <c r="P79702">
        <v>0</v>
      </c>
      <c r="Q79702" s="9">
        <v>44546</v>
      </c>
    </row>
    <row r="79703" spans="1:17">
      <c r="A79703" t="s">
        <v>23238</v>
      </c>
      <c r="B79703" t="s">
        <v>165160</v>
      </c>
      <c r="C79703" s="8">
        <v>43600</v>
      </c>
      <c r="D79703" s="9">
        <v>43602</v>
      </c>
      <c r="E79703" s="9">
        <v>43605</v>
      </c>
      <c r="G79703" t="s">
        <v>31</v>
      </c>
      <c r="H79703" t="s">
        <v>32</v>
      </c>
      <c r="I79703">
        <v>24.52</v>
      </c>
      <c r="J79703">
        <v>1600</v>
      </c>
      <c r="K79703" t="s">
        <v>129</v>
      </c>
      <c r="L79703" t="s">
        <v>22</v>
      </c>
      <c r="M79703" t="s">
        <v>23</v>
      </c>
      <c r="N79703" t="s">
        <v>24</v>
      </c>
      <c r="O79703" t="s">
        <v>130</v>
      </c>
      <c r="P79703">
        <v>0</v>
      </c>
      <c r="Q79703" s="9">
        <v>42678</v>
      </c>
    </row>
    <row r="79704" spans="1:17">
      <c r="A79704" t="s">
        <v>41046</v>
      </c>
      <c r="B79704" t="s">
        <v>165161</v>
      </c>
      <c r="C79704" s="8">
        <v>43523</v>
      </c>
      <c r="D79704" s="9">
        <v>43525</v>
      </c>
      <c r="E79704" s="9">
        <v>43532</v>
      </c>
      <c r="G79704" t="s">
        <v>31</v>
      </c>
      <c r="H79704" t="s">
        <v>32</v>
      </c>
      <c r="I79704">
        <v>22.31</v>
      </c>
      <c r="J79704">
        <v>20</v>
      </c>
      <c r="K79704" t="s">
        <v>33</v>
      </c>
      <c r="L79704" t="s">
        <v>22</v>
      </c>
      <c r="M79704" t="s">
        <v>23</v>
      </c>
      <c r="N79704" t="s">
        <v>24</v>
      </c>
      <c r="O79704" t="s">
        <v>68</v>
      </c>
      <c r="P79704">
        <v>0</v>
      </c>
      <c r="Q79704" s="9">
        <v>43499</v>
      </c>
    </row>
    <row r="79705" spans="1:17">
      <c r="A79705" t="s">
        <v>20663</v>
      </c>
      <c r="B79705" t="s">
        <v>165162</v>
      </c>
      <c r="C79705" s="8">
        <v>43969</v>
      </c>
      <c r="D79705" s="9">
        <v>43971</v>
      </c>
      <c r="E79705" s="9">
        <v>43978</v>
      </c>
      <c r="G79705" t="s">
        <v>39</v>
      </c>
      <c r="H79705" t="s">
        <v>40</v>
      </c>
      <c r="I79705">
        <v>168</v>
      </c>
      <c r="J79705">
        <v>168</v>
      </c>
      <c r="K79705" t="s">
        <v>21</v>
      </c>
      <c r="L79705" t="s">
        <v>22</v>
      </c>
      <c r="M79705" t="s">
        <v>23</v>
      </c>
      <c r="N79705" t="s">
        <v>24</v>
      </c>
      <c r="O79705" t="s">
        <v>25</v>
      </c>
      <c r="P79705">
        <v>0</v>
      </c>
      <c r="Q79705" s="9">
        <v>43976</v>
      </c>
    </row>
    <row r="79706" spans="1:17">
      <c r="A79706" t="s">
        <v>83242</v>
      </c>
      <c r="B79706" t="s">
        <v>165163</v>
      </c>
      <c r="C79706" s="8">
        <v>43980</v>
      </c>
      <c r="D79706" s="9">
        <v>43981</v>
      </c>
      <c r="E79706" s="9">
        <v>43985</v>
      </c>
      <c r="G79706" t="s">
        <v>31</v>
      </c>
      <c r="H79706" t="s">
        <v>32</v>
      </c>
      <c r="I79706">
        <v>21.46</v>
      </c>
      <c r="J79706">
        <v>20</v>
      </c>
      <c r="K79706" t="s">
        <v>33</v>
      </c>
      <c r="L79706" t="s">
        <v>22</v>
      </c>
      <c r="M79706" t="s">
        <v>23</v>
      </c>
      <c r="N79706" t="s">
        <v>24</v>
      </c>
      <c r="O79706" t="s">
        <v>79</v>
      </c>
      <c r="P79706">
        <v>0</v>
      </c>
      <c r="Q79706" s="9">
        <v>42885</v>
      </c>
    </row>
    <row r="79707" spans="1:17">
      <c r="A79707" t="s">
        <v>39927</v>
      </c>
      <c r="B79707" t="s">
        <v>165164</v>
      </c>
      <c r="C79707" s="8">
        <v>44683</v>
      </c>
      <c r="D79707" s="9">
        <v>44685</v>
      </c>
      <c r="E79707" s="9">
        <v>44691</v>
      </c>
      <c r="F79707" s="9"/>
      <c r="G79707" t="s">
        <v>154</v>
      </c>
      <c r="H79707" t="s">
        <v>425</v>
      </c>
      <c r="I79707">
        <v>49.98</v>
      </c>
      <c r="J79707">
        <v>49.98</v>
      </c>
      <c r="K79707" t="s">
        <v>21</v>
      </c>
      <c r="L79707" t="s">
        <v>74</v>
      </c>
      <c r="M79707" t="s">
        <v>117</v>
      </c>
      <c r="N79707" t="s">
        <v>118</v>
      </c>
      <c r="O79707" t="s">
        <v>25</v>
      </c>
      <c r="P79707">
        <v>0</v>
      </c>
      <c r="Q79707" s="9">
        <v>41985</v>
      </c>
    </row>
    <row r="79708" spans="1:17">
      <c r="A79708" t="s">
        <v>95</v>
      </c>
      <c r="B79708" t="s">
        <v>165165</v>
      </c>
      <c r="C79708" s="8">
        <v>43482</v>
      </c>
      <c r="D79708" s="9">
        <v>43485</v>
      </c>
      <c r="E79708" s="9">
        <v>43492</v>
      </c>
      <c r="G79708" t="s">
        <v>31</v>
      </c>
      <c r="H79708" t="s">
        <v>32</v>
      </c>
      <c r="I79708">
        <v>21.74</v>
      </c>
      <c r="J79708">
        <v>2400</v>
      </c>
      <c r="K79708" t="s">
        <v>55</v>
      </c>
      <c r="L79708" t="s">
        <v>22</v>
      </c>
      <c r="M79708" t="s">
        <v>23</v>
      </c>
      <c r="N79708" t="s">
        <v>24</v>
      </c>
      <c r="O79708" t="s">
        <v>56</v>
      </c>
      <c r="P79708">
        <v>0</v>
      </c>
      <c r="Q79708" s="9">
        <v>43467</v>
      </c>
    </row>
    <row r="79709" spans="1:17">
      <c r="A79709" t="s">
        <v>13759</v>
      </c>
      <c r="B79709" t="s">
        <v>165166</v>
      </c>
      <c r="C79709" s="8">
        <v>43813</v>
      </c>
      <c r="D79709" s="9">
        <v>43815</v>
      </c>
      <c r="E79709" s="9">
        <v>43819</v>
      </c>
      <c r="G79709" t="s">
        <v>39</v>
      </c>
      <c r="H79709" t="s">
        <v>40</v>
      </c>
      <c r="I79709">
        <v>168</v>
      </c>
      <c r="J79709">
        <v>168</v>
      </c>
      <c r="K79709" t="s">
        <v>21</v>
      </c>
      <c r="L79709" t="s">
        <v>22</v>
      </c>
      <c r="M79709" t="s">
        <v>23</v>
      </c>
      <c r="N79709" t="s">
        <v>24</v>
      </c>
      <c r="O79709" t="s">
        <v>25</v>
      </c>
      <c r="P79709">
        <v>0</v>
      </c>
      <c r="Q79709" s="9">
        <v>43792</v>
      </c>
    </row>
    <row r="79710" spans="1:17">
      <c r="A79710" t="s">
        <v>13759</v>
      </c>
      <c r="B79710" t="s">
        <v>165167</v>
      </c>
      <c r="C79710" s="8">
        <v>43813</v>
      </c>
      <c r="D79710" s="9">
        <v>43815</v>
      </c>
      <c r="E79710" s="9">
        <v>43819</v>
      </c>
      <c r="G79710" t="s">
        <v>39</v>
      </c>
      <c r="H79710" t="s">
        <v>40</v>
      </c>
      <c r="I79710">
        <v>168</v>
      </c>
      <c r="J79710">
        <v>168</v>
      </c>
      <c r="K79710" t="s">
        <v>21</v>
      </c>
      <c r="L79710" t="s">
        <v>22</v>
      </c>
      <c r="M79710" t="s">
        <v>23</v>
      </c>
      <c r="N79710" t="s">
        <v>24</v>
      </c>
      <c r="O79710" t="s">
        <v>25</v>
      </c>
      <c r="P79710">
        <v>0</v>
      </c>
      <c r="Q79710" s="9">
        <v>43792</v>
      </c>
    </row>
    <row r="79711" spans="1:17">
      <c r="A79711" t="s">
        <v>31930</v>
      </c>
      <c r="B79711" t="s">
        <v>165168</v>
      </c>
      <c r="C79711" s="8">
        <v>44855</v>
      </c>
      <c r="D79711" s="9">
        <v>44856</v>
      </c>
      <c r="E79711" s="9">
        <v>44864</v>
      </c>
      <c r="G79711" t="s">
        <v>39</v>
      </c>
      <c r="H79711" t="s">
        <v>40</v>
      </c>
      <c r="I79711">
        <v>168</v>
      </c>
      <c r="J79711">
        <v>168</v>
      </c>
      <c r="K79711" t="s">
        <v>21</v>
      </c>
      <c r="L79711" t="s">
        <v>22</v>
      </c>
      <c r="M79711" t="s">
        <v>23</v>
      </c>
      <c r="N79711" t="s">
        <v>24</v>
      </c>
      <c r="O79711" t="s">
        <v>43</v>
      </c>
      <c r="P79711">
        <v>0</v>
      </c>
      <c r="Q79711" s="9">
        <v>43155</v>
      </c>
    </row>
    <row r="79712" spans="1:17">
      <c r="A79712" t="s">
        <v>49718</v>
      </c>
      <c r="B79712" t="s">
        <v>165169</v>
      </c>
      <c r="C79712" s="8">
        <v>43910</v>
      </c>
      <c r="D79712" s="9">
        <v>43911</v>
      </c>
      <c r="E79712" s="9">
        <v>43918</v>
      </c>
      <c r="G79712" t="s">
        <v>39</v>
      </c>
      <c r="H79712" t="s">
        <v>40</v>
      </c>
      <c r="I79712">
        <v>142.80000000000001</v>
      </c>
      <c r="J79712">
        <v>142.80000000000001</v>
      </c>
      <c r="K79712" t="s">
        <v>21</v>
      </c>
      <c r="L79712" t="s">
        <v>22</v>
      </c>
      <c r="M79712" t="s">
        <v>23</v>
      </c>
      <c r="N79712" t="s">
        <v>24</v>
      </c>
      <c r="O79712" t="s">
        <v>25</v>
      </c>
      <c r="P79712">
        <v>0</v>
      </c>
      <c r="Q79712" s="9">
        <v>43854</v>
      </c>
    </row>
    <row r="79713" spans="1:17">
      <c r="A79713" t="s">
        <v>49718</v>
      </c>
      <c r="B79713" t="s">
        <v>165170</v>
      </c>
      <c r="C79713" s="8">
        <v>44390</v>
      </c>
      <c r="D79713" s="9">
        <v>44392</v>
      </c>
      <c r="E79713" s="9">
        <v>44396</v>
      </c>
      <c r="G79713" t="s">
        <v>28</v>
      </c>
      <c r="H79713" t="s">
        <v>29</v>
      </c>
      <c r="I79713">
        <v>314.10000000000002</v>
      </c>
      <c r="J79713">
        <v>314.10000000000002</v>
      </c>
      <c r="K79713" t="s">
        <v>21</v>
      </c>
      <c r="L79713" t="s">
        <v>22</v>
      </c>
      <c r="M79713" t="s">
        <v>23</v>
      </c>
      <c r="N79713" t="s">
        <v>24</v>
      </c>
      <c r="O79713" t="s">
        <v>25</v>
      </c>
      <c r="P79713">
        <v>0</v>
      </c>
      <c r="Q79713" s="9">
        <v>43853</v>
      </c>
    </row>
    <row r="79714" spans="1:17">
      <c r="A79714" t="s">
        <v>51358</v>
      </c>
      <c r="B79714" t="s">
        <v>165171</v>
      </c>
      <c r="C79714" s="8">
        <v>44401</v>
      </c>
      <c r="D79714" s="9">
        <v>44404</v>
      </c>
      <c r="E79714" s="9">
        <v>44411</v>
      </c>
      <c r="G79714" t="s">
        <v>31</v>
      </c>
      <c r="H79714" t="s">
        <v>94</v>
      </c>
      <c r="I79714">
        <v>13.98</v>
      </c>
      <c r="J79714">
        <v>13.98</v>
      </c>
      <c r="K79714" t="s">
        <v>21</v>
      </c>
      <c r="L79714" t="s">
        <v>74</v>
      </c>
      <c r="M79714" t="s">
        <v>23</v>
      </c>
      <c r="N79714" t="s">
        <v>24</v>
      </c>
      <c r="O79714" t="s">
        <v>25</v>
      </c>
      <c r="P79714">
        <v>0</v>
      </c>
      <c r="Q79714" s="9">
        <v>44442</v>
      </c>
    </row>
    <row r="79715" spans="1:17">
      <c r="A79715" t="s">
        <v>5556</v>
      </c>
      <c r="B79715" t="s">
        <v>165172</v>
      </c>
      <c r="C79715" s="8">
        <v>44091</v>
      </c>
      <c r="D79715" s="9">
        <v>44092</v>
      </c>
      <c r="E79715" s="9">
        <v>44101</v>
      </c>
      <c r="G79715" t="s">
        <v>39</v>
      </c>
      <c r="H79715" t="s">
        <v>40</v>
      </c>
      <c r="I79715">
        <v>168</v>
      </c>
      <c r="J79715">
        <v>168</v>
      </c>
      <c r="K79715" t="s">
        <v>21</v>
      </c>
      <c r="L79715" t="s">
        <v>22</v>
      </c>
      <c r="M79715" t="s">
        <v>23</v>
      </c>
      <c r="N79715" t="s">
        <v>24</v>
      </c>
      <c r="O79715" t="s">
        <v>25</v>
      </c>
      <c r="P79715">
        <v>0</v>
      </c>
      <c r="Q79715" s="9">
        <v>44108</v>
      </c>
    </row>
    <row r="79716" spans="1:17">
      <c r="A79716" t="s">
        <v>5556</v>
      </c>
      <c r="B79716" t="s">
        <v>165173</v>
      </c>
      <c r="C79716" s="8">
        <v>44091</v>
      </c>
      <c r="D79716" s="9">
        <v>44092</v>
      </c>
      <c r="E79716" s="9">
        <v>44101</v>
      </c>
      <c r="G79716" t="s">
        <v>39</v>
      </c>
      <c r="H79716" t="s">
        <v>40</v>
      </c>
      <c r="I79716">
        <v>168</v>
      </c>
      <c r="J79716">
        <v>168</v>
      </c>
      <c r="K79716" t="s">
        <v>21</v>
      </c>
      <c r="L79716" t="s">
        <v>22</v>
      </c>
      <c r="M79716" t="s">
        <v>23</v>
      </c>
      <c r="N79716" t="s">
        <v>24</v>
      </c>
      <c r="O79716" t="s">
        <v>25</v>
      </c>
      <c r="P79716">
        <v>0</v>
      </c>
      <c r="Q79716" s="9">
        <v>44108</v>
      </c>
    </row>
    <row r="79717" spans="1:17">
      <c r="A79717" t="s">
        <v>7352</v>
      </c>
      <c r="B79717" t="s">
        <v>165174</v>
      </c>
      <c r="C79717" s="8">
        <v>44483</v>
      </c>
      <c r="D79717" s="9">
        <v>44485</v>
      </c>
      <c r="E79717" s="9">
        <v>44490</v>
      </c>
      <c r="G79717" t="s">
        <v>28</v>
      </c>
      <c r="H79717" t="s">
        <v>455</v>
      </c>
      <c r="I79717">
        <v>306.49</v>
      </c>
      <c r="J79717">
        <v>6240</v>
      </c>
      <c r="K79717" t="s">
        <v>148</v>
      </c>
      <c r="L79717" t="s">
        <v>22</v>
      </c>
      <c r="M79717" t="s">
        <v>23</v>
      </c>
      <c r="N79717" t="s">
        <v>24</v>
      </c>
      <c r="O79717" t="s">
        <v>149</v>
      </c>
      <c r="P79717">
        <v>1</v>
      </c>
      <c r="Q79717" s="9">
        <v>43651</v>
      </c>
    </row>
    <row r="79718" spans="1:17">
      <c r="A79718" t="s">
        <v>7352</v>
      </c>
      <c r="B79718" t="s">
        <v>165175</v>
      </c>
      <c r="C79718" s="8">
        <v>44483</v>
      </c>
      <c r="D79718" s="9">
        <v>44485</v>
      </c>
      <c r="E79718" s="9">
        <v>44490</v>
      </c>
      <c r="G79718" t="s">
        <v>28</v>
      </c>
      <c r="H79718" t="s">
        <v>455</v>
      </c>
      <c r="I79718">
        <v>306.49</v>
      </c>
      <c r="J79718">
        <v>6240</v>
      </c>
      <c r="K79718" t="s">
        <v>148</v>
      </c>
      <c r="L79718" t="s">
        <v>22</v>
      </c>
      <c r="M79718" t="s">
        <v>23</v>
      </c>
      <c r="N79718" t="s">
        <v>24</v>
      </c>
      <c r="O79718" t="s">
        <v>149</v>
      </c>
      <c r="P79718">
        <v>1</v>
      </c>
      <c r="Q79718" s="9">
        <v>43651</v>
      </c>
    </row>
    <row r="79719" spans="1:17">
      <c r="A79719" t="s">
        <v>37888</v>
      </c>
      <c r="B79719" t="s">
        <v>165176</v>
      </c>
      <c r="C79719" s="8">
        <v>43988</v>
      </c>
      <c r="D79719" s="9">
        <v>43990</v>
      </c>
      <c r="E79719" s="9">
        <v>43995</v>
      </c>
      <c r="G79719" t="s">
        <v>39</v>
      </c>
      <c r="H79719" t="s">
        <v>457</v>
      </c>
      <c r="I79719">
        <v>168</v>
      </c>
      <c r="J79719">
        <v>168</v>
      </c>
      <c r="K79719" t="s">
        <v>21</v>
      </c>
      <c r="L79719" t="s">
        <v>22</v>
      </c>
      <c r="M79719" t="s">
        <v>139</v>
      </c>
      <c r="N79719" t="s">
        <v>140</v>
      </c>
      <c r="O79719" t="s">
        <v>25</v>
      </c>
      <c r="P79719">
        <v>1</v>
      </c>
      <c r="Q79719" s="9">
        <v>43972</v>
      </c>
    </row>
    <row r="79720" spans="1:17">
      <c r="A79720" t="s">
        <v>83523</v>
      </c>
      <c r="B79720" t="s">
        <v>165177</v>
      </c>
      <c r="C79720" s="8">
        <v>43845</v>
      </c>
      <c r="D79720" s="9">
        <v>43846</v>
      </c>
      <c r="E79720" s="9">
        <v>43851</v>
      </c>
      <c r="F79720" s="9">
        <v>44536</v>
      </c>
      <c r="G79720" t="s">
        <v>39</v>
      </c>
      <c r="H79720" t="s">
        <v>40</v>
      </c>
      <c r="I79720">
        <v>149.69999999999999</v>
      </c>
      <c r="J79720">
        <v>138</v>
      </c>
      <c r="K79720" t="s">
        <v>33</v>
      </c>
      <c r="L79720" t="s">
        <v>22</v>
      </c>
      <c r="M79720" t="s">
        <v>23</v>
      </c>
      <c r="N79720" t="s">
        <v>24</v>
      </c>
      <c r="O79720" t="s">
        <v>34</v>
      </c>
      <c r="P79720">
        <v>0</v>
      </c>
      <c r="Q79720" s="9">
        <v>43770</v>
      </c>
    </row>
    <row r="79721" spans="1:17">
      <c r="A79721" t="s">
        <v>64422</v>
      </c>
      <c r="B79721" t="s">
        <v>165178</v>
      </c>
      <c r="C79721" s="8">
        <v>44510</v>
      </c>
      <c r="D79721" s="9">
        <v>44511</v>
      </c>
      <c r="E79721" s="9">
        <v>44517</v>
      </c>
      <c r="G79721" t="s">
        <v>31</v>
      </c>
      <c r="H79721" t="s">
        <v>94</v>
      </c>
      <c r="I79721">
        <v>13.98</v>
      </c>
      <c r="J79721">
        <v>13.98</v>
      </c>
      <c r="K79721" t="s">
        <v>21</v>
      </c>
      <c r="L79721" t="s">
        <v>74</v>
      </c>
      <c r="M79721" t="s">
        <v>23</v>
      </c>
      <c r="N79721" t="s">
        <v>24</v>
      </c>
      <c r="O79721" t="s">
        <v>25</v>
      </c>
      <c r="P79721">
        <v>0</v>
      </c>
      <c r="Q79721" s="9">
        <v>44439</v>
      </c>
    </row>
    <row r="79722" spans="1:17">
      <c r="A79722" t="s">
        <v>26453</v>
      </c>
      <c r="B79722" t="s">
        <v>165179</v>
      </c>
      <c r="C79722" s="8">
        <v>44608</v>
      </c>
      <c r="D79722" s="9">
        <v>44611</v>
      </c>
      <c r="E79722" s="9">
        <v>44614</v>
      </c>
      <c r="G79722" t="s">
        <v>39</v>
      </c>
      <c r="H79722" t="s">
        <v>457</v>
      </c>
      <c r="I79722">
        <v>143.65</v>
      </c>
      <c r="J79722">
        <v>202</v>
      </c>
      <c r="K79722" t="s">
        <v>92</v>
      </c>
      <c r="L79722" t="s">
        <v>22</v>
      </c>
      <c r="M79722" t="s">
        <v>23</v>
      </c>
      <c r="N79722" t="s">
        <v>24</v>
      </c>
      <c r="O79722" t="s">
        <v>122</v>
      </c>
      <c r="P79722">
        <v>1</v>
      </c>
      <c r="Q79722" s="9">
        <v>44376</v>
      </c>
    </row>
    <row r="79723" spans="1:17">
      <c r="A79723" t="s">
        <v>36425</v>
      </c>
      <c r="B79723" t="s">
        <v>165180</v>
      </c>
      <c r="C79723" s="8">
        <v>43802</v>
      </c>
      <c r="D79723" s="9">
        <v>43804</v>
      </c>
      <c r="E79723" s="9">
        <v>43808</v>
      </c>
      <c r="G79723" t="s">
        <v>28</v>
      </c>
      <c r="H79723" t="s">
        <v>455</v>
      </c>
      <c r="I79723">
        <v>480</v>
      </c>
      <c r="J79723">
        <v>480</v>
      </c>
      <c r="K79723" t="s">
        <v>21</v>
      </c>
      <c r="L79723" t="s">
        <v>22</v>
      </c>
      <c r="M79723" t="s">
        <v>139</v>
      </c>
      <c r="N79723" t="s">
        <v>140</v>
      </c>
      <c r="O79723" t="s">
        <v>25</v>
      </c>
      <c r="P79723">
        <v>1</v>
      </c>
      <c r="Q79723" s="9">
        <v>41329</v>
      </c>
    </row>
    <row r="79724" spans="1:17">
      <c r="A79724" t="s">
        <v>39607</v>
      </c>
      <c r="B79724" t="s">
        <v>165181</v>
      </c>
      <c r="C79724" s="8">
        <v>43926</v>
      </c>
      <c r="D79724" s="9">
        <v>43927</v>
      </c>
      <c r="E79724" s="9">
        <v>43933</v>
      </c>
      <c r="G79724" t="s">
        <v>39</v>
      </c>
      <c r="H79724" t="s">
        <v>457</v>
      </c>
      <c r="I79724">
        <v>168</v>
      </c>
      <c r="J79724">
        <v>168</v>
      </c>
      <c r="K79724" t="s">
        <v>21</v>
      </c>
      <c r="L79724" t="s">
        <v>22</v>
      </c>
      <c r="M79724" t="s">
        <v>23</v>
      </c>
      <c r="N79724" t="s">
        <v>24</v>
      </c>
      <c r="O79724" t="s">
        <v>43</v>
      </c>
      <c r="P79724">
        <v>1</v>
      </c>
      <c r="Q79724" s="9">
        <v>43923</v>
      </c>
    </row>
    <row r="79725" spans="1:17">
      <c r="A79725" t="s">
        <v>34840</v>
      </c>
      <c r="B79725" t="s">
        <v>165182</v>
      </c>
      <c r="C79725" s="8">
        <v>43674</v>
      </c>
      <c r="D79725" s="9">
        <v>43676</v>
      </c>
      <c r="E79725" s="9">
        <v>43683</v>
      </c>
      <c r="G79725" t="s">
        <v>31</v>
      </c>
      <c r="H79725" t="s">
        <v>32</v>
      </c>
      <c r="I79725">
        <v>19.2</v>
      </c>
      <c r="J79725">
        <v>19.2</v>
      </c>
      <c r="K79725" t="s">
        <v>21</v>
      </c>
      <c r="L79725" t="s">
        <v>22</v>
      </c>
      <c r="M79725" t="s">
        <v>23</v>
      </c>
      <c r="N79725" t="s">
        <v>24</v>
      </c>
      <c r="O79725" t="s">
        <v>25</v>
      </c>
      <c r="P79725">
        <v>0</v>
      </c>
      <c r="Q79725" s="9">
        <v>43608</v>
      </c>
    </row>
    <row r="79726" spans="1:17">
      <c r="A79726" t="s">
        <v>43594</v>
      </c>
      <c r="B79726" t="s">
        <v>165183</v>
      </c>
      <c r="C79726" s="8">
        <v>43981</v>
      </c>
      <c r="D79726" s="9">
        <v>43984</v>
      </c>
      <c r="E79726" s="9">
        <v>43989</v>
      </c>
      <c r="G79726" t="s">
        <v>39</v>
      </c>
      <c r="H79726" t="s">
        <v>40</v>
      </c>
      <c r="I79726">
        <v>148.05000000000001</v>
      </c>
      <c r="J79726">
        <v>138</v>
      </c>
      <c r="K79726" t="s">
        <v>33</v>
      </c>
      <c r="L79726" t="s">
        <v>22</v>
      </c>
      <c r="M79726" t="s">
        <v>23</v>
      </c>
      <c r="N79726" t="s">
        <v>24</v>
      </c>
      <c r="O79726" t="s">
        <v>68</v>
      </c>
      <c r="P79726">
        <v>0</v>
      </c>
      <c r="Q79726" s="9">
        <v>43893</v>
      </c>
    </row>
    <row r="79727" spans="1:17">
      <c r="A79727" t="s">
        <v>11009</v>
      </c>
      <c r="B79727" t="s">
        <v>165184</v>
      </c>
      <c r="C79727" s="8">
        <v>44082</v>
      </c>
      <c r="D79727" s="9">
        <v>44084</v>
      </c>
      <c r="E79727" s="9">
        <v>44092</v>
      </c>
      <c r="G79727" t="s">
        <v>31</v>
      </c>
      <c r="H79727" t="s">
        <v>32</v>
      </c>
      <c r="I79727">
        <v>24.88</v>
      </c>
      <c r="J79727">
        <v>20</v>
      </c>
      <c r="K79727" t="s">
        <v>64</v>
      </c>
      <c r="L79727" t="s">
        <v>22</v>
      </c>
      <c r="M79727" t="s">
        <v>139</v>
      </c>
      <c r="N79727" t="s">
        <v>140</v>
      </c>
      <c r="O79727" t="s">
        <v>65</v>
      </c>
      <c r="P79727">
        <v>0</v>
      </c>
      <c r="Q79727" s="9">
        <v>43913</v>
      </c>
    </row>
    <row r="79728" spans="1:17">
      <c r="A79728" t="s">
        <v>11009</v>
      </c>
      <c r="B79728" t="s">
        <v>165185</v>
      </c>
      <c r="C79728" s="8">
        <v>44082</v>
      </c>
      <c r="D79728" s="9">
        <v>44084</v>
      </c>
      <c r="E79728" s="9">
        <v>44092</v>
      </c>
      <c r="G79728" t="s">
        <v>31</v>
      </c>
      <c r="H79728" t="s">
        <v>32</v>
      </c>
      <c r="I79728">
        <v>24.88</v>
      </c>
      <c r="J79728">
        <v>20</v>
      </c>
      <c r="K79728" t="s">
        <v>64</v>
      </c>
      <c r="L79728" t="s">
        <v>22</v>
      </c>
      <c r="M79728" t="s">
        <v>139</v>
      </c>
      <c r="N79728" t="s">
        <v>140</v>
      </c>
      <c r="O79728" t="s">
        <v>65</v>
      </c>
      <c r="P79728">
        <v>0</v>
      </c>
      <c r="Q79728" s="9">
        <v>43913</v>
      </c>
    </row>
    <row r="79729" spans="1:17">
      <c r="A79729" t="s">
        <v>69170</v>
      </c>
      <c r="B79729" t="s">
        <v>165186</v>
      </c>
      <c r="C79729" s="8">
        <v>44299</v>
      </c>
      <c r="D79729" s="9">
        <v>44300</v>
      </c>
      <c r="E79729" s="9">
        <v>44304</v>
      </c>
      <c r="G79729" t="s">
        <v>154</v>
      </c>
      <c r="H79729" t="s">
        <v>431</v>
      </c>
      <c r="I79729">
        <v>50.77</v>
      </c>
      <c r="J79729">
        <v>42.6</v>
      </c>
      <c r="K79729" t="s">
        <v>33</v>
      </c>
      <c r="L79729" t="s">
        <v>74</v>
      </c>
      <c r="M79729" t="s">
        <v>139</v>
      </c>
      <c r="N79729" t="s">
        <v>140</v>
      </c>
      <c r="O79729" t="s">
        <v>98</v>
      </c>
      <c r="P79729">
        <v>1</v>
      </c>
      <c r="Q79729" s="9">
        <v>44254</v>
      </c>
    </row>
    <row r="79730" spans="1:17">
      <c r="A79730" t="s">
        <v>24226</v>
      </c>
      <c r="B79730" t="s">
        <v>165187</v>
      </c>
      <c r="C79730" s="8">
        <v>44026</v>
      </c>
      <c r="D79730" s="9">
        <v>44029</v>
      </c>
      <c r="E79730" s="9">
        <v>44035</v>
      </c>
      <c r="G79730" t="s">
        <v>28</v>
      </c>
      <c r="H79730" t="s">
        <v>29</v>
      </c>
      <c r="I79730">
        <v>408</v>
      </c>
      <c r="J79730">
        <v>408</v>
      </c>
      <c r="K79730" t="s">
        <v>21</v>
      </c>
      <c r="L79730" t="s">
        <v>22</v>
      </c>
      <c r="M79730" t="s">
        <v>23</v>
      </c>
      <c r="N79730" t="s">
        <v>24</v>
      </c>
      <c r="O79730" t="s">
        <v>25</v>
      </c>
      <c r="P79730">
        <v>0</v>
      </c>
      <c r="Q79730" s="9">
        <v>44023</v>
      </c>
    </row>
    <row r="79731" spans="1:17">
      <c r="A79731" t="s">
        <v>41544</v>
      </c>
      <c r="B79731" t="s">
        <v>165188</v>
      </c>
      <c r="C79731" s="8">
        <v>44481</v>
      </c>
      <c r="D79731" s="9">
        <v>44482</v>
      </c>
      <c r="E79731" s="9">
        <v>44489</v>
      </c>
      <c r="G79731" t="s">
        <v>31</v>
      </c>
      <c r="H79731" t="s">
        <v>32</v>
      </c>
      <c r="I79731">
        <v>17.399999999999999</v>
      </c>
      <c r="J79731">
        <v>24</v>
      </c>
      <c r="K79731" t="s">
        <v>92</v>
      </c>
      <c r="L79731" t="s">
        <v>22</v>
      </c>
      <c r="M79731" t="s">
        <v>23</v>
      </c>
      <c r="N79731" t="s">
        <v>24</v>
      </c>
      <c r="O79731" t="s">
        <v>122</v>
      </c>
      <c r="P79731">
        <v>0</v>
      </c>
      <c r="Q79731" s="9">
        <v>44458</v>
      </c>
    </row>
    <row r="79732" spans="1:17">
      <c r="A79732" t="s">
        <v>82629</v>
      </c>
      <c r="B79732" t="s">
        <v>165189</v>
      </c>
      <c r="C79732" s="8">
        <v>44504</v>
      </c>
      <c r="D79732" s="9">
        <v>44506</v>
      </c>
      <c r="E79732" s="9">
        <v>44511</v>
      </c>
      <c r="G79732" t="s">
        <v>39</v>
      </c>
      <c r="H79732" t="s">
        <v>457</v>
      </c>
      <c r="I79732">
        <v>168</v>
      </c>
      <c r="J79732">
        <v>168</v>
      </c>
      <c r="K79732" t="s">
        <v>21</v>
      </c>
      <c r="L79732" t="s">
        <v>22</v>
      </c>
      <c r="M79732" t="s">
        <v>23</v>
      </c>
      <c r="N79732" t="s">
        <v>24</v>
      </c>
      <c r="O79732" t="s">
        <v>43</v>
      </c>
      <c r="P79732">
        <v>1</v>
      </c>
      <c r="Q79732" s="9">
        <v>44470</v>
      </c>
    </row>
    <row r="79733" spans="1:17">
      <c r="A79733" t="s">
        <v>80908</v>
      </c>
      <c r="B79733" t="s">
        <v>165190</v>
      </c>
      <c r="C79733" s="8">
        <v>44117</v>
      </c>
      <c r="D79733" s="9">
        <v>44119</v>
      </c>
      <c r="E79733" s="9">
        <v>44122</v>
      </c>
      <c r="G79733" t="s">
        <v>39</v>
      </c>
      <c r="H79733" t="s">
        <v>457</v>
      </c>
      <c r="I79733">
        <v>149.59</v>
      </c>
      <c r="J79733">
        <v>202</v>
      </c>
      <c r="K79733" t="s">
        <v>120</v>
      </c>
      <c r="L79733" t="s">
        <v>22</v>
      </c>
      <c r="M79733" t="s">
        <v>23</v>
      </c>
      <c r="N79733" t="s">
        <v>24</v>
      </c>
      <c r="O79733" t="s">
        <v>124</v>
      </c>
      <c r="P79733">
        <v>1</v>
      </c>
      <c r="Q79733" s="9">
        <v>44009</v>
      </c>
    </row>
    <row r="79734" spans="1:17">
      <c r="A79734" t="s">
        <v>84667</v>
      </c>
      <c r="B79734" t="s">
        <v>165191</v>
      </c>
      <c r="C79734" s="8">
        <v>44403</v>
      </c>
      <c r="D79734" s="9">
        <v>44406</v>
      </c>
      <c r="E79734" s="9">
        <v>44409</v>
      </c>
      <c r="G79734" t="s">
        <v>19</v>
      </c>
      <c r="H79734" t="s">
        <v>20</v>
      </c>
      <c r="I79734">
        <v>1117.3</v>
      </c>
      <c r="J79734">
        <v>1117.3</v>
      </c>
      <c r="K79734" t="s">
        <v>21</v>
      </c>
      <c r="L79734" t="s">
        <v>22</v>
      </c>
      <c r="M79734" t="s">
        <v>23</v>
      </c>
      <c r="N79734" t="s">
        <v>24</v>
      </c>
      <c r="O79734" t="s">
        <v>1324</v>
      </c>
      <c r="P79734">
        <v>0</v>
      </c>
      <c r="Q79734" s="9">
        <v>44208</v>
      </c>
    </row>
    <row r="79735" spans="1:17">
      <c r="A79735" t="s">
        <v>84667</v>
      </c>
      <c r="B79735" t="s">
        <v>165192</v>
      </c>
      <c r="C79735" s="8">
        <v>44276</v>
      </c>
      <c r="D79735" s="9">
        <v>44279</v>
      </c>
      <c r="E79735" s="9">
        <v>44284</v>
      </c>
      <c r="G79735" t="s">
        <v>113</v>
      </c>
      <c r="H79735" t="s">
        <v>490</v>
      </c>
      <c r="I79735">
        <v>1198</v>
      </c>
      <c r="J79735">
        <v>1198</v>
      </c>
      <c r="K79735" t="s">
        <v>21</v>
      </c>
      <c r="L79735" t="s">
        <v>22</v>
      </c>
      <c r="M79735" t="s">
        <v>23</v>
      </c>
      <c r="N79735" t="s">
        <v>24</v>
      </c>
      <c r="O79735" t="s">
        <v>1324</v>
      </c>
      <c r="P79735">
        <v>1</v>
      </c>
      <c r="Q79735" s="9">
        <v>44201</v>
      </c>
    </row>
    <row r="79736" spans="1:17">
      <c r="A79736" t="s">
        <v>12673</v>
      </c>
      <c r="B79736" t="s">
        <v>165193</v>
      </c>
      <c r="C79736" s="8">
        <v>44806</v>
      </c>
      <c r="D79736" s="9">
        <v>44809</v>
      </c>
      <c r="E79736" s="9">
        <v>44815</v>
      </c>
      <c r="G79736" t="s">
        <v>19</v>
      </c>
      <c r="H79736" t="s">
        <v>525</v>
      </c>
      <c r="I79736">
        <v>1244.96</v>
      </c>
      <c r="J79736">
        <v>180000</v>
      </c>
      <c r="K79736" t="s">
        <v>55</v>
      </c>
      <c r="L79736" t="s">
        <v>22</v>
      </c>
      <c r="M79736" t="s">
        <v>23</v>
      </c>
      <c r="N79736" t="s">
        <v>24</v>
      </c>
      <c r="O79736" t="s">
        <v>56</v>
      </c>
      <c r="P79736">
        <v>1</v>
      </c>
      <c r="Q79736" s="9">
        <v>44776</v>
      </c>
    </row>
    <row r="79737" spans="1:17">
      <c r="A79737" t="s">
        <v>12673</v>
      </c>
      <c r="B79737" t="s">
        <v>165194</v>
      </c>
      <c r="C79737" s="8">
        <v>44806</v>
      </c>
      <c r="D79737" s="9">
        <v>44809</v>
      </c>
      <c r="E79737" s="9">
        <v>44815</v>
      </c>
      <c r="G79737" t="s">
        <v>19</v>
      </c>
      <c r="H79737" t="s">
        <v>525</v>
      </c>
      <c r="I79737">
        <v>1244.96</v>
      </c>
      <c r="J79737">
        <v>180000</v>
      </c>
      <c r="K79737" t="s">
        <v>55</v>
      </c>
      <c r="L79737" t="s">
        <v>22</v>
      </c>
      <c r="M79737" t="s">
        <v>23</v>
      </c>
      <c r="N79737" t="s">
        <v>24</v>
      </c>
      <c r="O79737" t="s">
        <v>56</v>
      </c>
      <c r="P79737">
        <v>1</v>
      </c>
      <c r="Q79737" s="9">
        <v>44776</v>
      </c>
    </row>
    <row r="79738" spans="1:17">
      <c r="A79738" t="s">
        <v>79016</v>
      </c>
      <c r="B79738" t="s">
        <v>165195</v>
      </c>
      <c r="C79738" s="8">
        <v>44676</v>
      </c>
      <c r="D79738" s="9">
        <v>44678</v>
      </c>
      <c r="E79738" s="9">
        <v>44684</v>
      </c>
      <c r="G79738" t="s">
        <v>39</v>
      </c>
      <c r="H79738" t="s">
        <v>457</v>
      </c>
      <c r="I79738">
        <v>168</v>
      </c>
      <c r="J79738">
        <v>168</v>
      </c>
      <c r="K79738" t="s">
        <v>21</v>
      </c>
      <c r="L79738" t="s">
        <v>22</v>
      </c>
      <c r="M79738" t="s">
        <v>23</v>
      </c>
      <c r="N79738" t="s">
        <v>24</v>
      </c>
      <c r="O79738" t="s">
        <v>25</v>
      </c>
      <c r="P79738">
        <v>1</v>
      </c>
      <c r="Q79738" s="9">
        <v>40579</v>
      </c>
    </row>
    <row r="79739" spans="1:17">
      <c r="A79739" t="s">
        <v>23444</v>
      </c>
      <c r="B79739" t="s">
        <v>165196</v>
      </c>
      <c r="C79739" s="8">
        <v>43585</v>
      </c>
      <c r="D79739" s="9">
        <v>43588</v>
      </c>
      <c r="E79739" s="9">
        <v>43592</v>
      </c>
      <c r="G79739" t="s">
        <v>39</v>
      </c>
      <c r="H79739" t="s">
        <v>40</v>
      </c>
      <c r="I79739">
        <v>138.02000000000001</v>
      </c>
      <c r="J79739">
        <v>202</v>
      </c>
      <c r="K79739" t="s">
        <v>92</v>
      </c>
      <c r="L79739" t="s">
        <v>22</v>
      </c>
      <c r="M79739" t="s">
        <v>23</v>
      </c>
      <c r="N79739" t="s">
        <v>24</v>
      </c>
      <c r="O79739" t="s">
        <v>122</v>
      </c>
      <c r="P79739">
        <v>0</v>
      </c>
      <c r="Q79739" s="9">
        <v>43559</v>
      </c>
    </row>
    <row r="79740" spans="1:17">
      <c r="A79740" t="s">
        <v>54793</v>
      </c>
      <c r="B79740" t="s">
        <v>165197</v>
      </c>
      <c r="C79740" s="8">
        <v>43933</v>
      </c>
      <c r="D79740" s="9">
        <v>43935</v>
      </c>
      <c r="E79740" s="9">
        <v>43943</v>
      </c>
      <c r="G79740" t="s">
        <v>39</v>
      </c>
      <c r="H79740" t="s">
        <v>620</v>
      </c>
      <c r="I79740">
        <v>160.9</v>
      </c>
      <c r="J79740">
        <v>160.9</v>
      </c>
      <c r="K79740" t="s">
        <v>21</v>
      </c>
      <c r="L79740" t="s">
        <v>74</v>
      </c>
      <c r="M79740" t="s">
        <v>139</v>
      </c>
      <c r="N79740" t="s">
        <v>140</v>
      </c>
      <c r="O79740" t="s">
        <v>130</v>
      </c>
      <c r="P79740">
        <v>1</v>
      </c>
      <c r="Q79740" s="9">
        <v>43898</v>
      </c>
    </row>
    <row r="79741" spans="1:17">
      <c r="A79741" t="s">
        <v>76393</v>
      </c>
      <c r="B79741" t="s">
        <v>165198</v>
      </c>
      <c r="C79741" s="8">
        <v>44070</v>
      </c>
      <c r="D79741" s="9">
        <v>44071</v>
      </c>
      <c r="E79741" s="9">
        <v>44078</v>
      </c>
      <c r="G79741" t="s">
        <v>154</v>
      </c>
      <c r="H79741" t="s">
        <v>425</v>
      </c>
      <c r="I79741">
        <v>62.19</v>
      </c>
      <c r="J79741">
        <v>48.98</v>
      </c>
      <c r="K79741" t="s">
        <v>64</v>
      </c>
      <c r="L79741" t="s">
        <v>74</v>
      </c>
      <c r="M79741" t="s">
        <v>139</v>
      </c>
      <c r="N79741" t="s">
        <v>140</v>
      </c>
      <c r="O79741" t="s">
        <v>34</v>
      </c>
      <c r="P79741">
        <v>1</v>
      </c>
      <c r="Q79741" s="9">
        <v>44077</v>
      </c>
    </row>
    <row r="79742" spans="1:17">
      <c r="A79742" t="s">
        <v>43570</v>
      </c>
      <c r="B79742" t="s">
        <v>165199</v>
      </c>
      <c r="C79742" s="8">
        <v>43910</v>
      </c>
      <c r="D79742" s="9">
        <v>43913</v>
      </c>
      <c r="E79742" s="9">
        <v>43919</v>
      </c>
      <c r="G79742" t="s">
        <v>39</v>
      </c>
      <c r="H79742" t="s">
        <v>457</v>
      </c>
      <c r="I79742">
        <v>132.03</v>
      </c>
      <c r="J79742">
        <v>202</v>
      </c>
      <c r="K79742" t="s">
        <v>92</v>
      </c>
      <c r="L79742" t="s">
        <v>22</v>
      </c>
      <c r="M79742" t="s">
        <v>23</v>
      </c>
      <c r="N79742" t="s">
        <v>24</v>
      </c>
      <c r="O79742" t="s">
        <v>122</v>
      </c>
      <c r="P79742">
        <v>1</v>
      </c>
      <c r="Q79742" s="9">
        <v>43793</v>
      </c>
    </row>
    <row r="79743" spans="1:17">
      <c r="A79743" t="s">
        <v>46555</v>
      </c>
      <c r="B79743" t="s">
        <v>165200</v>
      </c>
      <c r="C79743" s="8">
        <v>43724</v>
      </c>
      <c r="D79743" s="9">
        <v>43727</v>
      </c>
      <c r="E79743" s="9">
        <v>43732</v>
      </c>
      <c r="G79743" t="s">
        <v>19</v>
      </c>
      <c r="H79743" t="s">
        <v>5169</v>
      </c>
      <c r="I79743">
        <v>1677.34</v>
      </c>
      <c r="J79743">
        <v>1677.34</v>
      </c>
      <c r="K79743" t="s">
        <v>21</v>
      </c>
      <c r="L79743" t="s">
        <v>74</v>
      </c>
      <c r="M79743" t="s">
        <v>139</v>
      </c>
      <c r="N79743" t="s">
        <v>140</v>
      </c>
      <c r="O79743" t="s">
        <v>25</v>
      </c>
      <c r="P79743">
        <v>0</v>
      </c>
      <c r="Q79743" s="9">
        <v>42246</v>
      </c>
    </row>
    <row r="79744" spans="1:17">
      <c r="A79744" t="s">
        <v>46555</v>
      </c>
      <c r="B79744" t="s">
        <v>165201</v>
      </c>
      <c r="C79744" s="8">
        <v>43769</v>
      </c>
      <c r="D79744" s="9">
        <v>43771</v>
      </c>
      <c r="E79744" s="9">
        <v>43778</v>
      </c>
      <c r="G79744" t="s">
        <v>353</v>
      </c>
      <c r="H79744" t="s">
        <v>1196</v>
      </c>
      <c r="I79744">
        <v>356.42</v>
      </c>
      <c r="J79744">
        <v>356.42</v>
      </c>
      <c r="K79744" t="s">
        <v>21</v>
      </c>
      <c r="L79744" t="s">
        <v>74</v>
      </c>
      <c r="M79744" t="s">
        <v>139</v>
      </c>
      <c r="N79744" t="s">
        <v>140</v>
      </c>
      <c r="O79744" t="s">
        <v>25</v>
      </c>
      <c r="P79744">
        <v>1</v>
      </c>
      <c r="Q79744" s="9">
        <v>42267</v>
      </c>
    </row>
    <row r="79745" spans="1:17">
      <c r="A79745" t="s">
        <v>80840</v>
      </c>
      <c r="B79745" t="s">
        <v>165202</v>
      </c>
      <c r="C79745" s="8">
        <v>43525</v>
      </c>
      <c r="D79745" s="9">
        <v>43527</v>
      </c>
      <c r="E79745" s="9">
        <v>43530</v>
      </c>
      <c r="G79745" t="s">
        <v>31</v>
      </c>
      <c r="H79745" t="s">
        <v>32</v>
      </c>
      <c r="I79745">
        <v>24</v>
      </c>
      <c r="J79745">
        <v>24</v>
      </c>
      <c r="K79745" t="s">
        <v>21</v>
      </c>
      <c r="L79745" t="s">
        <v>22</v>
      </c>
      <c r="M79745" t="s">
        <v>23</v>
      </c>
      <c r="N79745" t="s">
        <v>24</v>
      </c>
      <c r="O79745" t="s">
        <v>471</v>
      </c>
      <c r="P79745">
        <v>0</v>
      </c>
      <c r="Q79745" s="9">
        <v>43505</v>
      </c>
    </row>
    <row r="79746" spans="1:17">
      <c r="A79746" t="s">
        <v>41991</v>
      </c>
      <c r="B79746" t="s">
        <v>165203</v>
      </c>
      <c r="C79746" s="8">
        <v>43590</v>
      </c>
      <c r="D79746" s="9">
        <v>43593</v>
      </c>
      <c r="E79746" s="9">
        <v>43598</v>
      </c>
      <c r="G79746" t="s">
        <v>39</v>
      </c>
      <c r="H79746" t="s">
        <v>40</v>
      </c>
      <c r="I79746">
        <v>152.15</v>
      </c>
      <c r="J79746">
        <v>138</v>
      </c>
      <c r="K79746" t="s">
        <v>33</v>
      </c>
      <c r="L79746" t="s">
        <v>22</v>
      </c>
      <c r="M79746" t="s">
        <v>23</v>
      </c>
      <c r="N79746" t="s">
        <v>24</v>
      </c>
      <c r="O79746" t="s">
        <v>79</v>
      </c>
      <c r="P79746">
        <v>0</v>
      </c>
      <c r="Q79746" s="9">
        <v>43570</v>
      </c>
    </row>
    <row r="79747" spans="1:17">
      <c r="A79747" t="s">
        <v>10963</v>
      </c>
      <c r="B79747" t="s">
        <v>165204</v>
      </c>
      <c r="C79747" s="8">
        <v>44204</v>
      </c>
      <c r="D79747" s="9">
        <v>44207</v>
      </c>
      <c r="E79747" s="9">
        <v>44213</v>
      </c>
      <c r="G79747" t="s">
        <v>39</v>
      </c>
      <c r="H79747" t="s">
        <v>40</v>
      </c>
      <c r="I79747">
        <v>168</v>
      </c>
      <c r="J79747">
        <v>168</v>
      </c>
      <c r="K79747" t="s">
        <v>21</v>
      </c>
      <c r="L79747" t="s">
        <v>22</v>
      </c>
      <c r="M79747" t="s">
        <v>23</v>
      </c>
      <c r="N79747" t="s">
        <v>24</v>
      </c>
      <c r="O79747" t="s">
        <v>25</v>
      </c>
      <c r="P79747">
        <v>0</v>
      </c>
      <c r="Q79747" s="9">
        <v>43934</v>
      </c>
    </row>
    <row r="79748" spans="1:17">
      <c r="A79748" t="s">
        <v>10963</v>
      </c>
      <c r="B79748" t="s">
        <v>165205</v>
      </c>
      <c r="C79748" s="8">
        <v>44204</v>
      </c>
      <c r="D79748" s="9">
        <v>44207</v>
      </c>
      <c r="E79748" s="9">
        <v>44213</v>
      </c>
      <c r="G79748" t="s">
        <v>39</v>
      </c>
      <c r="H79748" t="s">
        <v>40</v>
      </c>
      <c r="I79748">
        <v>168</v>
      </c>
      <c r="J79748">
        <v>168</v>
      </c>
      <c r="K79748" t="s">
        <v>21</v>
      </c>
      <c r="L79748" t="s">
        <v>22</v>
      </c>
      <c r="M79748" t="s">
        <v>23</v>
      </c>
      <c r="N79748" t="s">
        <v>24</v>
      </c>
      <c r="O79748" t="s">
        <v>25</v>
      </c>
      <c r="P79748">
        <v>0</v>
      </c>
      <c r="Q79748" s="9">
        <v>43934</v>
      </c>
    </row>
    <row r="79749" spans="1:17">
      <c r="A79749" t="s">
        <v>41125</v>
      </c>
      <c r="B79749" t="s">
        <v>165206</v>
      </c>
      <c r="C79749" s="8">
        <v>44374</v>
      </c>
      <c r="D79749" s="9">
        <v>44375</v>
      </c>
      <c r="E79749" s="9">
        <v>44379</v>
      </c>
      <c r="G79749" t="s">
        <v>31</v>
      </c>
      <c r="H79749" t="s">
        <v>94</v>
      </c>
      <c r="I79749">
        <v>16.66</v>
      </c>
      <c r="J79749">
        <v>13.98</v>
      </c>
      <c r="K79749" t="s">
        <v>33</v>
      </c>
      <c r="L79749" t="s">
        <v>74</v>
      </c>
      <c r="M79749" t="s">
        <v>23</v>
      </c>
      <c r="N79749" t="s">
        <v>24</v>
      </c>
      <c r="O79749" t="s">
        <v>192</v>
      </c>
      <c r="P79749">
        <v>0</v>
      </c>
      <c r="Q79749" s="9">
        <v>44325</v>
      </c>
    </row>
    <row r="79750" spans="1:17">
      <c r="A79750" t="s">
        <v>55772</v>
      </c>
      <c r="B79750" t="s">
        <v>165207</v>
      </c>
      <c r="C79750" s="8">
        <v>44723</v>
      </c>
      <c r="D79750" s="9">
        <v>44725</v>
      </c>
      <c r="E79750" s="9">
        <v>44732</v>
      </c>
      <c r="G79750" t="s">
        <v>154</v>
      </c>
      <c r="H79750" t="s">
        <v>425</v>
      </c>
      <c r="I79750">
        <v>40.68</v>
      </c>
      <c r="J79750">
        <v>205.8</v>
      </c>
      <c r="K79750" t="s">
        <v>556</v>
      </c>
      <c r="L79750" t="s">
        <v>74</v>
      </c>
      <c r="M79750" t="s">
        <v>23</v>
      </c>
      <c r="N79750" t="s">
        <v>24</v>
      </c>
      <c r="O79750" t="s">
        <v>43</v>
      </c>
      <c r="P79750">
        <v>1</v>
      </c>
      <c r="Q79750" s="9">
        <v>44706</v>
      </c>
    </row>
    <row r="79751" spans="1:17">
      <c r="A79751" t="s">
        <v>19906</v>
      </c>
      <c r="B79751" t="s">
        <v>165208</v>
      </c>
      <c r="C79751" s="8">
        <v>44314</v>
      </c>
      <c r="D79751" s="9">
        <v>44315</v>
      </c>
      <c r="E79751" s="9">
        <v>44319</v>
      </c>
      <c r="G79751" t="s">
        <v>39</v>
      </c>
      <c r="H79751" t="s">
        <v>40</v>
      </c>
      <c r="I79751">
        <v>85.15</v>
      </c>
      <c r="J79751">
        <v>1728</v>
      </c>
      <c r="K79751" t="s">
        <v>148</v>
      </c>
      <c r="L79751" t="s">
        <v>22</v>
      </c>
      <c r="M79751" t="s">
        <v>23</v>
      </c>
      <c r="N79751" t="s">
        <v>24</v>
      </c>
      <c r="O79751" t="s">
        <v>149</v>
      </c>
      <c r="P79751">
        <v>1</v>
      </c>
      <c r="Q79751" s="9">
        <v>44296</v>
      </c>
    </row>
    <row r="79752" spans="1:17">
      <c r="A79752" t="s">
        <v>80779</v>
      </c>
      <c r="B79752" t="s">
        <v>165209</v>
      </c>
      <c r="C79752" s="8">
        <v>44730</v>
      </c>
      <c r="D79752" s="9">
        <v>44732</v>
      </c>
      <c r="E79752" s="9">
        <v>44740</v>
      </c>
      <c r="G79752" t="s">
        <v>28</v>
      </c>
      <c r="H79752" t="s">
        <v>455</v>
      </c>
      <c r="I79752">
        <v>444.76</v>
      </c>
      <c r="J79752">
        <v>378</v>
      </c>
      <c r="K79752" t="s">
        <v>64</v>
      </c>
      <c r="L79752" t="s">
        <v>22</v>
      </c>
      <c r="O79752" t="s">
        <v>65</v>
      </c>
      <c r="P79752">
        <v>1</v>
      </c>
      <c r="Q79752" s="9">
        <v>44694</v>
      </c>
    </row>
    <row r="79753" spans="1:17">
      <c r="A79753" t="s">
        <v>85347</v>
      </c>
      <c r="B79753" t="s">
        <v>165210</v>
      </c>
      <c r="C79753" s="8">
        <v>44332</v>
      </c>
      <c r="D79753" s="9">
        <v>44333</v>
      </c>
      <c r="E79753" s="9">
        <v>44338</v>
      </c>
      <c r="G79753" t="s">
        <v>28</v>
      </c>
      <c r="H79753" t="s">
        <v>455</v>
      </c>
      <c r="I79753">
        <v>453.29</v>
      </c>
      <c r="J79753">
        <v>430</v>
      </c>
      <c r="K79753" t="s">
        <v>173</v>
      </c>
      <c r="L79753" t="s">
        <v>22</v>
      </c>
      <c r="M79753" t="s">
        <v>23</v>
      </c>
      <c r="N79753" t="s">
        <v>24</v>
      </c>
      <c r="O79753" t="s">
        <v>174</v>
      </c>
      <c r="P79753">
        <v>1</v>
      </c>
      <c r="Q79753" s="9">
        <v>44205</v>
      </c>
    </row>
    <row r="79754" spans="1:17">
      <c r="A79754" t="s">
        <v>2166</v>
      </c>
      <c r="B79754" t="s">
        <v>165211</v>
      </c>
      <c r="C79754" s="8">
        <v>43876</v>
      </c>
      <c r="D79754" s="9">
        <v>43877</v>
      </c>
      <c r="E79754" s="9">
        <v>43881</v>
      </c>
      <c r="G79754" t="s">
        <v>39</v>
      </c>
      <c r="H79754" t="s">
        <v>40</v>
      </c>
      <c r="I79754">
        <v>168</v>
      </c>
      <c r="J79754">
        <v>168</v>
      </c>
      <c r="K79754" t="s">
        <v>21</v>
      </c>
      <c r="L79754" t="s">
        <v>22</v>
      </c>
      <c r="M79754" t="s">
        <v>23</v>
      </c>
      <c r="N79754" t="s">
        <v>24</v>
      </c>
      <c r="O79754" t="s">
        <v>25</v>
      </c>
      <c r="P79754">
        <v>0</v>
      </c>
      <c r="Q79754" s="9">
        <v>42309</v>
      </c>
    </row>
    <row r="79755" spans="1:17">
      <c r="A79755" t="s">
        <v>56316</v>
      </c>
      <c r="B79755" t="s">
        <v>165212</v>
      </c>
      <c r="C79755" s="8">
        <v>44295</v>
      </c>
      <c r="D79755" s="9">
        <v>44297</v>
      </c>
      <c r="E79755" s="9">
        <v>44305</v>
      </c>
      <c r="G79755" t="s">
        <v>39</v>
      </c>
      <c r="H79755" t="s">
        <v>457</v>
      </c>
      <c r="I79755">
        <v>164.46</v>
      </c>
      <c r="J79755">
        <v>138</v>
      </c>
      <c r="K79755" t="s">
        <v>33</v>
      </c>
      <c r="L79755" t="s">
        <v>22</v>
      </c>
      <c r="M79755" t="s">
        <v>23</v>
      </c>
      <c r="N79755" t="s">
        <v>24</v>
      </c>
      <c r="O79755" t="s">
        <v>41</v>
      </c>
      <c r="P79755">
        <v>1</v>
      </c>
      <c r="Q79755" s="9">
        <v>44261</v>
      </c>
    </row>
    <row r="79756" spans="1:17">
      <c r="A79756" t="s">
        <v>34593</v>
      </c>
      <c r="B79756" t="s">
        <v>165213</v>
      </c>
      <c r="C79756" s="8">
        <v>43997</v>
      </c>
      <c r="D79756" s="9">
        <v>43998</v>
      </c>
      <c r="E79756" s="9">
        <v>44002</v>
      </c>
      <c r="G79756" t="s">
        <v>39</v>
      </c>
      <c r="H79756" t="s">
        <v>40</v>
      </c>
      <c r="I79756">
        <v>129.27000000000001</v>
      </c>
      <c r="J79756">
        <v>202</v>
      </c>
      <c r="K79756" t="s">
        <v>92</v>
      </c>
      <c r="L79756" t="s">
        <v>22</v>
      </c>
      <c r="M79756" t="s">
        <v>23</v>
      </c>
      <c r="N79756" t="s">
        <v>24</v>
      </c>
      <c r="O79756" t="s">
        <v>122</v>
      </c>
      <c r="P79756">
        <v>0</v>
      </c>
      <c r="Q79756" s="9">
        <v>43931</v>
      </c>
    </row>
    <row r="79757" spans="1:17">
      <c r="A79757" t="s">
        <v>34593</v>
      </c>
      <c r="B79757" t="s">
        <v>165214</v>
      </c>
      <c r="C79757" s="8">
        <v>44806</v>
      </c>
      <c r="D79757" s="9">
        <v>44807</v>
      </c>
      <c r="E79757" s="9">
        <v>44812</v>
      </c>
      <c r="G79757" t="s">
        <v>28</v>
      </c>
      <c r="H79757" t="s">
        <v>29</v>
      </c>
      <c r="I79757">
        <v>280.22000000000003</v>
      </c>
      <c r="J79757">
        <v>417.16</v>
      </c>
      <c r="K79757" t="s">
        <v>92</v>
      </c>
      <c r="L79757" t="s">
        <v>22</v>
      </c>
      <c r="M79757" t="s">
        <v>23</v>
      </c>
      <c r="N79757" t="s">
        <v>24</v>
      </c>
      <c r="O79757" t="s">
        <v>122</v>
      </c>
      <c r="P79757">
        <v>0</v>
      </c>
      <c r="Q79757" s="9">
        <v>43922</v>
      </c>
    </row>
    <row r="79758" spans="1:17">
      <c r="A79758" t="s">
        <v>12552</v>
      </c>
      <c r="B79758" t="s">
        <v>165215</v>
      </c>
      <c r="C79758" s="8">
        <v>44100</v>
      </c>
      <c r="D79758" s="9">
        <v>44102</v>
      </c>
      <c r="E79758" s="9">
        <v>44105</v>
      </c>
      <c r="G79758" t="s">
        <v>39</v>
      </c>
      <c r="H79758" t="s">
        <v>40</v>
      </c>
      <c r="I79758">
        <v>160.34</v>
      </c>
      <c r="J79758">
        <v>138</v>
      </c>
      <c r="K79758" t="s">
        <v>33</v>
      </c>
      <c r="L79758" t="s">
        <v>22</v>
      </c>
      <c r="M79758" t="s">
        <v>23</v>
      </c>
      <c r="N79758" t="s">
        <v>24</v>
      </c>
      <c r="O79758" t="s">
        <v>68</v>
      </c>
      <c r="P79758">
        <v>0</v>
      </c>
      <c r="Q79758" s="9">
        <v>41733</v>
      </c>
    </row>
    <row r="79759" spans="1:17">
      <c r="A79759" t="s">
        <v>12552</v>
      </c>
      <c r="B79759" t="s">
        <v>165216</v>
      </c>
      <c r="C79759" s="8">
        <v>44100</v>
      </c>
      <c r="D79759" s="9">
        <v>44102</v>
      </c>
      <c r="E79759" s="9">
        <v>44105</v>
      </c>
      <c r="G79759" t="s">
        <v>39</v>
      </c>
      <c r="H79759" t="s">
        <v>40</v>
      </c>
      <c r="I79759">
        <v>160.34</v>
      </c>
      <c r="J79759">
        <v>138</v>
      </c>
      <c r="K79759" t="s">
        <v>33</v>
      </c>
      <c r="L79759" t="s">
        <v>22</v>
      </c>
      <c r="M79759" t="s">
        <v>23</v>
      </c>
      <c r="N79759" t="s">
        <v>24</v>
      </c>
      <c r="O79759" t="s">
        <v>68</v>
      </c>
      <c r="P79759">
        <v>0</v>
      </c>
      <c r="Q79759" s="9">
        <v>41733</v>
      </c>
    </row>
    <row r="79760" spans="1:17">
      <c r="A79760" t="s">
        <v>62434</v>
      </c>
      <c r="B79760" t="s">
        <v>165217</v>
      </c>
      <c r="C79760" s="8">
        <v>43770</v>
      </c>
      <c r="D79760" s="9">
        <v>43771</v>
      </c>
      <c r="E79760" s="9">
        <v>43776</v>
      </c>
      <c r="G79760" t="s">
        <v>39</v>
      </c>
      <c r="H79760" t="s">
        <v>40</v>
      </c>
      <c r="I79760">
        <v>168</v>
      </c>
      <c r="J79760">
        <v>168</v>
      </c>
      <c r="K79760" t="s">
        <v>21</v>
      </c>
      <c r="L79760" t="s">
        <v>22</v>
      </c>
      <c r="M79760" t="s">
        <v>23</v>
      </c>
      <c r="N79760" t="s">
        <v>24</v>
      </c>
      <c r="O79760" t="s">
        <v>90</v>
      </c>
      <c r="P79760">
        <v>0</v>
      </c>
      <c r="Q79760" s="9">
        <v>42835</v>
      </c>
    </row>
    <row r="79761" spans="1:17">
      <c r="A79761" t="s">
        <v>42545</v>
      </c>
      <c r="B79761" t="s">
        <v>165218</v>
      </c>
      <c r="C79761" s="8">
        <v>44635</v>
      </c>
      <c r="D79761" s="9">
        <v>44636</v>
      </c>
      <c r="E79761" s="9">
        <v>44643</v>
      </c>
      <c r="G79761" t="s">
        <v>31</v>
      </c>
      <c r="H79761" t="s">
        <v>94</v>
      </c>
      <c r="I79761">
        <v>13.98</v>
      </c>
      <c r="J79761">
        <v>13.98</v>
      </c>
      <c r="K79761" t="s">
        <v>21</v>
      </c>
      <c r="L79761" t="s">
        <v>74</v>
      </c>
      <c r="M79761" t="s">
        <v>23</v>
      </c>
      <c r="N79761" t="s">
        <v>24</v>
      </c>
      <c r="O79761" t="s">
        <v>25</v>
      </c>
      <c r="P79761">
        <v>0</v>
      </c>
      <c r="Q79761" s="9">
        <v>44619</v>
      </c>
    </row>
    <row r="79762" spans="1:17">
      <c r="A79762" t="s">
        <v>61331</v>
      </c>
      <c r="B79762" t="s">
        <v>165219</v>
      </c>
      <c r="C79762" s="8">
        <v>44236</v>
      </c>
      <c r="D79762" s="9">
        <v>44237</v>
      </c>
      <c r="E79762" s="9">
        <v>44243</v>
      </c>
      <c r="G79762" t="s">
        <v>39</v>
      </c>
      <c r="H79762" t="s">
        <v>625</v>
      </c>
      <c r="I79762">
        <v>113.6</v>
      </c>
      <c r="J79762">
        <v>83.32</v>
      </c>
      <c r="K79762" t="s">
        <v>64</v>
      </c>
      <c r="L79762" t="s">
        <v>74</v>
      </c>
      <c r="M79762" t="s">
        <v>139</v>
      </c>
      <c r="N79762" t="s">
        <v>140</v>
      </c>
      <c r="O79762" t="s">
        <v>65</v>
      </c>
      <c r="P79762">
        <v>1</v>
      </c>
      <c r="Q79762" s="9">
        <v>44005</v>
      </c>
    </row>
    <row r="79763" spans="1:17">
      <c r="A79763" t="s">
        <v>27889</v>
      </c>
      <c r="B79763" t="s">
        <v>165220</v>
      </c>
      <c r="C79763" s="8">
        <v>44149</v>
      </c>
      <c r="D79763" s="9">
        <v>44152</v>
      </c>
      <c r="E79763" s="9">
        <v>44154</v>
      </c>
      <c r="G79763" t="s">
        <v>154</v>
      </c>
      <c r="H79763" t="s">
        <v>431</v>
      </c>
      <c r="I79763">
        <v>49.91</v>
      </c>
      <c r="J79763">
        <v>42.96</v>
      </c>
      <c r="K79763" t="s">
        <v>33</v>
      </c>
      <c r="L79763" t="s">
        <v>74</v>
      </c>
      <c r="M79763" t="s">
        <v>139</v>
      </c>
      <c r="N79763" t="s">
        <v>140</v>
      </c>
      <c r="O79763" t="s">
        <v>143</v>
      </c>
      <c r="P79763">
        <v>1</v>
      </c>
      <c r="Q79763" s="9">
        <v>44133</v>
      </c>
    </row>
    <row r="79764" spans="1:17">
      <c r="A79764" t="s">
        <v>9063</v>
      </c>
      <c r="B79764" t="s">
        <v>165221</v>
      </c>
      <c r="C79764" s="8">
        <v>44550</v>
      </c>
      <c r="D79764" s="9">
        <v>44553</v>
      </c>
      <c r="E79764" s="9">
        <v>44558</v>
      </c>
      <c r="G79764" t="s">
        <v>154</v>
      </c>
      <c r="H79764" t="s">
        <v>425</v>
      </c>
      <c r="I79764">
        <v>36.26</v>
      </c>
      <c r="J79764">
        <v>205.8</v>
      </c>
      <c r="K79764" t="s">
        <v>556</v>
      </c>
      <c r="L79764" t="s">
        <v>74</v>
      </c>
      <c r="M79764" t="s">
        <v>23</v>
      </c>
      <c r="N79764" t="s">
        <v>24</v>
      </c>
      <c r="O79764" t="s">
        <v>43</v>
      </c>
      <c r="P79764">
        <v>1</v>
      </c>
      <c r="Q79764" s="9">
        <v>44460</v>
      </c>
    </row>
    <row r="79765" spans="1:17">
      <c r="A79765" t="s">
        <v>9063</v>
      </c>
      <c r="B79765" t="s">
        <v>165222</v>
      </c>
      <c r="C79765" s="8">
        <v>44550</v>
      </c>
      <c r="D79765" s="9">
        <v>44553</v>
      </c>
      <c r="E79765" s="9">
        <v>44558</v>
      </c>
      <c r="G79765" t="s">
        <v>154</v>
      </c>
      <c r="H79765" t="s">
        <v>425</v>
      </c>
      <c r="I79765">
        <v>36.26</v>
      </c>
      <c r="J79765">
        <v>205.8</v>
      </c>
      <c r="K79765" t="s">
        <v>556</v>
      </c>
      <c r="L79765" t="s">
        <v>74</v>
      </c>
      <c r="M79765" t="s">
        <v>23</v>
      </c>
      <c r="N79765" t="s">
        <v>24</v>
      </c>
      <c r="O79765" t="s">
        <v>43</v>
      </c>
      <c r="P79765">
        <v>1</v>
      </c>
      <c r="Q79765" s="9">
        <v>44460</v>
      </c>
    </row>
    <row r="79766" spans="1:17">
      <c r="A79766" t="s">
        <v>9063</v>
      </c>
      <c r="B79766" t="s">
        <v>165223</v>
      </c>
      <c r="C79766" s="8">
        <v>44550</v>
      </c>
      <c r="D79766" s="9">
        <v>44553</v>
      </c>
      <c r="E79766" s="9">
        <v>44558</v>
      </c>
      <c r="G79766" t="s">
        <v>154</v>
      </c>
      <c r="H79766" t="s">
        <v>425</v>
      </c>
      <c r="I79766">
        <v>36.26</v>
      </c>
      <c r="J79766">
        <v>205.8</v>
      </c>
      <c r="K79766" t="s">
        <v>556</v>
      </c>
      <c r="L79766" t="s">
        <v>74</v>
      </c>
      <c r="M79766" t="s">
        <v>23</v>
      </c>
      <c r="N79766" t="s">
        <v>24</v>
      </c>
      <c r="O79766" t="s">
        <v>43</v>
      </c>
      <c r="P79766">
        <v>1</v>
      </c>
      <c r="Q79766" s="9">
        <v>44460</v>
      </c>
    </row>
    <row r="79767" spans="1:17">
      <c r="A79767" t="s">
        <v>60832</v>
      </c>
      <c r="B79767" t="s">
        <v>165224</v>
      </c>
      <c r="C79767" s="8">
        <v>44631</v>
      </c>
      <c r="D79767" s="9">
        <v>44632</v>
      </c>
      <c r="E79767" s="9">
        <v>44636</v>
      </c>
      <c r="G79767" t="s">
        <v>31</v>
      </c>
      <c r="H79767" t="s">
        <v>72</v>
      </c>
      <c r="I79767">
        <v>15.11</v>
      </c>
      <c r="J79767">
        <v>13.98</v>
      </c>
      <c r="K79767" t="s">
        <v>33</v>
      </c>
      <c r="L79767" t="s">
        <v>74</v>
      </c>
      <c r="M79767" t="s">
        <v>139</v>
      </c>
      <c r="N79767" t="s">
        <v>140</v>
      </c>
      <c r="O79767" t="s">
        <v>34</v>
      </c>
      <c r="P79767">
        <v>0</v>
      </c>
      <c r="Q79767" s="9">
        <v>43994</v>
      </c>
    </row>
    <row r="79768" spans="1:17">
      <c r="A79768" t="s">
        <v>16846</v>
      </c>
      <c r="B79768" t="s">
        <v>165225</v>
      </c>
      <c r="C79768" s="8">
        <v>44159</v>
      </c>
      <c r="D79768" s="9">
        <v>44160</v>
      </c>
      <c r="E79768" s="9">
        <v>44166</v>
      </c>
      <c r="F79768" s="9">
        <v>44938</v>
      </c>
      <c r="G79768" t="s">
        <v>28</v>
      </c>
      <c r="H79768" t="s">
        <v>455</v>
      </c>
      <c r="I79768">
        <v>451.63</v>
      </c>
      <c r="J79768">
        <v>378</v>
      </c>
      <c r="K79768" t="s">
        <v>33</v>
      </c>
      <c r="L79768" t="s">
        <v>22</v>
      </c>
      <c r="M79768" t="s">
        <v>139</v>
      </c>
      <c r="N79768" t="s">
        <v>140</v>
      </c>
      <c r="O79768" t="s">
        <v>41</v>
      </c>
      <c r="P79768">
        <v>1</v>
      </c>
      <c r="Q79768" s="9">
        <v>44171</v>
      </c>
    </row>
    <row r="79769" spans="1:17">
      <c r="A79769" t="s">
        <v>16846</v>
      </c>
      <c r="B79769" t="s">
        <v>165226</v>
      </c>
      <c r="C79769" s="8">
        <v>44159</v>
      </c>
      <c r="D79769" s="9">
        <v>44160</v>
      </c>
      <c r="E79769" s="9">
        <v>44166</v>
      </c>
      <c r="F79769" s="9">
        <v>44938</v>
      </c>
      <c r="G79769" t="s">
        <v>28</v>
      </c>
      <c r="H79769" t="s">
        <v>455</v>
      </c>
      <c r="I79769">
        <v>451.63</v>
      </c>
      <c r="J79769">
        <v>378</v>
      </c>
      <c r="K79769" t="s">
        <v>33</v>
      </c>
      <c r="L79769" t="s">
        <v>22</v>
      </c>
      <c r="M79769" t="s">
        <v>139</v>
      </c>
      <c r="N79769" t="s">
        <v>140</v>
      </c>
      <c r="O79769" t="s">
        <v>41</v>
      </c>
      <c r="P79769">
        <v>1</v>
      </c>
      <c r="Q79769" s="9">
        <v>44171</v>
      </c>
    </row>
    <row r="79770" spans="1:17">
      <c r="A79770" t="s">
        <v>50099</v>
      </c>
      <c r="B79770" t="s">
        <v>165227</v>
      </c>
      <c r="C79770" s="8">
        <v>44334</v>
      </c>
      <c r="D79770" s="9">
        <v>44335</v>
      </c>
      <c r="E79770" s="9">
        <v>44341</v>
      </c>
      <c r="G79770" t="s">
        <v>154</v>
      </c>
      <c r="H79770" t="s">
        <v>425</v>
      </c>
      <c r="I79770">
        <v>49.98</v>
      </c>
      <c r="J79770">
        <v>49.98</v>
      </c>
      <c r="K79770" t="s">
        <v>21</v>
      </c>
      <c r="L79770" t="s">
        <v>74</v>
      </c>
      <c r="M79770" t="s">
        <v>139</v>
      </c>
      <c r="N79770" t="s">
        <v>140</v>
      </c>
      <c r="O79770" t="s">
        <v>25</v>
      </c>
      <c r="P79770">
        <v>1</v>
      </c>
      <c r="Q79770" s="9">
        <v>42597</v>
      </c>
    </row>
    <row r="79771" spans="1:17">
      <c r="A79771" t="s">
        <v>16121</v>
      </c>
      <c r="B79771" t="s">
        <v>165228</v>
      </c>
      <c r="C79771" s="8">
        <v>44190</v>
      </c>
      <c r="D79771" s="9">
        <v>44192</v>
      </c>
      <c r="E79771" s="9">
        <v>44197</v>
      </c>
      <c r="G79771" t="s">
        <v>31</v>
      </c>
      <c r="H79771" t="s">
        <v>32</v>
      </c>
      <c r="I79771">
        <v>19.920000000000002</v>
      </c>
      <c r="J79771">
        <v>26</v>
      </c>
      <c r="K79771" t="s">
        <v>120</v>
      </c>
      <c r="L79771" t="s">
        <v>22</v>
      </c>
      <c r="M79771" t="s">
        <v>23</v>
      </c>
      <c r="N79771" t="s">
        <v>24</v>
      </c>
      <c r="O79771" t="s">
        <v>124</v>
      </c>
      <c r="P79771">
        <v>0</v>
      </c>
      <c r="Q79771" s="9">
        <v>42068</v>
      </c>
    </row>
    <row r="79772" spans="1:17">
      <c r="A79772" t="s">
        <v>16121</v>
      </c>
      <c r="B79772" t="s">
        <v>165229</v>
      </c>
      <c r="C79772" s="8">
        <v>44190</v>
      </c>
      <c r="D79772" s="9">
        <v>44192</v>
      </c>
      <c r="E79772" s="9">
        <v>44197</v>
      </c>
      <c r="G79772" t="s">
        <v>31</v>
      </c>
      <c r="H79772" t="s">
        <v>32</v>
      </c>
      <c r="I79772">
        <v>19.920000000000002</v>
      </c>
      <c r="J79772">
        <v>26</v>
      </c>
      <c r="K79772" t="s">
        <v>120</v>
      </c>
      <c r="L79772" t="s">
        <v>22</v>
      </c>
      <c r="M79772" t="s">
        <v>23</v>
      </c>
      <c r="N79772" t="s">
        <v>24</v>
      </c>
      <c r="O79772" t="s">
        <v>124</v>
      </c>
      <c r="P79772">
        <v>0</v>
      </c>
      <c r="Q79772" s="9">
        <v>42068</v>
      </c>
    </row>
    <row r="79773" spans="1:17">
      <c r="A79773" t="s">
        <v>20649</v>
      </c>
      <c r="B79773" t="s">
        <v>165230</v>
      </c>
      <c r="C79773" s="8">
        <v>44016</v>
      </c>
      <c r="D79773" s="9">
        <v>44017</v>
      </c>
      <c r="E79773" s="9">
        <v>44023</v>
      </c>
      <c r="G79773" t="s">
        <v>39</v>
      </c>
      <c r="H79773" t="s">
        <v>40</v>
      </c>
      <c r="I79773">
        <v>168</v>
      </c>
      <c r="J79773">
        <v>168</v>
      </c>
      <c r="K79773" t="s">
        <v>21</v>
      </c>
      <c r="L79773" t="s">
        <v>22</v>
      </c>
      <c r="M79773" t="s">
        <v>23</v>
      </c>
      <c r="N79773" t="s">
        <v>24</v>
      </c>
      <c r="O79773" t="s">
        <v>25</v>
      </c>
      <c r="P79773">
        <v>0</v>
      </c>
      <c r="Q79773" s="9">
        <v>44006</v>
      </c>
    </row>
    <row r="79774" spans="1:17">
      <c r="A79774" t="s">
        <v>58797</v>
      </c>
      <c r="B79774" t="s">
        <v>165231</v>
      </c>
      <c r="C79774" s="8">
        <v>44643</v>
      </c>
      <c r="D79774" s="9">
        <v>44644</v>
      </c>
      <c r="E79774" s="9">
        <v>44652</v>
      </c>
      <c r="G79774" t="s">
        <v>28</v>
      </c>
      <c r="H79774" t="s">
        <v>455</v>
      </c>
      <c r="I79774">
        <v>483.95</v>
      </c>
      <c r="J79774">
        <v>378</v>
      </c>
      <c r="K79774" t="s">
        <v>64</v>
      </c>
      <c r="L79774" t="s">
        <v>22</v>
      </c>
      <c r="M79774" t="s">
        <v>139</v>
      </c>
      <c r="N79774" t="s">
        <v>140</v>
      </c>
      <c r="O79774" t="s">
        <v>65</v>
      </c>
      <c r="P79774">
        <v>1</v>
      </c>
      <c r="Q79774" s="9">
        <v>44628</v>
      </c>
    </row>
    <row r="79775" spans="1:17">
      <c r="A79775" t="s">
        <v>443</v>
      </c>
      <c r="B79775" t="s">
        <v>165232</v>
      </c>
      <c r="C79775" s="8">
        <v>44324</v>
      </c>
      <c r="D79775" s="9">
        <v>44326</v>
      </c>
      <c r="E79775" s="9">
        <v>44330</v>
      </c>
      <c r="G79775" t="s">
        <v>31</v>
      </c>
      <c r="H79775" t="s">
        <v>94</v>
      </c>
      <c r="I79775">
        <v>16.489999999999998</v>
      </c>
      <c r="J79775">
        <v>13.98</v>
      </c>
      <c r="K79775" t="s">
        <v>33</v>
      </c>
      <c r="L79775" t="s">
        <v>74</v>
      </c>
      <c r="M79775" t="s">
        <v>23</v>
      </c>
      <c r="N79775" t="s">
        <v>24</v>
      </c>
      <c r="O79775" t="s">
        <v>41</v>
      </c>
      <c r="P79775">
        <v>0</v>
      </c>
      <c r="Q79775" s="9">
        <v>44253</v>
      </c>
    </row>
    <row r="79776" spans="1:17">
      <c r="A79776" t="s">
        <v>10914</v>
      </c>
      <c r="B79776" t="s">
        <v>165233</v>
      </c>
      <c r="C79776" s="8">
        <v>44195</v>
      </c>
      <c r="D79776" s="9">
        <v>44196</v>
      </c>
      <c r="E79776" s="9">
        <v>44201</v>
      </c>
      <c r="G79776" t="s">
        <v>39</v>
      </c>
      <c r="H79776" t="s">
        <v>457</v>
      </c>
      <c r="I79776">
        <v>188.15</v>
      </c>
      <c r="J79776">
        <v>138</v>
      </c>
      <c r="K79776" t="s">
        <v>64</v>
      </c>
      <c r="L79776" t="s">
        <v>22</v>
      </c>
      <c r="M79776" t="s">
        <v>23</v>
      </c>
      <c r="N79776" t="s">
        <v>24</v>
      </c>
      <c r="O79776" t="s">
        <v>65</v>
      </c>
      <c r="P79776">
        <v>1</v>
      </c>
      <c r="Q79776" s="9">
        <v>44176</v>
      </c>
    </row>
    <row r="79777" spans="1:17">
      <c r="A79777" t="s">
        <v>10914</v>
      </c>
      <c r="B79777" t="s">
        <v>165234</v>
      </c>
      <c r="C79777" s="8">
        <v>44195</v>
      </c>
      <c r="D79777" s="9">
        <v>44196</v>
      </c>
      <c r="E79777" s="9">
        <v>44201</v>
      </c>
      <c r="G79777" t="s">
        <v>39</v>
      </c>
      <c r="H79777" t="s">
        <v>457</v>
      </c>
      <c r="I79777">
        <v>188.15</v>
      </c>
      <c r="J79777">
        <v>138</v>
      </c>
      <c r="K79777" t="s">
        <v>64</v>
      </c>
      <c r="L79777" t="s">
        <v>22</v>
      </c>
      <c r="M79777" t="s">
        <v>23</v>
      </c>
      <c r="N79777" t="s">
        <v>24</v>
      </c>
      <c r="O79777" t="s">
        <v>65</v>
      </c>
      <c r="P79777">
        <v>1</v>
      </c>
      <c r="Q79777" s="9">
        <v>44176</v>
      </c>
    </row>
    <row r="79778" spans="1:17">
      <c r="A79778" t="s">
        <v>59052</v>
      </c>
      <c r="B79778" t="s">
        <v>165235</v>
      </c>
      <c r="C79778" s="8">
        <v>44475</v>
      </c>
      <c r="D79778" s="9">
        <v>44477</v>
      </c>
      <c r="E79778" s="9">
        <v>44482</v>
      </c>
      <c r="G79778" t="s">
        <v>39</v>
      </c>
      <c r="H79778" t="s">
        <v>457</v>
      </c>
      <c r="I79778">
        <v>168</v>
      </c>
      <c r="J79778">
        <v>168</v>
      </c>
      <c r="K79778" t="s">
        <v>21</v>
      </c>
      <c r="L79778" t="s">
        <v>22</v>
      </c>
      <c r="M79778" t="s">
        <v>23</v>
      </c>
      <c r="N79778" t="s">
        <v>24</v>
      </c>
      <c r="O79778" t="s">
        <v>25</v>
      </c>
      <c r="P79778">
        <v>1</v>
      </c>
      <c r="Q79778" s="9">
        <v>44443</v>
      </c>
    </row>
    <row r="79779" spans="1:17">
      <c r="A79779" t="s">
        <v>67628</v>
      </c>
      <c r="B79779" t="s">
        <v>165236</v>
      </c>
      <c r="C79779" s="8">
        <v>43746</v>
      </c>
      <c r="D79779" s="9">
        <v>43749</v>
      </c>
      <c r="E79779" s="9">
        <v>43756</v>
      </c>
      <c r="G79779" t="s">
        <v>39</v>
      </c>
      <c r="H79779" t="s">
        <v>40</v>
      </c>
      <c r="I79779">
        <v>161.80000000000001</v>
      </c>
      <c r="J79779">
        <v>571.20000000000005</v>
      </c>
      <c r="K79779" t="s">
        <v>245</v>
      </c>
      <c r="L79779" t="s">
        <v>22</v>
      </c>
      <c r="M79779" t="s">
        <v>23</v>
      </c>
      <c r="N79779" t="s">
        <v>24</v>
      </c>
      <c r="O79779" t="s">
        <v>246</v>
      </c>
      <c r="P79779">
        <v>0</v>
      </c>
      <c r="Q79779" s="9">
        <v>43481</v>
      </c>
    </row>
    <row r="79780" spans="1:17">
      <c r="A79780" t="s">
        <v>15249</v>
      </c>
      <c r="B79780" t="s">
        <v>165237</v>
      </c>
      <c r="C79780" s="8">
        <v>44549</v>
      </c>
      <c r="D79780" s="9">
        <v>44551</v>
      </c>
      <c r="E79780" s="9">
        <v>44555</v>
      </c>
      <c r="G79780" t="s">
        <v>19</v>
      </c>
      <c r="H79780" t="s">
        <v>525</v>
      </c>
      <c r="I79780">
        <v>1800</v>
      </c>
      <c r="J79780">
        <v>1800</v>
      </c>
      <c r="K79780" t="s">
        <v>21</v>
      </c>
      <c r="L79780" t="s">
        <v>22</v>
      </c>
      <c r="M79780" t="s">
        <v>23</v>
      </c>
      <c r="N79780" t="s">
        <v>24</v>
      </c>
      <c r="O79780" t="s">
        <v>471</v>
      </c>
      <c r="P79780">
        <v>1</v>
      </c>
      <c r="Q79780" s="9">
        <v>44473</v>
      </c>
    </row>
    <row r="79781" spans="1:17">
      <c r="A79781" t="s">
        <v>15249</v>
      </c>
      <c r="B79781" t="s">
        <v>165238</v>
      </c>
      <c r="C79781" s="8">
        <v>44549</v>
      </c>
      <c r="D79781" s="9">
        <v>44551</v>
      </c>
      <c r="E79781" s="9">
        <v>44555</v>
      </c>
      <c r="G79781" t="s">
        <v>19</v>
      </c>
      <c r="H79781" t="s">
        <v>525</v>
      </c>
      <c r="I79781">
        <v>1800</v>
      </c>
      <c r="J79781">
        <v>1800</v>
      </c>
      <c r="K79781" t="s">
        <v>21</v>
      </c>
      <c r="L79781" t="s">
        <v>22</v>
      </c>
      <c r="M79781" t="s">
        <v>23</v>
      </c>
      <c r="N79781" t="s">
        <v>24</v>
      </c>
      <c r="O79781" t="s">
        <v>471</v>
      </c>
      <c r="P79781">
        <v>1</v>
      </c>
      <c r="Q79781" s="9">
        <v>44473</v>
      </c>
    </row>
    <row r="79782" spans="1:17">
      <c r="A79782" t="s">
        <v>42398</v>
      </c>
      <c r="B79782" t="s">
        <v>165239</v>
      </c>
      <c r="C79782" s="8">
        <v>44332</v>
      </c>
      <c r="D79782" s="9">
        <v>44334</v>
      </c>
      <c r="E79782" s="9">
        <v>44339</v>
      </c>
      <c r="G79782" t="s">
        <v>39</v>
      </c>
      <c r="H79782" t="s">
        <v>457</v>
      </c>
      <c r="I79782">
        <v>168</v>
      </c>
      <c r="J79782">
        <v>168</v>
      </c>
      <c r="K79782" t="s">
        <v>21</v>
      </c>
      <c r="L79782" t="s">
        <v>22</v>
      </c>
      <c r="M79782" t="s">
        <v>23</v>
      </c>
      <c r="N79782" t="s">
        <v>24</v>
      </c>
      <c r="O79782" t="s">
        <v>25</v>
      </c>
      <c r="P79782">
        <v>1</v>
      </c>
      <c r="Q79782" s="9">
        <v>44222</v>
      </c>
    </row>
    <row r="79783" spans="1:17">
      <c r="A79783" t="s">
        <v>82843</v>
      </c>
      <c r="B79783" t="s">
        <v>165240</v>
      </c>
      <c r="C79783" s="8">
        <v>44705</v>
      </c>
      <c r="D79783" s="9">
        <v>44708</v>
      </c>
      <c r="E79783" s="9">
        <v>44711</v>
      </c>
      <c r="G79783" t="s">
        <v>39</v>
      </c>
      <c r="H79783" t="s">
        <v>457</v>
      </c>
      <c r="I79783">
        <v>134.77000000000001</v>
      </c>
      <c r="J79783">
        <v>1428</v>
      </c>
      <c r="K79783" t="s">
        <v>214</v>
      </c>
      <c r="L79783" t="s">
        <v>22</v>
      </c>
      <c r="M79783" t="s">
        <v>23</v>
      </c>
      <c r="N79783" t="s">
        <v>24</v>
      </c>
      <c r="O79783" t="s">
        <v>215</v>
      </c>
      <c r="P79783">
        <v>1</v>
      </c>
      <c r="Q79783" s="9">
        <v>44713</v>
      </c>
    </row>
    <row r="79784" spans="1:17">
      <c r="A79784" t="s">
        <v>24870</v>
      </c>
      <c r="B79784" t="s">
        <v>165241</v>
      </c>
      <c r="C79784" s="8">
        <v>44072</v>
      </c>
      <c r="D79784" s="9">
        <v>44073</v>
      </c>
      <c r="E79784" s="9">
        <v>44081</v>
      </c>
      <c r="F79784" s="9">
        <v>44832</v>
      </c>
      <c r="G79784" t="s">
        <v>28</v>
      </c>
      <c r="H79784" t="s">
        <v>455</v>
      </c>
      <c r="I79784">
        <v>480</v>
      </c>
      <c r="J79784">
        <v>480</v>
      </c>
      <c r="K79784" t="s">
        <v>21</v>
      </c>
      <c r="L79784" t="s">
        <v>22</v>
      </c>
      <c r="M79784" t="s">
        <v>23</v>
      </c>
      <c r="N79784" t="s">
        <v>24</v>
      </c>
      <c r="O79784" t="s">
        <v>25</v>
      </c>
      <c r="P79784">
        <v>1</v>
      </c>
      <c r="Q79784" s="9">
        <v>44060</v>
      </c>
    </row>
    <row r="79785" spans="1:17">
      <c r="A79785" t="s">
        <v>68053</v>
      </c>
      <c r="B79785" t="s">
        <v>165242</v>
      </c>
      <c r="C79785" s="8">
        <v>44326</v>
      </c>
      <c r="D79785" s="9">
        <v>44329</v>
      </c>
      <c r="E79785" s="9">
        <v>44331</v>
      </c>
      <c r="F79785" s="9"/>
      <c r="G79785" t="s">
        <v>39</v>
      </c>
      <c r="H79785" t="s">
        <v>457</v>
      </c>
      <c r="I79785">
        <v>149.97999999999999</v>
      </c>
      <c r="J79785">
        <v>138</v>
      </c>
      <c r="K79785" t="s">
        <v>173</v>
      </c>
      <c r="L79785" t="s">
        <v>22</v>
      </c>
      <c r="M79785" t="s">
        <v>23</v>
      </c>
      <c r="N79785" t="s">
        <v>24</v>
      </c>
      <c r="O79785" t="s">
        <v>174</v>
      </c>
      <c r="P79785">
        <v>1</v>
      </c>
      <c r="Q79785" s="9">
        <v>44222</v>
      </c>
    </row>
    <row r="79786" spans="1:17">
      <c r="A79786" t="s">
        <v>18525</v>
      </c>
      <c r="B79786" t="s">
        <v>165243</v>
      </c>
      <c r="C79786" s="8">
        <v>44594</v>
      </c>
      <c r="D79786" s="9">
        <v>44595</v>
      </c>
      <c r="E79786" s="9">
        <v>44604</v>
      </c>
      <c r="G79786" t="s">
        <v>39</v>
      </c>
      <c r="H79786" t="s">
        <v>457</v>
      </c>
      <c r="I79786">
        <v>168</v>
      </c>
      <c r="J79786">
        <v>168</v>
      </c>
      <c r="K79786" t="s">
        <v>21</v>
      </c>
      <c r="L79786" t="s">
        <v>22</v>
      </c>
      <c r="M79786" t="s">
        <v>23</v>
      </c>
      <c r="N79786" t="s">
        <v>24</v>
      </c>
      <c r="O79786" t="s">
        <v>25</v>
      </c>
      <c r="P79786">
        <v>1</v>
      </c>
      <c r="Q79786" s="9">
        <v>44483</v>
      </c>
    </row>
    <row r="79787" spans="1:17">
      <c r="A79787" t="s">
        <v>50822</v>
      </c>
      <c r="B79787" t="s">
        <v>165244</v>
      </c>
      <c r="C79787" s="8">
        <v>44512</v>
      </c>
      <c r="D79787" s="9">
        <v>44515</v>
      </c>
      <c r="E79787" s="9">
        <v>44519</v>
      </c>
      <c r="F79787" s="9"/>
      <c r="G79787" t="s">
        <v>39</v>
      </c>
      <c r="H79787" t="s">
        <v>457</v>
      </c>
      <c r="I79787">
        <v>153.15</v>
      </c>
      <c r="J79787">
        <v>138</v>
      </c>
      <c r="K79787" t="s">
        <v>33</v>
      </c>
      <c r="L79787" t="s">
        <v>22</v>
      </c>
      <c r="M79787" t="s">
        <v>23</v>
      </c>
      <c r="N79787" t="s">
        <v>24</v>
      </c>
      <c r="O79787" t="s">
        <v>770</v>
      </c>
      <c r="P79787">
        <v>1</v>
      </c>
      <c r="Q79787" s="9">
        <v>44518</v>
      </c>
    </row>
    <row r="79788" spans="1:17">
      <c r="A79788" t="s">
        <v>69014</v>
      </c>
      <c r="B79788" t="s">
        <v>165245</v>
      </c>
      <c r="C79788" s="8">
        <v>44305</v>
      </c>
      <c r="D79788" s="9">
        <v>44308</v>
      </c>
      <c r="E79788" s="9">
        <v>44313</v>
      </c>
      <c r="G79788" t="s">
        <v>31</v>
      </c>
      <c r="H79788" t="s">
        <v>32</v>
      </c>
      <c r="I79788">
        <v>23.59</v>
      </c>
      <c r="J79788">
        <v>20</v>
      </c>
      <c r="K79788" t="s">
        <v>33</v>
      </c>
      <c r="L79788" t="s">
        <v>22</v>
      </c>
      <c r="M79788" t="s">
        <v>23</v>
      </c>
      <c r="N79788" t="s">
        <v>24</v>
      </c>
      <c r="O79788" t="s">
        <v>98</v>
      </c>
      <c r="P79788">
        <v>0</v>
      </c>
      <c r="Q79788" s="9">
        <v>43506</v>
      </c>
    </row>
    <row r="79789" spans="1:17">
      <c r="A79789" t="s">
        <v>80748</v>
      </c>
      <c r="B79789" t="s">
        <v>165246</v>
      </c>
      <c r="C79789" s="8">
        <v>44767</v>
      </c>
      <c r="D79789" s="9">
        <v>44769</v>
      </c>
      <c r="E79789" s="9">
        <v>44773</v>
      </c>
      <c r="G79789" t="s">
        <v>28</v>
      </c>
      <c r="H79789" t="s">
        <v>29</v>
      </c>
      <c r="I79789">
        <v>480</v>
      </c>
      <c r="J79789">
        <v>480</v>
      </c>
      <c r="K79789" t="s">
        <v>21</v>
      </c>
      <c r="L79789" t="s">
        <v>22</v>
      </c>
      <c r="M79789" t="s">
        <v>23</v>
      </c>
      <c r="N79789" t="s">
        <v>24</v>
      </c>
      <c r="O79789" t="s">
        <v>25</v>
      </c>
      <c r="P79789">
        <v>0</v>
      </c>
      <c r="Q79789" s="9">
        <v>44708</v>
      </c>
    </row>
    <row r="79790" spans="1:17">
      <c r="A79790" t="s">
        <v>35245</v>
      </c>
      <c r="B79790" t="s">
        <v>165247</v>
      </c>
      <c r="C79790" s="8">
        <v>44711</v>
      </c>
      <c r="D79790" s="9">
        <v>44712</v>
      </c>
      <c r="E79790" s="9">
        <v>44717</v>
      </c>
      <c r="G79790" t="s">
        <v>39</v>
      </c>
      <c r="H79790" t="s">
        <v>457</v>
      </c>
      <c r="I79790">
        <v>154.49</v>
      </c>
      <c r="J79790">
        <v>202</v>
      </c>
      <c r="K79790" t="s">
        <v>120</v>
      </c>
      <c r="L79790" t="s">
        <v>22</v>
      </c>
      <c r="M79790" t="s">
        <v>23</v>
      </c>
      <c r="N79790" t="s">
        <v>24</v>
      </c>
      <c r="O79790" t="s">
        <v>124</v>
      </c>
      <c r="P79790">
        <v>1</v>
      </c>
      <c r="Q79790" s="9">
        <v>44637</v>
      </c>
    </row>
    <row r="79791" spans="1:17">
      <c r="A79791" t="s">
        <v>54533</v>
      </c>
      <c r="B79791" t="s">
        <v>165248</v>
      </c>
      <c r="C79791" s="8">
        <v>44418</v>
      </c>
      <c r="D79791" s="9">
        <v>44419</v>
      </c>
      <c r="E79791" s="9">
        <v>44427</v>
      </c>
      <c r="G79791" t="s">
        <v>28</v>
      </c>
      <c r="H79791" t="s">
        <v>455</v>
      </c>
      <c r="I79791">
        <v>414.31</v>
      </c>
      <c r="J79791">
        <v>576</v>
      </c>
      <c r="K79791" t="s">
        <v>92</v>
      </c>
      <c r="L79791" t="s">
        <v>22</v>
      </c>
      <c r="M79791" t="s">
        <v>139</v>
      </c>
      <c r="N79791" t="s">
        <v>140</v>
      </c>
      <c r="O79791" t="s">
        <v>122</v>
      </c>
      <c r="P79791">
        <v>1</v>
      </c>
      <c r="Q79791" s="9">
        <v>43024</v>
      </c>
    </row>
    <row r="79792" spans="1:17">
      <c r="A79792" t="s">
        <v>42900</v>
      </c>
      <c r="B79792" t="s">
        <v>165249</v>
      </c>
      <c r="C79792" s="8">
        <v>43974</v>
      </c>
      <c r="D79792" s="9">
        <v>43975</v>
      </c>
      <c r="E79792" s="9">
        <v>43981</v>
      </c>
      <c r="G79792" t="s">
        <v>28</v>
      </c>
      <c r="H79792" t="s">
        <v>29</v>
      </c>
      <c r="I79792">
        <v>446.96</v>
      </c>
      <c r="J79792">
        <v>446.96</v>
      </c>
      <c r="K79792" t="s">
        <v>21</v>
      </c>
      <c r="L79792" t="s">
        <v>22</v>
      </c>
      <c r="M79792" t="s">
        <v>23</v>
      </c>
      <c r="N79792" t="s">
        <v>24</v>
      </c>
      <c r="O79792" t="s">
        <v>25</v>
      </c>
      <c r="P79792">
        <v>0</v>
      </c>
      <c r="Q79792" s="9">
        <v>43664</v>
      </c>
    </row>
    <row r="79793" spans="1:17">
      <c r="A79793" t="s">
        <v>42900</v>
      </c>
      <c r="B79793" t="s">
        <v>165250</v>
      </c>
      <c r="C79793" s="8">
        <v>43734</v>
      </c>
      <c r="D79793" s="9">
        <v>43737</v>
      </c>
      <c r="E79793" s="9">
        <v>43739</v>
      </c>
      <c r="G79793" t="s">
        <v>39</v>
      </c>
      <c r="H79793" t="s">
        <v>457</v>
      </c>
      <c r="I79793">
        <v>168</v>
      </c>
      <c r="J79793">
        <v>168</v>
      </c>
      <c r="K79793" t="s">
        <v>21</v>
      </c>
      <c r="L79793" t="s">
        <v>22</v>
      </c>
      <c r="M79793" t="s">
        <v>23</v>
      </c>
      <c r="N79793" t="s">
        <v>24</v>
      </c>
      <c r="O79793" t="s">
        <v>25</v>
      </c>
      <c r="P79793">
        <v>1</v>
      </c>
      <c r="Q79793" s="9">
        <v>43656</v>
      </c>
    </row>
    <row r="79794" spans="1:17">
      <c r="A79794" t="s">
        <v>29038</v>
      </c>
      <c r="B79794" t="s">
        <v>165251</v>
      </c>
      <c r="C79794" s="8">
        <v>43809</v>
      </c>
      <c r="D79794" s="9">
        <v>43810</v>
      </c>
      <c r="E79794" s="9">
        <v>43815</v>
      </c>
      <c r="G79794" t="s">
        <v>31</v>
      </c>
      <c r="H79794" t="s">
        <v>32</v>
      </c>
      <c r="I79794">
        <v>24</v>
      </c>
      <c r="J79794">
        <v>24</v>
      </c>
      <c r="K79794" t="s">
        <v>21</v>
      </c>
      <c r="L79794" t="s">
        <v>22</v>
      </c>
      <c r="M79794" t="s">
        <v>23</v>
      </c>
      <c r="N79794" t="s">
        <v>24</v>
      </c>
      <c r="O79794" t="s">
        <v>25</v>
      </c>
      <c r="P79794">
        <v>0</v>
      </c>
      <c r="Q79794" s="9">
        <v>43814</v>
      </c>
    </row>
    <row r="79795" spans="1:17">
      <c r="A79795" t="s">
        <v>24790</v>
      </c>
      <c r="B79795" t="s">
        <v>165252</v>
      </c>
      <c r="C79795" s="8">
        <v>44678</v>
      </c>
      <c r="D79795" s="9">
        <v>44681</v>
      </c>
      <c r="E79795" s="9">
        <v>44686</v>
      </c>
      <c r="F79795" s="9"/>
      <c r="G79795" t="s">
        <v>31</v>
      </c>
      <c r="H79795" t="s">
        <v>32</v>
      </c>
      <c r="I79795">
        <v>24</v>
      </c>
      <c r="J79795">
        <v>24</v>
      </c>
      <c r="K79795" t="s">
        <v>21</v>
      </c>
      <c r="L79795" t="s">
        <v>22</v>
      </c>
      <c r="M79795" t="s">
        <v>23</v>
      </c>
      <c r="N79795" t="s">
        <v>24</v>
      </c>
      <c r="O79795" t="s">
        <v>25</v>
      </c>
      <c r="P79795">
        <v>0</v>
      </c>
      <c r="Q79795" s="9">
        <v>44295</v>
      </c>
    </row>
    <row r="79796" spans="1:17">
      <c r="A79796" t="s">
        <v>53888</v>
      </c>
      <c r="B79796" t="s">
        <v>165253</v>
      </c>
      <c r="C79796" s="8">
        <v>44682</v>
      </c>
      <c r="D79796" s="9">
        <v>44685</v>
      </c>
      <c r="E79796" s="9">
        <v>44689</v>
      </c>
      <c r="G79796" t="s">
        <v>31</v>
      </c>
      <c r="H79796" t="s">
        <v>94</v>
      </c>
      <c r="I79796">
        <v>14.52</v>
      </c>
      <c r="J79796">
        <v>18.98</v>
      </c>
      <c r="K79796" t="s">
        <v>120</v>
      </c>
      <c r="L79796" t="s">
        <v>74</v>
      </c>
      <c r="M79796" t="s">
        <v>23</v>
      </c>
      <c r="N79796" t="s">
        <v>24</v>
      </c>
      <c r="O79796" t="s">
        <v>124</v>
      </c>
      <c r="P79796">
        <v>0</v>
      </c>
      <c r="Q79796" s="9">
        <v>44639</v>
      </c>
    </row>
    <row r="79797" spans="1:17">
      <c r="A79797" t="s">
        <v>55044</v>
      </c>
      <c r="B79797" t="s">
        <v>165254</v>
      </c>
      <c r="C79797" s="8">
        <v>44322</v>
      </c>
      <c r="D79797" s="9">
        <v>44323</v>
      </c>
      <c r="E79797" s="9">
        <v>44327</v>
      </c>
      <c r="G79797" t="s">
        <v>39</v>
      </c>
      <c r="H79797" t="s">
        <v>457</v>
      </c>
      <c r="I79797">
        <v>104.33</v>
      </c>
      <c r="J79797">
        <v>2160</v>
      </c>
      <c r="K79797" t="s">
        <v>148</v>
      </c>
      <c r="L79797" t="s">
        <v>22</v>
      </c>
      <c r="M79797" t="s">
        <v>23</v>
      </c>
      <c r="N79797" t="s">
        <v>24</v>
      </c>
      <c r="O79797" t="s">
        <v>149</v>
      </c>
      <c r="P79797">
        <v>1</v>
      </c>
      <c r="Q79797" s="9">
        <v>44248</v>
      </c>
    </row>
    <row r="79798" spans="1:17">
      <c r="A79798" t="s">
        <v>83864</v>
      </c>
      <c r="B79798" t="s">
        <v>165255</v>
      </c>
      <c r="C79798" s="8">
        <v>44363</v>
      </c>
      <c r="D79798" s="9">
        <v>44365</v>
      </c>
      <c r="E79798" s="9">
        <v>44370</v>
      </c>
      <c r="G79798" t="s">
        <v>31</v>
      </c>
      <c r="H79798">
        <v>8315</v>
      </c>
      <c r="I79798">
        <v>23.4</v>
      </c>
      <c r="J79798">
        <v>23.4</v>
      </c>
      <c r="K79798" t="s">
        <v>21</v>
      </c>
      <c r="L79798" t="s">
        <v>74</v>
      </c>
      <c r="M79798" t="s">
        <v>139</v>
      </c>
      <c r="N79798" t="s">
        <v>140</v>
      </c>
      <c r="O79798" t="s">
        <v>149</v>
      </c>
      <c r="P79798">
        <v>1</v>
      </c>
      <c r="Q79798" s="9">
        <v>44361</v>
      </c>
    </row>
    <row r="79799" spans="1:17">
      <c r="A79799" t="s">
        <v>65270</v>
      </c>
      <c r="B79799" t="s">
        <v>165256</v>
      </c>
      <c r="C79799" s="8">
        <v>44103</v>
      </c>
      <c r="D79799" s="9">
        <v>44104</v>
      </c>
      <c r="E79799" s="9">
        <v>44112</v>
      </c>
      <c r="G79799" t="s">
        <v>28</v>
      </c>
      <c r="H79799" t="s">
        <v>455</v>
      </c>
      <c r="I79799">
        <v>138.28</v>
      </c>
      <c r="J79799">
        <v>1056</v>
      </c>
      <c r="K79799" t="s">
        <v>377</v>
      </c>
      <c r="L79799" t="s">
        <v>22</v>
      </c>
      <c r="M79799" t="s">
        <v>23</v>
      </c>
      <c r="N79799" t="s">
        <v>24</v>
      </c>
      <c r="O79799" t="s">
        <v>378</v>
      </c>
      <c r="P79799">
        <v>1</v>
      </c>
      <c r="Q79799" s="9">
        <v>44020</v>
      </c>
    </row>
    <row r="79800" spans="1:17">
      <c r="A79800" t="s">
        <v>30472</v>
      </c>
      <c r="B79800" t="s">
        <v>165257</v>
      </c>
      <c r="C79800" s="8">
        <v>44308</v>
      </c>
      <c r="D79800" s="9">
        <v>44309</v>
      </c>
      <c r="E79800" s="9">
        <v>44317</v>
      </c>
      <c r="G79800" t="s">
        <v>31</v>
      </c>
      <c r="H79800" t="s">
        <v>94</v>
      </c>
      <c r="I79800">
        <v>13.98</v>
      </c>
      <c r="J79800">
        <v>13.98</v>
      </c>
      <c r="K79800" t="s">
        <v>21</v>
      </c>
      <c r="L79800" t="s">
        <v>74</v>
      </c>
      <c r="M79800" t="s">
        <v>23</v>
      </c>
      <c r="N79800" t="s">
        <v>24</v>
      </c>
      <c r="O79800" t="s">
        <v>25</v>
      </c>
      <c r="P79800">
        <v>0</v>
      </c>
      <c r="Q79800" s="9">
        <v>44258</v>
      </c>
    </row>
    <row r="79801" spans="1:17">
      <c r="A79801" t="s">
        <v>72949</v>
      </c>
      <c r="B79801" t="s">
        <v>165258</v>
      </c>
      <c r="C79801" s="8">
        <v>43730</v>
      </c>
      <c r="D79801" s="9">
        <v>43731</v>
      </c>
      <c r="E79801" s="9">
        <v>43739</v>
      </c>
      <c r="G79801" t="s">
        <v>28</v>
      </c>
      <c r="H79801" t="s">
        <v>29</v>
      </c>
      <c r="I79801">
        <v>253.38</v>
      </c>
      <c r="J79801">
        <v>377.86</v>
      </c>
      <c r="K79801" t="s">
        <v>92</v>
      </c>
      <c r="L79801" t="s">
        <v>22</v>
      </c>
      <c r="M79801" t="s">
        <v>23</v>
      </c>
      <c r="N79801" t="s">
        <v>24</v>
      </c>
      <c r="O79801" t="s">
        <v>122</v>
      </c>
      <c r="P79801">
        <v>0</v>
      </c>
      <c r="Q79801" s="9">
        <v>43685</v>
      </c>
    </row>
    <row r="79802" spans="1:17">
      <c r="A79802" t="s">
        <v>72949</v>
      </c>
      <c r="B79802" t="s">
        <v>165259</v>
      </c>
      <c r="C79802" s="8">
        <v>43745</v>
      </c>
      <c r="D79802" s="9">
        <v>43748</v>
      </c>
      <c r="E79802" s="9">
        <v>43750</v>
      </c>
      <c r="G79802" t="s">
        <v>39</v>
      </c>
      <c r="H79802" t="s">
        <v>40</v>
      </c>
      <c r="I79802">
        <v>135.46</v>
      </c>
      <c r="J79802">
        <v>202</v>
      </c>
      <c r="K79802" t="s">
        <v>92</v>
      </c>
      <c r="L79802" t="s">
        <v>22</v>
      </c>
      <c r="M79802" t="s">
        <v>23</v>
      </c>
      <c r="N79802" t="s">
        <v>24</v>
      </c>
      <c r="O79802" t="s">
        <v>122</v>
      </c>
      <c r="P79802">
        <v>0</v>
      </c>
      <c r="Q79802" s="9">
        <v>43683</v>
      </c>
    </row>
    <row r="79803" spans="1:17">
      <c r="A79803" t="s">
        <v>58297</v>
      </c>
      <c r="B79803" t="s">
        <v>165260</v>
      </c>
      <c r="C79803" s="8">
        <v>44596</v>
      </c>
      <c r="D79803" s="9">
        <v>44597</v>
      </c>
      <c r="E79803" s="9">
        <v>44605</v>
      </c>
      <c r="G79803" t="s">
        <v>28</v>
      </c>
      <c r="H79803" t="s">
        <v>29</v>
      </c>
      <c r="I79803">
        <v>383.8</v>
      </c>
      <c r="J79803">
        <v>383.8</v>
      </c>
      <c r="K79803" t="s">
        <v>21</v>
      </c>
      <c r="L79803" t="s">
        <v>22</v>
      </c>
      <c r="M79803" t="s">
        <v>23</v>
      </c>
      <c r="N79803" t="s">
        <v>24</v>
      </c>
      <c r="O79803" t="s">
        <v>25</v>
      </c>
      <c r="P79803">
        <v>0</v>
      </c>
      <c r="Q79803" s="9">
        <v>41237</v>
      </c>
    </row>
    <row r="79804" spans="1:17">
      <c r="A79804" t="s">
        <v>27236</v>
      </c>
      <c r="B79804" t="s">
        <v>165261</v>
      </c>
      <c r="C79804" s="8">
        <v>44208</v>
      </c>
      <c r="D79804" s="9">
        <v>44209</v>
      </c>
      <c r="E79804" s="9">
        <v>44216</v>
      </c>
      <c r="G79804" t="s">
        <v>39</v>
      </c>
      <c r="H79804" t="s">
        <v>40</v>
      </c>
      <c r="I79804">
        <v>143.02000000000001</v>
      </c>
      <c r="J79804">
        <v>538</v>
      </c>
      <c r="K79804" t="s">
        <v>50</v>
      </c>
      <c r="L79804" t="s">
        <v>22</v>
      </c>
      <c r="M79804" t="s">
        <v>23</v>
      </c>
      <c r="N79804" t="s">
        <v>24</v>
      </c>
      <c r="O79804" t="s">
        <v>51</v>
      </c>
      <c r="P79804">
        <v>0</v>
      </c>
      <c r="Q79804" s="9">
        <v>43433</v>
      </c>
    </row>
    <row r="79805" spans="1:17">
      <c r="A79805" t="s">
        <v>19930</v>
      </c>
      <c r="B79805" t="s">
        <v>165262</v>
      </c>
      <c r="C79805" s="8">
        <v>44286</v>
      </c>
      <c r="D79805" s="9">
        <v>44287</v>
      </c>
      <c r="E79805" s="9">
        <v>44291</v>
      </c>
      <c r="G79805" t="s">
        <v>31</v>
      </c>
      <c r="H79805" t="s">
        <v>32</v>
      </c>
      <c r="I79805">
        <v>24</v>
      </c>
      <c r="J79805">
        <v>24</v>
      </c>
      <c r="K79805" t="s">
        <v>21</v>
      </c>
      <c r="L79805" t="s">
        <v>22</v>
      </c>
      <c r="M79805" t="s">
        <v>23</v>
      </c>
      <c r="N79805" t="s">
        <v>24</v>
      </c>
      <c r="O79805" t="s">
        <v>565</v>
      </c>
      <c r="P79805">
        <v>0</v>
      </c>
      <c r="Q79805" s="9">
        <v>44133</v>
      </c>
    </row>
    <row r="79806" spans="1:17">
      <c r="A79806" t="s">
        <v>22169</v>
      </c>
      <c r="B79806" t="s">
        <v>165263</v>
      </c>
      <c r="C79806" s="8">
        <v>44265</v>
      </c>
      <c r="D79806" s="9">
        <v>44267</v>
      </c>
      <c r="E79806" s="9">
        <v>44270</v>
      </c>
      <c r="G79806" t="s">
        <v>31</v>
      </c>
      <c r="H79806" t="s">
        <v>94</v>
      </c>
      <c r="I79806">
        <v>13.98</v>
      </c>
      <c r="J79806">
        <v>13.98</v>
      </c>
      <c r="K79806" t="s">
        <v>21</v>
      </c>
      <c r="L79806" t="s">
        <v>74</v>
      </c>
      <c r="M79806" t="s">
        <v>23</v>
      </c>
      <c r="N79806" t="s">
        <v>24</v>
      </c>
      <c r="O79806" t="s">
        <v>25</v>
      </c>
      <c r="P79806">
        <v>0</v>
      </c>
      <c r="Q79806" s="9">
        <v>44256</v>
      </c>
    </row>
    <row r="79807" spans="1:17">
      <c r="A79807" t="s">
        <v>36477</v>
      </c>
      <c r="B79807" t="s">
        <v>165264</v>
      </c>
      <c r="C79807" s="8">
        <v>43919</v>
      </c>
      <c r="D79807" s="9">
        <v>43920</v>
      </c>
      <c r="E79807" s="9">
        <v>43924</v>
      </c>
      <c r="G79807" t="s">
        <v>39</v>
      </c>
      <c r="H79807" t="s">
        <v>620</v>
      </c>
      <c r="I79807">
        <v>160.32</v>
      </c>
      <c r="J79807">
        <v>160.32</v>
      </c>
      <c r="K79807" t="s">
        <v>21</v>
      </c>
      <c r="L79807" t="s">
        <v>74</v>
      </c>
      <c r="M79807" t="s">
        <v>23</v>
      </c>
      <c r="N79807" t="s">
        <v>24</v>
      </c>
      <c r="O79807" t="s">
        <v>111</v>
      </c>
      <c r="P79807">
        <v>1</v>
      </c>
      <c r="Q79807" s="9">
        <v>43465</v>
      </c>
    </row>
    <row r="79808" spans="1:17">
      <c r="A79808" t="s">
        <v>70854</v>
      </c>
      <c r="B79808" t="s">
        <v>165265</v>
      </c>
      <c r="C79808" s="8">
        <v>44293</v>
      </c>
      <c r="D79808" s="9">
        <v>44296</v>
      </c>
      <c r="E79808" s="9">
        <v>44298</v>
      </c>
      <c r="G79808" t="s">
        <v>31</v>
      </c>
      <c r="H79808" t="s">
        <v>94</v>
      </c>
      <c r="I79808">
        <v>13.98</v>
      </c>
      <c r="J79808">
        <v>13.98</v>
      </c>
      <c r="K79808" t="s">
        <v>21</v>
      </c>
      <c r="L79808" t="s">
        <v>74</v>
      </c>
      <c r="M79808" t="s">
        <v>23</v>
      </c>
      <c r="N79808" t="s">
        <v>24</v>
      </c>
      <c r="O79808" t="s">
        <v>25</v>
      </c>
      <c r="P79808">
        <v>0</v>
      </c>
      <c r="Q79808" s="9">
        <v>44310</v>
      </c>
    </row>
    <row r="79809" spans="1:17">
      <c r="A79809" t="s">
        <v>5550</v>
      </c>
      <c r="B79809" t="s">
        <v>165266</v>
      </c>
      <c r="C79809" s="8">
        <v>44790</v>
      </c>
      <c r="D79809" s="9">
        <v>44793</v>
      </c>
      <c r="E79809" s="9">
        <v>44797</v>
      </c>
      <c r="G79809" t="s">
        <v>39</v>
      </c>
      <c r="H79809" t="s">
        <v>40</v>
      </c>
      <c r="I79809">
        <v>168</v>
      </c>
      <c r="J79809">
        <v>168</v>
      </c>
      <c r="K79809" t="s">
        <v>21</v>
      </c>
      <c r="L79809" t="s">
        <v>22</v>
      </c>
      <c r="M79809" t="s">
        <v>23</v>
      </c>
      <c r="N79809" t="s">
        <v>24</v>
      </c>
      <c r="O79809" t="s">
        <v>25</v>
      </c>
      <c r="P79809">
        <v>0</v>
      </c>
      <c r="Q79809" s="9">
        <v>42158</v>
      </c>
    </row>
    <row r="79810" spans="1:17">
      <c r="A79810" t="s">
        <v>5550</v>
      </c>
      <c r="B79810" t="s">
        <v>165267</v>
      </c>
      <c r="C79810" s="8">
        <v>44790</v>
      </c>
      <c r="D79810" s="9">
        <v>44793</v>
      </c>
      <c r="E79810" s="9">
        <v>44797</v>
      </c>
      <c r="G79810" t="s">
        <v>39</v>
      </c>
      <c r="H79810" t="s">
        <v>40</v>
      </c>
      <c r="I79810">
        <v>168</v>
      </c>
      <c r="J79810">
        <v>168</v>
      </c>
      <c r="K79810" t="s">
        <v>21</v>
      </c>
      <c r="L79810" t="s">
        <v>22</v>
      </c>
      <c r="M79810" t="s">
        <v>23</v>
      </c>
      <c r="N79810" t="s">
        <v>24</v>
      </c>
      <c r="O79810" t="s">
        <v>25</v>
      </c>
      <c r="P79810">
        <v>0</v>
      </c>
      <c r="Q79810" s="9">
        <v>42158</v>
      </c>
    </row>
    <row r="79811" spans="1:17">
      <c r="A79811" t="s">
        <v>60202</v>
      </c>
      <c r="B79811" t="s">
        <v>165268</v>
      </c>
      <c r="C79811" s="8">
        <v>43984</v>
      </c>
      <c r="D79811" s="9">
        <v>43986</v>
      </c>
      <c r="E79811" s="9">
        <v>43992</v>
      </c>
      <c r="G79811" t="s">
        <v>28</v>
      </c>
      <c r="H79811" t="s">
        <v>29</v>
      </c>
      <c r="I79811">
        <v>432.6</v>
      </c>
      <c r="J79811">
        <v>432.6</v>
      </c>
      <c r="K79811" t="s">
        <v>21</v>
      </c>
      <c r="L79811" t="s">
        <v>22</v>
      </c>
      <c r="M79811" t="s">
        <v>23</v>
      </c>
      <c r="N79811" t="s">
        <v>24</v>
      </c>
      <c r="O79811" t="s">
        <v>25</v>
      </c>
      <c r="P79811">
        <v>0</v>
      </c>
      <c r="Q79811" s="9">
        <v>42399</v>
      </c>
    </row>
    <row r="79812" spans="1:17">
      <c r="A79812" t="s">
        <v>60202</v>
      </c>
      <c r="B79812" t="s">
        <v>165269</v>
      </c>
      <c r="C79812" s="8">
        <v>44667</v>
      </c>
      <c r="D79812" s="9">
        <v>44668</v>
      </c>
      <c r="E79812" s="9">
        <v>44674</v>
      </c>
      <c r="G79812" t="s">
        <v>39</v>
      </c>
      <c r="H79812" t="s">
        <v>40</v>
      </c>
      <c r="I79812">
        <v>168</v>
      </c>
      <c r="J79812">
        <v>168</v>
      </c>
      <c r="K79812" t="s">
        <v>21</v>
      </c>
      <c r="L79812" t="s">
        <v>22</v>
      </c>
      <c r="M79812" t="s">
        <v>23</v>
      </c>
      <c r="N79812" t="s">
        <v>24</v>
      </c>
      <c r="O79812" t="s">
        <v>25</v>
      </c>
      <c r="P79812">
        <v>0</v>
      </c>
      <c r="Q79812" s="9">
        <v>42419</v>
      </c>
    </row>
    <row r="79813" spans="1:17">
      <c r="A79813" t="s">
        <v>46966</v>
      </c>
      <c r="B79813" t="s">
        <v>165270</v>
      </c>
      <c r="C79813" s="8">
        <v>43783</v>
      </c>
      <c r="D79813" s="9">
        <v>43785</v>
      </c>
      <c r="E79813" s="9">
        <v>43790</v>
      </c>
      <c r="G79813" t="s">
        <v>28</v>
      </c>
      <c r="H79813" t="s">
        <v>29</v>
      </c>
      <c r="I79813">
        <v>480</v>
      </c>
      <c r="J79813">
        <v>480</v>
      </c>
      <c r="K79813" t="s">
        <v>21</v>
      </c>
      <c r="L79813" t="s">
        <v>22</v>
      </c>
      <c r="M79813" t="s">
        <v>23</v>
      </c>
      <c r="N79813" t="s">
        <v>24</v>
      </c>
      <c r="O79813" t="s">
        <v>25</v>
      </c>
      <c r="P79813">
        <v>0</v>
      </c>
      <c r="Q79813" s="9">
        <v>43776</v>
      </c>
    </row>
    <row r="79814" spans="1:17">
      <c r="A79814" t="s">
        <v>29283</v>
      </c>
      <c r="B79814" t="s">
        <v>165271</v>
      </c>
      <c r="C79814" s="8">
        <v>43825</v>
      </c>
      <c r="D79814" s="9">
        <v>43828</v>
      </c>
      <c r="E79814" s="9">
        <v>43835</v>
      </c>
      <c r="G79814" t="s">
        <v>39</v>
      </c>
      <c r="H79814" t="s">
        <v>457</v>
      </c>
      <c r="I79814">
        <v>150.53</v>
      </c>
      <c r="J79814">
        <v>138</v>
      </c>
      <c r="K79814" t="s">
        <v>33</v>
      </c>
      <c r="L79814" t="s">
        <v>22</v>
      </c>
      <c r="M79814" t="s">
        <v>23</v>
      </c>
      <c r="N79814" t="s">
        <v>24</v>
      </c>
      <c r="O79814" t="s">
        <v>68</v>
      </c>
      <c r="P79814">
        <v>1</v>
      </c>
      <c r="Q79814" s="9">
        <v>43755</v>
      </c>
    </row>
    <row r="79815" spans="1:17">
      <c r="A79815" t="s">
        <v>29283</v>
      </c>
      <c r="B79815" t="s">
        <v>165272</v>
      </c>
      <c r="C79815" s="8">
        <v>43897</v>
      </c>
      <c r="D79815" s="9">
        <v>43900</v>
      </c>
      <c r="E79815" s="9">
        <v>43905</v>
      </c>
      <c r="G79815" t="s">
        <v>341</v>
      </c>
      <c r="H79815" t="s">
        <v>342</v>
      </c>
      <c r="I79815">
        <v>651.07000000000005</v>
      </c>
      <c r="J79815">
        <v>597.34</v>
      </c>
      <c r="K79815" t="s">
        <v>33</v>
      </c>
      <c r="L79815" t="s">
        <v>22</v>
      </c>
      <c r="M79815" t="s">
        <v>23</v>
      </c>
      <c r="N79815" t="s">
        <v>24</v>
      </c>
      <c r="O79815" t="s">
        <v>68</v>
      </c>
      <c r="P79815">
        <v>0</v>
      </c>
      <c r="Q79815" s="9">
        <v>43771</v>
      </c>
    </row>
    <row r="79816" spans="1:17">
      <c r="A79816" t="s">
        <v>65473</v>
      </c>
      <c r="B79816" t="s">
        <v>165273</v>
      </c>
      <c r="C79816" s="8">
        <v>44591</v>
      </c>
      <c r="D79816" s="9">
        <v>44593</v>
      </c>
      <c r="E79816" s="9">
        <v>44600</v>
      </c>
      <c r="G79816" t="s">
        <v>28</v>
      </c>
      <c r="H79816" t="s">
        <v>455</v>
      </c>
      <c r="I79816">
        <v>302</v>
      </c>
      <c r="J79816">
        <v>6240</v>
      </c>
      <c r="K79816" t="s">
        <v>148</v>
      </c>
      <c r="L79816" t="s">
        <v>22</v>
      </c>
      <c r="M79816" t="s">
        <v>23</v>
      </c>
      <c r="N79816" t="s">
        <v>24</v>
      </c>
      <c r="O79816" t="s">
        <v>149</v>
      </c>
      <c r="P79816">
        <v>1</v>
      </c>
      <c r="Q79816" s="9">
        <v>44543</v>
      </c>
    </row>
    <row r="79817" spans="1:17">
      <c r="A79817" t="s">
        <v>28493</v>
      </c>
      <c r="B79817" t="s">
        <v>165274</v>
      </c>
      <c r="C79817" s="8">
        <v>44428</v>
      </c>
      <c r="D79817" s="9">
        <v>44430</v>
      </c>
      <c r="E79817" s="9">
        <v>44436</v>
      </c>
      <c r="G79817" t="s">
        <v>154</v>
      </c>
      <c r="H79817" t="s">
        <v>425</v>
      </c>
      <c r="I79817">
        <v>49.98</v>
      </c>
      <c r="J79817">
        <v>49.98</v>
      </c>
      <c r="K79817" t="s">
        <v>21</v>
      </c>
      <c r="L79817" t="s">
        <v>74</v>
      </c>
      <c r="M79817" t="s">
        <v>23</v>
      </c>
      <c r="N79817" t="s">
        <v>24</v>
      </c>
      <c r="O79817" t="s">
        <v>25</v>
      </c>
      <c r="P79817">
        <v>1</v>
      </c>
      <c r="Q79817" s="9">
        <v>44421</v>
      </c>
    </row>
    <row r="79818" spans="1:17">
      <c r="A79818" t="s">
        <v>9425</v>
      </c>
      <c r="B79818" t="s">
        <v>165275</v>
      </c>
      <c r="C79818" s="8">
        <v>44102</v>
      </c>
      <c r="D79818" s="9">
        <v>44104</v>
      </c>
      <c r="E79818" s="9">
        <v>44109</v>
      </c>
      <c r="G79818" t="s">
        <v>39</v>
      </c>
      <c r="H79818" t="s">
        <v>40</v>
      </c>
      <c r="I79818">
        <v>140.59</v>
      </c>
      <c r="J79818">
        <v>110.4</v>
      </c>
      <c r="K79818" t="s">
        <v>64</v>
      </c>
      <c r="L79818" t="s">
        <v>22</v>
      </c>
      <c r="M79818" t="s">
        <v>23</v>
      </c>
      <c r="N79818" t="s">
        <v>24</v>
      </c>
      <c r="O79818" t="s">
        <v>65</v>
      </c>
      <c r="P79818">
        <v>0</v>
      </c>
      <c r="Q79818" s="9">
        <v>43591</v>
      </c>
    </row>
    <row r="79819" spans="1:17">
      <c r="A79819" t="s">
        <v>9425</v>
      </c>
      <c r="B79819" t="s">
        <v>165276</v>
      </c>
      <c r="C79819" s="8">
        <v>44102</v>
      </c>
      <c r="D79819" s="9">
        <v>44104</v>
      </c>
      <c r="E79819" s="9">
        <v>44109</v>
      </c>
      <c r="G79819" t="s">
        <v>39</v>
      </c>
      <c r="H79819" t="s">
        <v>40</v>
      </c>
      <c r="I79819">
        <v>140.59</v>
      </c>
      <c r="J79819">
        <v>110.4</v>
      </c>
      <c r="K79819" t="s">
        <v>64</v>
      </c>
      <c r="L79819" t="s">
        <v>22</v>
      </c>
      <c r="M79819" t="s">
        <v>23</v>
      </c>
      <c r="N79819" t="s">
        <v>24</v>
      </c>
      <c r="O79819" t="s">
        <v>65</v>
      </c>
      <c r="P79819">
        <v>0</v>
      </c>
      <c r="Q79819" s="9">
        <v>43591</v>
      </c>
    </row>
    <row r="79820" spans="1:17">
      <c r="A79820" t="s">
        <v>62397</v>
      </c>
      <c r="B79820" t="s">
        <v>165277</v>
      </c>
      <c r="C79820" s="8">
        <v>43696</v>
      </c>
      <c r="D79820" s="9">
        <v>43697</v>
      </c>
      <c r="E79820" s="9">
        <v>43701</v>
      </c>
      <c r="G79820" t="s">
        <v>39</v>
      </c>
      <c r="H79820" t="s">
        <v>40</v>
      </c>
      <c r="I79820">
        <v>165.36</v>
      </c>
      <c r="J79820">
        <v>138</v>
      </c>
      <c r="K79820" t="s">
        <v>64</v>
      </c>
      <c r="L79820" t="s">
        <v>22</v>
      </c>
      <c r="M79820" t="s">
        <v>23</v>
      </c>
      <c r="N79820" t="s">
        <v>24</v>
      </c>
      <c r="O79820" t="s">
        <v>65</v>
      </c>
      <c r="P79820">
        <v>0</v>
      </c>
      <c r="Q79820" s="9">
        <v>43632</v>
      </c>
    </row>
    <row r="79821" spans="1:17">
      <c r="A79821" t="s">
        <v>51918</v>
      </c>
      <c r="B79821" t="s">
        <v>165278</v>
      </c>
      <c r="C79821" s="8">
        <v>43896</v>
      </c>
      <c r="D79821" s="9">
        <v>43897</v>
      </c>
      <c r="E79821" s="9">
        <v>43906</v>
      </c>
      <c r="G79821" t="s">
        <v>39</v>
      </c>
      <c r="H79821" t="s">
        <v>457</v>
      </c>
      <c r="I79821">
        <v>146.59</v>
      </c>
      <c r="J79821">
        <v>138</v>
      </c>
      <c r="K79821" t="s">
        <v>33</v>
      </c>
      <c r="L79821" t="s">
        <v>22</v>
      </c>
      <c r="M79821" t="s">
        <v>23</v>
      </c>
      <c r="N79821" t="s">
        <v>24</v>
      </c>
      <c r="O79821" t="s">
        <v>68</v>
      </c>
      <c r="P79821">
        <v>1</v>
      </c>
      <c r="Q79821" s="9">
        <v>43866</v>
      </c>
    </row>
    <row r="79822" spans="1:17">
      <c r="A79822" t="s">
        <v>31100</v>
      </c>
      <c r="B79822" t="s">
        <v>165279</v>
      </c>
      <c r="C79822" s="8">
        <v>44374</v>
      </c>
      <c r="D79822" s="9">
        <v>44376</v>
      </c>
      <c r="E79822" s="9">
        <v>44383</v>
      </c>
      <c r="G79822" t="s">
        <v>31</v>
      </c>
      <c r="H79822" t="s">
        <v>94</v>
      </c>
      <c r="I79822">
        <v>13.98</v>
      </c>
      <c r="J79822">
        <v>13.98</v>
      </c>
      <c r="K79822" t="s">
        <v>21</v>
      </c>
      <c r="L79822" t="s">
        <v>74</v>
      </c>
      <c r="M79822" t="s">
        <v>23</v>
      </c>
      <c r="N79822" t="s">
        <v>24</v>
      </c>
      <c r="O79822" t="s">
        <v>25</v>
      </c>
      <c r="P79822">
        <v>0</v>
      </c>
      <c r="Q79822" s="9">
        <v>44327</v>
      </c>
    </row>
    <row r="79823" spans="1:17">
      <c r="A79823" t="s">
        <v>45215</v>
      </c>
      <c r="B79823" t="s">
        <v>165280</v>
      </c>
      <c r="C79823" s="8">
        <v>43638</v>
      </c>
      <c r="D79823" s="9">
        <v>43640</v>
      </c>
      <c r="E79823" s="9">
        <v>43645</v>
      </c>
      <c r="G79823" t="s">
        <v>39</v>
      </c>
      <c r="H79823" t="s">
        <v>40</v>
      </c>
      <c r="I79823">
        <v>151.81</v>
      </c>
      <c r="J79823">
        <v>138</v>
      </c>
      <c r="K79823" t="s">
        <v>33</v>
      </c>
      <c r="L79823" t="s">
        <v>22</v>
      </c>
      <c r="M79823" t="s">
        <v>23</v>
      </c>
      <c r="N79823" t="s">
        <v>24</v>
      </c>
      <c r="O79823" t="s">
        <v>98</v>
      </c>
      <c r="P79823">
        <v>0</v>
      </c>
      <c r="Q79823" s="9">
        <v>43576</v>
      </c>
    </row>
    <row r="79824" spans="1:17">
      <c r="A79824" t="s">
        <v>45215</v>
      </c>
      <c r="B79824" t="s">
        <v>165281</v>
      </c>
      <c r="C79824" s="8">
        <v>44078</v>
      </c>
      <c r="D79824" s="9">
        <v>44081</v>
      </c>
      <c r="E79824" s="9">
        <v>44088</v>
      </c>
      <c r="G79824" t="s">
        <v>28</v>
      </c>
      <c r="H79824" t="s">
        <v>29</v>
      </c>
      <c r="I79824">
        <v>323.83</v>
      </c>
      <c r="J79824">
        <v>280.83999999999997</v>
      </c>
      <c r="K79824" t="s">
        <v>33</v>
      </c>
      <c r="L79824" t="s">
        <v>22</v>
      </c>
      <c r="M79824" t="s">
        <v>23</v>
      </c>
      <c r="N79824" t="s">
        <v>24</v>
      </c>
      <c r="O79824" t="s">
        <v>98</v>
      </c>
      <c r="P79824">
        <v>0</v>
      </c>
      <c r="Q79824" s="9">
        <v>43587</v>
      </c>
    </row>
    <row r="79825" spans="1:17">
      <c r="A79825" t="s">
        <v>10896</v>
      </c>
      <c r="B79825" t="s">
        <v>165282</v>
      </c>
      <c r="C79825" s="8">
        <v>43814</v>
      </c>
      <c r="D79825" s="9">
        <v>43817</v>
      </c>
      <c r="E79825" s="9">
        <v>43824</v>
      </c>
      <c r="G79825" t="s">
        <v>39</v>
      </c>
      <c r="H79825" t="s">
        <v>457</v>
      </c>
      <c r="I79825">
        <v>135.84</v>
      </c>
      <c r="J79825">
        <v>202</v>
      </c>
      <c r="K79825" t="s">
        <v>92</v>
      </c>
      <c r="L79825" t="s">
        <v>22</v>
      </c>
      <c r="M79825" t="s">
        <v>23</v>
      </c>
      <c r="N79825" t="s">
        <v>24</v>
      </c>
      <c r="O79825" t="s">
        <v>122</v>
      </c>
      <c r="P79825">
        <v>1</v>
      </c>
      <c r="Q79825" s="9">
        <v>43765</v>
      </c>
    </row>
    <row r="79826" spans="1:17">
      <c r="A79826" t="s">
        <v>10896</v>
      </c>
      <c r="B79826" t="s">
        <v>165283</v>
      </c>
      <c r="C79826" s="8">
        <v>43814</v>
      </c>
      <c r="D79826" s="9">
        <v>43817</v>
      </c>
      <c r="E79826" s="9">
        <v>43824</v>
      </c>
      <c r="G79826" t="s">
        <v>39</v>
      </c>
      <c r="H79826" t="s">
        <v>457</v>
      </c>
      <c r="I79826">
        <v>135.84</v>
      </c>
      <c r="J79826">
        <v>202</v>
      </c>
      <c r="K79826" t="s">
        <v>92</v>
      </c>
      <c r="L79826" t="s">
        <v>22</v>
      </c>
      <c r="M79826" t="s">
        <v>23</v>
      </c>
      <c r="N79826" t="s">
        <v>24</v>
      </c>
      <c r="O79826" t="s">
        <v>122</v>
      </c>
      <c r="P79826">
        <v>1</v>
      </c>
      <c r="Q79826" s="9">
        <v>43765</v>
      </c>
    </row>
    <row r="79827" spans="1:17">
      <c r="A79827" t="s">
        <v>76205</v>
      </c>
      <c r="B79827" t="s">
        <v>165284</v>
      </c>
      <c r="C79827" s="8">
        <v>44343</v>
      </c>
      <c r="D79827" s="9">
        <v>44344</v>
      </c>
      <c r="E79827" s="9">
        <v>44353</v>
      </c>
      <c r="G79827" t="s">
        <v>31</v>
      </c>
      <c r="H79827" t="s">
        <v>94</v>
      </c>
      <c r="I79827">
        <v>19.3</v>
      </c>
      <c r="J79827">
        <v>13.98</v>
      </c>
      <c r="K79827" t="s">
        <v>64</v>
      </c>
      <c r="L79827" t="s">
        <v>74</v>
      </c>
      <c r="M79827" t="s">
        <v>23</v>
      </c>
      <c r="N79827" t="s">
        <v>24</v>
      </c>
      <c r="O79827" t="s">
        <v>65</v>
      </c>
      <c r="P79827">
        <v>0</v>
      </c>
      <c r="Q79827" s="9">
        <v>44323</v>
      </c>
    </row>
    <row r="79828" spans="1:17">
      <c r="A79828" t="s">
        <v>77028</v>
      </c>
      <c r="B79828" t="s">
        <v>165285</v>
      </c>
      <c r="C79828" s="8">
        <v>44265</v>
      </c>
      <c r="D79828" s="9">
        <v>44267</v>
      </c>
      <c r="E79828" s="9">
        <v>44275</v>
      </c>
      <c r="G79828" t="s">
        <v>39</v>
      </c>
      <c r="H79828" t="s">
        <v>625</v>
      </c>
      <c r="I79828">
        <v>111.74</v>
      </c>
      <c r="J79828">
        <v>106</v>
      </c>
      <c r="K79828" t="s">
        <v>173</v>
      </c>
      <c r="L79828" t="s">
        <v>74</v>
      </c>
      <c r="M79828" t="s">
        <v>23</v>
      </c>
      <c r="N79828" t="s">
        <v>24</v>
      </c>
      <c r="O79828" t="s">
        <v>356</v>
      </c>
      <c r="P79828">
        <v>1</v>
      </c>
      <c r="Q79828" s="9">
        <v>41375</v>
      </c>
    </row>
    <row r="79829" spans="1:17">
      <c r="A79829" t="s">
        <v>24674</v>
      </c>
      <c r="B79829" t="s">
        <v>165286</v>
      </c>
      <c r="C79829" s="8">
        <v>44231</v>
      </c>
      <c r="D79829" s="9">
        <v>44232</v>
      </c>
      <c r="E79829" s="9">
        <v>44240</v>
      </c>
      <c r="G79829" t="s">
        <v>39</v>
      </c>
      <c r="H79829" t="s">
        <v>457</v>
      </c>
      <c r="I79829">
        <v>188.96</v>
      </c>
      <c r="J79829">
        <v>138</v>
      </c>
      <c r="K79829" t="s">
        <v>64</v>
      </c>
      <c r="L79829" t="s">
        <v>22</v>
      </c>
      <c r="M79829" t="s">
        <v>139</v>
      </c>
      <c r="N79829" t="s">
        <v>140</v>
      </c>
      <c r="O79829" t="s">
        <v>65</v>
      </c>
      <c r="P79829">
        <v>1</v>
      </c>
      <c r="Q79829" s="9">
        <v>43751</v>
      </c>
    </row>
    <row r="79830" spans="1:17">
      <c r="A79830" t="s">
        <v>14979</v>
      </c>
      <c r="B79830" t="s">
        <v>165287</v>
      </c>
      <c r="C79830" s="8">
        <v>44190</v>
      </c>
      <c r="D79830" s="9">
        <v>44192</v>
      </c>
      <c r="E79830" s="9">
        <v>44195</v>
      </c>
      <c r="G79830" t="s">
        <v>39</v>
      </c>
      <c r="H79830" t="s">
        <v>457</v>
      </c>
      <c r="I79830">
        <v>168</v>
      </c>
      <c r="J79830">
        <v>168</v>
      </c>
      <c r="K79830" t="s">
        <v>21</v>
      </c>
      <c r="L79830" t="s">
        <v>22</v>
      </c>
      <c r="M79830" t="s">
        <v>23</v>
      </c>
      <c r="N79830" t="s">
        <v>24</v>
      </c>
      <c r="O79830" t="s">
        <v>25</v>
      </c>
      <c r="P79830">
        <v>1</v>
      </c>
      <c r="Q79830" s="9">
        <v>44149</v>
      </c>
    </row>
    <row r="79831" spans="1:17">
      <c r="A79831" t="s">
        <v>14979</v>
      </c>
      <c r="B79831" t="s">
        <v>165288</v>
      </c>
      <c r="C79831" s="8">
        <v>44190</v>
      </c>
      <c r="D79831" s="9">
        <v>44192</v>
      </c>
      <c r="E79831" s="9">
        <v>44195</v>
      </c>
      <c r="G79831" t="s">
        <v>39</v>
      </c>
      <c r="H79831" t="s">
        <v>457</v>
      </c>
      <c r="I79831">
        <v>168</v>
      </c>
      <c r="J79831">
        <v>168</v>
      </c>
      <c r="K79831" t="s">
        <v>21</v>
      </c>
      <c r="L79831" t="s">
        <v>22</v>
      </c>
      <c r="M79831" t="s">
        <v>23</v>
      </c>
      <c r="N79831" t="s">
        <v>24</v>
      </c>
      <c r="O79831" t="s">
        <v>25</v>
      </c>
      <c r="P79831">
        <v>1</v>
      </c>
      <c r="Q79831" s="9">
        <v>44149</v>
      </c>
    </row>
    <row r="79832" spans="1:17">
      <c r="A79832" t="s">
        <v>84974</v>
      </c>
      <c r="B79832" t="s">
        <v>165289</v>
      </c>
      <c r="C79832" s="8">
        <v>44043</v>
      </c>
      <c r="D79832" s="9">
        <v>44045</v>
      </c>
      <c r="E79832" s="9">
        <v>44049</v>
      </c>
      <c r="G79832" t="s">
        <v>28</v>
      </c>
      <c r="H79832" t="s">
        <v>29</v>
      </c>
      <c r="I79832">
        <v>452.8</v>
      </c>
      <c r="J79832">
        <v>430</v>
      </c>
      <c r="K79832" t="s">
        <v>173</v>
      </c>
      <c r="L79832" t="s">
        <v>22</v>
      </c>
      <c r="M79832" t="s">
        <v>23</v>
      </c>
      <c r="N79832" t="s">
        <v>24</v>
      </c>
      <c r="O79832" t="s">
        <v>174</v>
      </c>
      <c r="P79832">
        <v>0</v>
      </c>
      <c r="Q79832" s="9">
        <v>43967</v>
      </c>
    </row>
    <row r="79833" spans="1:17">
      <c r="A79833" t="s">
        <v>51595</v>
      </c>
      <c r="B79833" t="s">
        <v>165290</v>
      </c>
      <c r="C79833" s="8">
        <v>44275</v>
      </c>
      <c r="D79833" s="9">
        <v>44278</v>
      </c>
      <c r="E79833" s="9">
        <v>44283</v>
      </c>
      <c r="G79833" t="s">
        <v>39</v>
      </c>
      <c r="H79833" t="s">
        <v>457</v>
      </c>
      <c r="I79833">
        <v>188.96</v>
      </c>
      <c r="J79833">
        <v>138</v>
      </c>
      <c r="K79833" t="s">
        <v>64</v>
      </c>
      <c r="L79833" t="s">
        <v>22</v>
      </c>
      <c r="M79833" t="s">
        <v>117</v>
      </c>
      <c r="N79833" t="s">
        <v>118</v>
      </c>
      <c r="O79833" t="s">
        <v>65</v>
      </c>
      <c r="P79833">
        <v>1</v>
      </c>
      <c r="Q79833" s="9">
        <v>42623</v>
      </c>
    </row>
    <row r="79834" spans="1:17">
      <c r="A79834" t="s">
        <v>42260</v>
      </c>
      <c r="B79834" t="s">
        <v>165291</v>
      </c>
      <c r="C79834" s="8">
        <v>43546</v>
      </c>
      <c r="D79834" s="9">
        <v>43549</v>
      </c>
      <c r="E79834" s="9">
        <v>43554</v>
      </c>
      <c r="G79834" t="s">
        <v>28</v>
      </c>
      <c r="H79834" t="s">
        <v>29</v>
      </c>
      <c r="I79834">
        <v>384</v>
      </c>
      <c r="J79834">
        <v>384</v>
      </c>
      <c r="K79834" t="s">
        <v>21</v>
      </c>
      <c r="L79834" t="s">
        <v>22</v>
      </c>
      <c r="M79834" t="s">
        <v>139</v>
      </c>
      <c r="N79834" t="s">
        <v>140</v>
      </c>
      <c r="O79834" t="s">
        <v>25</v>
      </c>
      <c r="P79834">
        <v>0</v>
      </c>
      <c r="Q79834" s="9">
        <v>41954</v>
      </c>
    </row>
    <row r="79835" spans="1:17">
      <c r="A79835" t="s">
        <v>16323</v>
      </c>
      <c r="B79835" t="s">
        <v>165292</v>
      </c>
      <c r="C79835" s="8">
        <v>44598</v>
      </c>
      <c r="D79835" s="9">
        <v>44601</v>
      </c>
      <c r="E79835" s="9">
        <v>44607</v>
      </c>
      <c r="G79835" t="s">
        <v>39</v>
      </c>
      <c r="H79835" t="s">
        <v>40</v>
      </c>
      <c r="I79835">
        <v>168</v>
      </c>
      <c r="J79835">
        <v>168</v>
      </c>
      <c r="K79835" t="s">
        <v>21</v>
      </c>
      <c r="L79835" t="s">
        <v>22</v>
      </c>
      <c r="M79835" t="s">
        <v>23</v>
      </c>
      <c r="N79835" t="s">
        <v>24</v>
      </c>
      <c r="O79835" t="s">
        <v>25</v>
      </c>
      <c r="P79835">
        <v>0</v>
      </c>
      <c r="Q79835" s="9">
        <v>44581</v>
      </c>
    </row>
    <row r="79836" spans="1:17">
      <c r="A79836" t="s">
        <v>16323</v>
      </c>
      <c r="B79836" t="s">
        <v>165293</v>
      </c>
      <c r="C79836" s="8">
        <v>44553</v>
      </c>
      <c r="D79836" s="9">
        <v>44556</v>
      </c>
      <c r="E79836" s="9">
        <v>44558</v>
      </c>
      <c r="G79836" t="s">
        <v>113</v>
      </c>
      <c r="H79836" t="s">
        <v>114</v>
      </c>
      <c r="I79836">
        <v>1030</v>
      </c>
      <c r="J79836">
        <v>1030</v>
      </c>
      <c r="K79836" t="s">
        <v>21</v>
      </c>
      <c r="L79836" t="s">
        <v>22</v>
      </c>
      <c r="M79836" t="s">
        <v>23</v>
      </c>
      <c r="N79836" t="s">
        <v>24</v>
      </c>
      <c r="O79836" t="s">
        <v>25</v>
      </c>
      <c r="P79836">
        <v>0</v>
      </c>
      <c r="Q79836" s="9">
        <v>44560</v>
      </c>
    </row>
    <row r="79837" spans="1:17">
      <c r="A79837" t="s">
        <v>16323</v>
      </c>
      <c r="B79837" t="s">
        <v>165294</v>
      </c>
      <c r="C79837" s="8">
        <v>44553</v>
      </c>
      <c r="D79837" s="9">
        <v>44556</v>
      </c>
      <c r="E79837" s="9">
        <v>44558</v>
      </c>
      <c r="G79837" t="s">
        <v>113</v>
      </c>
      <c r="H79837" t="s">
        <v>114</v>
      </c>
      <c r="I79837">
        <v>1030</v>
      </c>
      <c r="J79837">
        <v>1030</v>
      </c>
      <c r="K79837" t="s">
        <v>21</v>
      </c>
      <c r="L79837" t="s">
        <v>22</v>
      </c>
      <c r="M79837" t="s">
        <v>23</v>
      </c>
      <c r="N79837" t="s">
        <v>24</v>
      </c>
      <c r="O79837" t="s">
        <v>25</v>
      </c>
      <c r="P79837">
        <v>0</v>
      </c>
      <c r="Q79837" s="9">
        <v>44560</v>
      </c>
    </row>
    <row r="79838" spans="1:17">
      <c r="A79838" t="s">
        <v>5454</v>
      </c>
      <c r="B79838" t="s">
        <v>165295</v>
      </c>
      <c r="C79838" s="8">
        <v>44738</v>
      </c>
      <c r="D79838" s="9">
        <v>44740</v>
      </c>
      <c r="E79838" s="9">
        <v>44747</v>
      </c>
      <c r="G79838" t="s">
        <v>154</v>
      </c>
      <c r="H79838" t="s">
        <v>431</v>
      </c>
      <c r="I79838">
        <v>49.98</v>
      </c>
      <c r="J79838">
        <v>49.98</v>
      </c>
      <c r="K79838" t="s">
        <v>21</v>
      </c>
      <c r="L79838" t="s">
        <v>74</v>
      </c>
      <c r="M79838" t="s">
        <v>139</v>
      </c>
      <c r="N79838" t="s">
        <v>140</v>
      </c>
      <c r="O79838" t="s">
        <v>25</v>
      </c>
      <c r="P79838">
        <v>1</v>
      </c>
      <c r="Q79838" s="9">
        <v>44683</v>
      </c>
    </row>
    <row r="79839" spans="1:17">
      <c r="A79839" t="s">
        <v>5454</v>
      </c>
      <c r="B79839" t="s">
        <v>165296</v>
      </c>
      <c r="C79839" s="8">
        <v>44738</v>
      </c>
      <c r="D79839" s="9">
        <v>44740</v>
      </c>
      <c r="E79839" s="9">
        <v>44747</v>
      </c>
      <c r="G79839" t="s">
        <v>154</v>
      </c>
      <c r="H79839" t="s">
        <v>431</v>
      </c>
      <c r="I79839">
        <v>49.98</v>
      </c>
      <c r="J79839">
        <v>49.98</v>
      </c>
      <c r="K79839" t="s">
        <v>21</v>
      </c>
      <c r="L79839" t="s">
        <v>74</v>
      </c>
      <c r="M79839" t="s">
        <v>139</v>
      </c>
      <c r="N79839" t="s">
        <v>140</v>
      </c>
      <c r="O79839" t="s">
        <v>25</v>
      </c>
      <c r="P79839">
        <v>1</v>
      </c>
      <c r="Q79839" s="9">
        <v>44683</v>
      </c>
    </row>
    <row r="79840" spans="1:17">
      <c r="A79840" t="s">
        <v>73996</v>
      </c>
      <c r="B79840" t="s">
        <v>165297</v>
      </c>
      <c r="C79840" s="8">
        <v>44262</v>
      </c>
      <c r="D79840" s="9">
        <v>44264</v>
      </c>
      <c r="E79840" s="9">
        <v>44272</v>
      </c>
      <c r="G79840" t="s">
        <v>31</v>
      </c>
      <c r="H79840">
        <v>8315</v>
      </c>
      <c r="I79840">
        <v>23.38</v>
      </c>
      <c r="J79840">
        <v>23.38</v>
      </c>
      <c r="K79840" t="s">
        <v>21</v>
      </c>
      <c r="L79840" t="s">
        <v>74</v>
      </c>
      <c r="M79840" t="s">
        <v>23</v>
      </c>
      <c r="N79840" t="s">
        <v>24</v>
      </c>
      <c r="O79840" t="s">
        <v>124</v>
      </c>
      <c r="P79840">
        <v>1</v>
      </c>
      <c r="Q79840" s="9">
        <v>42328</v>
      </c>
    </row>
    <row r="79841" spans="1:17">
      <c r="A79841" t="s">
        <v>28882</v>
      </c>
      <c r="B79841" t="s">
        <v>165298</v>
      </c>
      <c r="C79841" s="8">
        <v>43568</v>
      </c>
      <c r="D79841" s="9">
        <v>43569</v>
      </c>
      <c r="E79841" s="9">
        <v>43578</v>
      </c>
      <c r="G79841" t="s">
        <v>39</v>
      </c>
      <c r="H79841" t="s">
        <v>40</v>
      </c>
      <c r="I79841">
        <v>168</v>
      </c>
      <c r="J79841">
        <v>168</v>
      </c>
      <c r="K79841" t="s">
        <v>21</v>
      </c>
      <c r="L79841" t="s">
        <v>22</v>
      </c>
      <c r="M79841" t="s">
        <v>139</v>
      </c>
      <c r="N79841" t="s">
        <v>140</v>
      </c>
      <c r="O79841" t="s">
        <v>234</v>
      </c>
      <c r="P79841">
        <v>0</v>
      </c>
      <c r="Q79841" s="9">
        <v>43152</v>
      </c>
    </row>
    <row r="79842" spans="1:17">
      <c r="A79842" t="s">
        <v>73356</v>
      </c>
      <c r="B79842" t="s">
        <v>165299</v>
      </c>
      <c r="C79842" s="8">
        <v>44476</v>
      </c>
      <c r="D79842" s="9">
        <v>44477</v>
      </c>
      <c r="E79842" s="9">
        <v>44486</v>
      </c>
      <c r="G79842" t="s">
        <v>31</v>
      </c>
      <c r="H79842" t="s">
        <v>32</v>
      </c>
      <c r="I79842">
        <v>24</v>
      </c>
      <c r="J79842">
        <v>24</v>
      </c>
      <c r="K79842" t="s">
        <v>21</v>
      </c>
      <c r="L79842" t="s">
        <v>22</v>
      </c>
      <c r="M79842" t="s">
        <v>23</v>
      </c>
      <c r="N79842" t="s">
        <v>24</v>
      </c>
      <c r="O79842" t="s">
        <v>565</v>
      </c>
      <c r="P79842">
        <v>0</v>
      </c>
      <c r="Q79842" s="9">
        <v>41398</v>
      </c>
    </row>
    <row r="79843" spans="1:17">
      <c r="A79843" t="s">
        <v>10116</v>
      </c>
      <c r="B79843" t="s">
        <v>165300</v>
      </c>
      <c r="C79843" s="8">
        <v>44544</v>
      </c>
      <c r="D79843" s="9">
        <v>44547</v>
      </c>
      <c r="E79843" s="9">
        <v>44549</v>
      </c>
      <c r="G79843" t="s">
        <v>113</v>
      </c>
      <c r="H79843" t="s">
        <v>490</v>
      </c>
      <c r="I79843">
        <v>998.81</v>
      </c>
      <c r="J79843">
        <v>1298</v>
      </c>
      <c r="K79843" t="s">
        <v>120</v>
      </c>
      <c r="L79843" t="s">
        <v>22</v>
      </c>
      <c r="M79843" t="s">
        <v>23</v>
      </c>
      <c r="N79843" t="s">
        <v>24</v>
      </c>
      <c r="O79843" t="s">
        <v>124</v>
      </c>
      <c r="P79843">
        <v>1</v>
      </c>
      <c r="Q79843" s="9">
        <v>44471</v>
      </c>
    </row>
    <row r="79844" spans="1:17">
      <c r="A79844" t="s">
        <v>10116</v>
      </c>
      <c r="B79844" t="s">
        <v>165301</v>
      </c>
      <c r="C79844" s="8">
        <v>44544</v>
      </c>
      <c r="D79844" s="9">
        <v>44547</v>
      </c>
      <c r="E79844" s="9">
        <v>44549</v>
      </c>
      <c r="G79844" t="s">
        <v>113</v>
      </c>
      <c r="H79844" t="s">
        <v>490</v>
      </c>
      <c r="I79844">
        <v>998.81</v>
      </c>
      <c r="J79844">
        <v>1298</v>
      </c>
      <c r="K79844" t="s">
        <v>120</v>
      </c>
      <c r="L79844" t="s">
        <v>22</v>
      </c>
      <c r="M79844" t="s">
        <v>23</v>
      </c>
      <c r="N79844" t="s">
        <v>24</v>
      </c>
      <c r="O79844" t="s">
        <v>124</v>
      </c>
      <c r="P79844">
        <v>1</v>
      </c>
      <c r="Q79844" s="9">
        <v>44471</v>
      </c>
    </row>
    <row r="79845" spans="1:17">
      <c r="A79845" t="s">
        <v>12487</v>
      </c>
      <c r="B79845" t="s">
        <v>165302</v>
      </c>
      <c r="C79845" s="8">
        <v>44896</v>
      </c>
      <c r="D79845" s="9">
        <v>44898</v>
      </c>
      <c r="E79845" s="9">
        <v>44906</v>
      </c>
      <c r="G79845" t="s">
        <v>154</v>
      </c>
      <c r="H79845" t="s">
        <v>425</v>
      </c>
      <c r="I79845">
        <v>49.98</v>
      </c>
      <c r="J79845">
        <v>49.98</v>
      </c>
      <c r="K79845" t="s">
        <v>21</v>
      </c>
      <c r="L79845" t="s">
        <v>74</v>
      </c>
      <c r="M79845" t="s">
        <v>23</v>
      </c>
      <c r="N79845" t="s">
        <v>24</v>
      </c>
      <c r="O79845" t="s">
        <v>25</v>
      </c>
      <c r="P79845">
        <v>1</v>
      </c>
      <c r="Q79845" s="9">
        <v>44867</v>
      </c>
    </row>
    <row r="79846" spans="1:17">
      <c r="A79846" t="s">
        <v>12487</v>
      </c>
      <c r="B79846" t="s">
        <v>165303</v>
      </c>
      <c r="C79846" s="8">
        <v>44896</v>
      </c>
      <c r="D79846" s="9">
        <v>44898</v>
      </c>
      <c r="E79846" s="9">
        <v>44906</v>
      </c>
      <c r="G79846" t="s">
        <v>154</v>
      </c>
      <c r="H79846" t="s">
        <v>425</v>
      </c>
      <c r="I79846">
        <v>49.98</v>
      </c>
      <c r="J79846">
        <v>49.98</v>
      </c>
      <c r="K79846" t="s">
        <v>21</v>
      </c>
      <c r="L79846" t="s">
        <v>74</v>
      </c>
      <c r="M79846" t="s">
        <v>23</v>
      </c>
      <c r="N79846" t="s">
        <v>24</v>
      </c>
      <c r="O79846" t="s">
        <v>25</v>
      </c>
      <c r="P79846">
        <v>1</v>
      </c>
      <c r="Q79846" s="9">
        <v>44867</v>
      </c>
    </row>
    <row r="79847" spans="1:17">
      <c r="A79847" t="s">
        <v>765</v>
      </c>
      <c r="B79847" t="s">
        <v>165304</v>
      </c>
      <c r="C79847" s="8">
        <v>44029</v>
      </c>
      <c r="D79847" s="9">
        <v>44030</v>
      </c>
      <c r="E79847" s="9">
        <v>44035</v>
      </c>
      <c r="G79847" t="s">
        <v>39</v>
      </c>
      <c r="H79847" t="s">
        <v>457</v>
      </c>
      <c r="I79847">
        <v>171.65</v>
      </c>
      <c r="J79847">
        <v>138</v>
      </c>
      <c r="K79847" t="s">
        <v>64</v>
      </c>
      <c r="L79847" t="s">
        <v>22</v>
      </c>
      <c r="M79847" t="s">
        <v>23</v>
      </c>
      <c r="N79847" t="s">
        <v>24</v>
      </c>
      <c r="O79847" t="s">
        <v>65</v>
      </c>
      <c r="P79847">
        <v>1</v>
      </c>
      <c r="Q79847" s="9">
        <v>44005</v>
      </c>
    </row>
    <row r="79848" spans="1:17">
      <c r="A79848" t="s">
        <v>24266</v>
      </c>
      <c r="B79848" t="s">
        <v>165305</v>
      </c>
      <c r="C79848" s="8">
        <v>44293</v>
      </c>
      <c r="D79848" s="9">
        <v>44295</v>
      </c>
      <c r="E79848" s="9">
        <v>44301</v>
      </c>
      <c r="G79848" t="s">
        <v>154</v>
      </c>
      <c r="H79848" t="s">
        <v>425</v>
      </c>
      <c r="I79848">
        <v>49.98</v>
      </c>
      <c r="J79848">
        <v>49.98</v>
      </c>
      <c r="K79848" t="s">
        <v>21</v>
      </c>
      <c r="L79848" t="s">
        <v>74</v>
      </c>
      <c r="M79848" t="s">
        <v>23</v>
      </c>
      <c r="N79848" t="s">
        <v>24</v>
      </c>
      <c r="O79848" t="s">
        <v>25</v>
      </c>
      <c r="P79848">
        <v>0</v>
      </c>
      <c r="Q79848" s="9">
        <v>44267</v>
      </c>
    </row>
    <row r="79849" spans="1:17">
      <c r="A79849" t="s">
        <v>44134</v>
      </c>
      <c r="B79849" t="s">
        <v>165306</v>
      </c>
      <c r="C79849" s="8">
        <v>44165</v>
      </c>
      <c r="D79849" s="9">
        <v>44166</v>
      </c>
      <c r="E79849" s="9">
        <v>44173</v>
      </c>
      <c r="G79849" t="s">
        <v>39</v>
      </c>
      <c r="H79849" t="s">
        <v>457</v>
      </c>
      <c r="I79849">
        <v>152.1</v>
      </c>
      <c r="J79849">
        <v>138</v>
      </c>
      <c r="K79849" t="s">
        <v>173</v>
      </c>
      <c r="L79849" t="s">
        <v>22</v>
      </c>
      <c r="M79849" t="s">
        <v>23</v>
      </c>
      <c r="N79849" t="s">
        <v>24</v>
      </c>
      <c r="O79849" t="s">
        <v>174</v>
      </c>
      <c r="P79849">
        <v>1</v>
      </c>
      <c r="Q79849" s="9">
        <v>44126</v>
      </c>
    </row>
    <row r="79850" spans="1:17">
      <c r="A79850" t="s">
        <v>34362</v>
      </c>
      <c r="B79850" t="s">
        <v>165307</v>
      </c>
      <c r="C79850" s="8">
        <v>44639</v>
      </c>
      <c r="D79850" s="9">
        <v>44641</v>
      </c>
      <c r="E79850" s="9">
        <v>44648</v>
      </c>
      <c r="G79850" t="s">
        <v>31</v>
      </c>
      <c r="H79850" t="s">
        <v>32</v>
      </c>
      <c r="I79850">
        <v>24</v>
      </c>
      <c r="J79850">
        <v>24</v>
      </c>
      <c r="K79850" t="s">
        <v>21</v>
      </c>
      <c r="L79850" t="s">
        <v>22</v>
      </c>
      <c r="M79850" t="s">
        <v>23</v>
      </c>
      <c r="N79850" t="s">
        <v>24</v>
      </c>
      <c r="O79850" t="s">
        <v>25</v>
      </c>
      <c r="P79850">
        <v>0</v>
      </c>
      <c r="Q79850" s="9">
        <v>44655</v>
      </c>
    </row>
    <row r="79851" spans="1:17">
      <c r="A79851" t="s">
        <v>63311</v>
      </c>
      <c r="B79851" t="s">
        <v>165308</v>
      </c>
      <c r="C79851" s="8">
        <v>44652</v>
      </c>
      <c r="D79851" s="9">
        <v>44655</v>
      </c>
      <c r="E79851" s="9">
        <v>44657</v>
      </c>
      <c r="G79851" t="s">
        <v>154</v>
      </c>
      <c r="H79851" t="s">
        <v>431</v>
      </c>
      <c r="I79851">
        <v>49.98</v>
      </c>
      <c r="J79851">
        <v>49.98</v>
      </c>
      <c r="K79851" t="s">
        <v>21</v>
      </c>
      <c r="L79851" t="s">
        <v>74</v>
      </c>
      <c r="M79851" t="s">
        <v>139</v>
      </c>
      <c r="N79851" t="s">
        <v>140</v>
      </c>
      <c r="O79851" t="s">
        <v>25</v>
      </c>
      <c r="P79851">
        <v>1</v>
      </c>
      <c r="Q79851" s="9">
        <v>44644</v>
      </c>
    </row>
    <row r="79852" spans="1:17">
      <c r="A79852" t="s">
        <v>22137</v>
      </c>
      <c r="B79852" t="s">
        <v>165309</v>
      </c>
      <c r="C79852" s="8">
        <v>44722</v>
      </c>
      <c r="D79852" s="9">
        <v>44725</v>
      </c>
      <c r="E79852" s="9">
        <v>44729</v>
      </c>
      <c r="G79852" t="s">
        <v>28</v>
      </c>
      <c r="H79852" t="s">
        <v>29</v>
      </c>
      <c r="I79852">
        <v>432</v>
      </c>
      <c r="J79852">
        <v>432</v>
      </c>
      <c r="K79852" t="s">
        <v>21</v>
      </c>
      <c r="L79852" t="s">
        <v>22</v>
      </c>
      <c r="M79852" t="s">
        <v>23</v>
      </c>
      <c r="N79852" t="s">
        <v>24</v>
      </c>
      <c r="O79852" t="s">
        <v>9358</v>
      </c>
      <c r="P79852">
        <v>0</v>
      </c>
      <c r="Q79852" s="9">
        <v>44712</v>
      </c>
    </row>
    <row r="79853" spans="1:17">
      <c r="A79853" t="s">
        <v>26810</v>
      </c>
      <c r="B79853" t="s">
        <v>165310</v>
      </c>
      <c r="C79853" s="8">
        <v>43582</v>
      </c>
      <c r="D79853" s="9">
        <v>43585</v>
      </c>
      <c r="E79853" s="9">
        <v>43591</v>
      </c>
      <c r="G79853" t="s">
        <v>39</v>
      </c>
      <c r="H79853" t="s">
        <v>620</v>
      </c>
      <c r="I79853">
        <v>170.12</v>
      </c>
      <c r="J79853">
        <v>170.12</v>
      </c>
      <c r="K79853" t="s">
        <v>21</v>
      </c>
      <c r="L79853" t="s">
        <v>74</v>
      </c>
      <c r="M79853" t="s">
        <v>139</v>
      </c>
      <c r="N79853" t="s">
        <v>140</v>
      </c>
      <c r="O79853" t="s">
        <v>25</v>
      </c>
      <c r="P79853">
        <v>1</v>
      </c>
      <c r="Q79853" s="9">
        <v>43472</v>
      </c>
    </row>
    <row r="79854" spans="1:17">
      <c r="A79854" t="s">
        <v>33443</v>
      </c>
      <c r="B79854" t="s">
        <v>165311</v>
      </c>
      <c r="C79854" s="8">
        <v>44034</v>
      </c>
      <c r="D79854" s="9">
        <v>44035</v>
      </c>
      <c r="E79854" s="9">
        <v>44040</v>
      </c>
      <c r="F79854" s="9">
        <v>44748</v>
      </c>
      <c r="G79854" t="s">
        <v>31</v>
      </c>
      <c r="H79854">
        <v>8315</v>
      </c>
      <c r="I79854">
        <v>23.32</v>
      </c>
      <c r="J79854">
        <v>23.32</v>
      </c>
      <c r="K79854" t="s">
        <v>21</v>
      </c>
      <c r="L79854" t="s">
        <v>74</v>
      </c>
      <c r="M79854" t="s">
        <v>139</v>
      </c>
      <c r="N79854" t="s">
        <v>140</v>
      </c>
      <c r="O79854" t="s">
        <v>25</v>
      </c>
      <c r="P79854">
        <v>1</v>
      </c>
      <c r="Q79854" s="9">
        <v>43718</v>
      </c>
    </row>
    <row r="79855" spans="1:17">
      <c r="A79855" t="s">
        <v>34097</v>
      </c>
      <c r="B79855" t="s">
        <v>165312</v>
      </c>
      <c r="C79855" s="8">
        <v>43935</v>
      </c>
      <c r="D79855" s="9">
        <v>43937</v>
      </c>
      <c r="E79855" s="9">
        <v>43941</v>
      </c>
      <c r="G79855" t="s">
        <v>39</v>
      </c>
      <c r="H79855" t="s">
        <v>40</v>
      </c>
      <c r="I79855">
        <v>148.05000000000001</v>
      </c>
      <c r="J79855">
        <v>138</v>
      </c>
      <c r="K79855" t="s">
        <v>33</v>
      </c>
      <c r="L79855" t="s">
        <v>22</v>
      </c>
      <c r="M79855" t="s">
        <v>23</v>
      </c>
      <c r="N79855" t="s">
        <v>24</v>
      </c>
      <c r="O79855" t="s">
        <v>192</v>
      </c>
      <c r="P79855">
        <v>0</v>
      </c>
      <c r="Q79855" s="9">
        <v>43940</v>
      </c>
    </row>
    <row r="79856" spans="1:17">
      <c r="A79856" t="s">
        <v>17540</v>
      </c>
      <c r="B79856" t="s">
        <v>165313</v>
      </c>
      <c r="C79856" s="8">
        <v>44739</v>
      </c>
      <c r="D79856" s="9">
        <v>44740</v>
      </c>
      <c r="E79856" s="9">
        <v>44746</v>
      </c>
      <c r="G79856" t="s">
        <v>39</v>
      </c>
      <c r="H79856" t="s">
        <v>457</v>
      </c>
      <c r="I79856">
        <v>134.58000000000001</v>
      </c>
      <c r="J79856">
        <v>18480</v>
      </c>
      <c r="K79856" t="s">
        <v>55</v>
      </c>
      <c r="L79856" t="s">
        <v>22</v>
      </c>
      <c r="M79856" t="s">
        <v>23</v>
      </c>
      <c r="N79856" t="s">
        <v>24</v>
      </c>
      <c r="O79856" t="s">
        <v>56</v>
      </c>
      <c r="P79856">
        <v>0</v>
      </c>
      <c r="Q79856" s="9">
        <v>44362</v>
      </c>
    </row>
    <row r="79857" spans="1:17">
      <c r="A79857" t="s">
        <v>54438</v>
      </c>
      <c r="B79857" t="s">
        <v>165314</v>
      </c>
      <c r="C79857" s="8">
        <v>44055</v>
      </c>
      <c r="D79857" s="9">
        <v>44058</v>
      </c>
      <c r="E79857" s="9">
        <v>44064</v>
      </c>
      <c r="G79857" t="s">
        <v>39</v>
      </c>
      <c r="H79857" t="s">
        <v>457</v>
      </c>
      <c r="I79857">
        <v>168</v>
      </c>
      <c r="J79857">
        <v>168</v>
      </c>
      <c r="K79857" t="s">
        <v>21</v>
      </c>
      <c r="L79857" t="s">
        <v>22</v>
      </c>
      <c r="M79857" t="s">
        <v>23</v>
      </c>
      <c r="N79857" t="s">
        <v>24</v>
      </c>
      <c r="O79857" t="s">
        <v>25</v>
      </c>
      <c r="P79857">
        <v>1</v>
      </c>
      <c r="Q79857" s="9">
        <v>43975</v>
      </c>
    </row>
    <row r="79858" spans="1:17">
      <c r="A79858" t="s">
        <v>47239</v>
      </c>
      <c r="B79858" t="s">
        <v>165315</v>
      </c>
      <c r="C79858" s="8">
        <v>44284</v>
      </c>
      <c r="D79858" s="9">
        <v>44287</v>
      </c>
      <c r="E79858" s="9">
        <v>44293</v>
      </c>
      <c r="G79858" t="s">
        <v>39</v>
      </c>
      <c r="H79858" t="s">
        <v>457</v>
      </c>
      <c r="I79858">
        <v>160.34</v>
      </c>
      <c r="J79858">
        <v>138</v>
      </c>
      <c r="K79858" t="s">
        <v>33</v>
      </c>
      <c r="L79858" t="s">
        <v>22</v>
      </c>
      <c r="M79858" t="s">
        <v>23</v>
      </c>
      <c r="N79858" t="s">
        <v>24</v>
      </c>
      <c r="O79858" t="s">
        <v>192</v>
      </c>
      <c r="P79858">
        <v>1</v>
      </c>
      <c r="Q79858" s="9">
        <v>43233</v>
      </c>
    </row>
    <row r="79859" spans="1:17">
      <c r="A79859" t="s">
        <v>53727</v>
      </c>
      <c r="B79859" t="s">
        <v>165316</v>
      </c>
      <c r="C79859" s="8">
        <v>43880</v>
      </c>
      <c r="D79859" s="9">
        <v>43881</v>
      </c>
      <c r="E79859" s="9">
        <v>43885</v>
      </c>
      <c r="G79859" t="s">
        <v>39</v>
      </c>
      <c r="H79859" t="s">
        <v>457</v>
      </c>
      <c r="I79859">
        <v>151.75</v>
      </c>
      <c r="J79859">
        <v>202</v>
      </c>
      <c r="K79859" t="s">
        <v>120</v>
      </c>
      <c r="L79859" t="s">
        <v>22</v>
      </c>
      <c r="M79859" t="s">
        <v>23</v>
      </c>
      <c r="N79859" t="s">
        <v>24</v>
      </c>
      <c r="O79859" t="s">
        <v>124</v>
      </c>
      <c r="P79859">
        <v>1</v>
      </c>
      <c r="Q79859" s="9">
        <v>43800</v>
      </c>
    </row>
    <row r="79860" spans="1:17">
      <c r="A79860" t="s">
        <v>38828</v>
      </c>
      <c r="B79860" t="s">
        <v>165317</v>
      </c>
      <c r="C79860" s="8">
        <v>44685</v>
      </c>
      <c r="D79860" s="9">
        <v>44686</v>
      </c>
      <c r="E79860" s="9">
        <v>44690</v>
      </c>
      <c r="F79860" s="9"/>
      <c r="G79860" t="s">
        <v>39</v>
      </c>
      <c r="H79860" t="s">
        <v>457</v>
      </c>
      <c r="I79860">
        <v>168</v>
      </c>
      <c r="J79860">
        <v>168</v>
      </c>
      <c r="K79860" t="s">
        <v>21</v>
      </c>
      <c r="L79860" t="s">
        <v>22</v>
      </c>
      <c r="M79860" t="s">
        <v>23</v>
      </c>
      <c r="N79860" t="s">
        <v>24</v>
      </c>
      <c r="O79860" t="s">
        <v>25</v>
      </c>
      <c r="P79860">
        <v>1</v>
      </c>
      <c r="Q79860" s="9">
        <v>44660</v>
      </c>
    </row>
    <row r="79861" spans="1:17">
      <c r="A79861" t="s">
        <v>65880</v>
      </c>
      <c r="B79861" t="s">
        <v>165318</v>
      </c>
      <c r="C79861" s="8">
        <v>43636</v>
      </c>
      <c r="D79861" s="9">
        <v>43638</v>
      </c>
      <c r="E79861" s="9">
        <v>43644</v>
      </c>
      <c r="G79861" t="s">
        <v>31</v>
      </c>
      <c r="H79861" t="s">
        <v>32</v>
      </c>
      <c r="I79861">
        <v>19.2</v>
      </c>
      <c r="J79861">
        <v>19.2</v>
      </c>
      <c r="K79861" t="s">
        <v>21</v>
      </c>
      <c r="L79861" t="s">
        <v>22</v>
      </c>
      <c r="M79861" t="s">
        <v>23</v>
      </c>
      <c r="N79861" t="s">
        <v>24</v>
      </c>
      <c r="O79861" t="s">
        <v>25</v>
      </c>
      <c r="P79861">
        <v>0</v>
      </c>
      <c r="Q79861" s="9">
        <v>43278</v>
      </c>
    </row>
    <row r="79862" spans="1:17">
      <c r="A79862" t="s">
        <v>49692</v>
      </c>
      <c r="B79862" t="s">
        <v>165319</v>
      </c>
      <c r="C79862" s="8">
        <v>43572</v>
      </c>
      <c r="D79862" s="9">
        <v>43574</v>
      </c>
      <c r="E79862" s="9">
        <v>43577</v>
      </c>
      <c r="F79862" s="9">
        <v>44264</v>
      </c>
      <c r="G79862" t="s">
        <v>39</v>
      </c>
      <c r="H79862" t="s">
        <v>40</v>
      </c>
      <c r="I79862">
        <v>168</v>
      </c>
      <c r="J79862">
        <v>168</v>
      </c>
      <c r="K79862" t="s">
        <v>21</v>
      </c>
      <c r="L79862" t="s">
        <v>22</v>
      </c>
      <c r="M79862" t="s">
        <v>23</v>
      </c>
      <c r="N79862" t="s">
        <v>24</v>
      </c>
      <c r="O79862" t="s">
        <v>25</v>
      </c>
      <c r="P79862">
        <v>0</v>
      </c>
      <c r="Q79862" s="9">
        <v>43486</v>
      </c>
    </row>
    <row r="79863" spans="1:17">
      <c r="A79863" t="s">
        <v>23051</v>
      </c>
      <c r="B79863" t="s">
        <v>165320</v>
      </c>
      <c r="C79863" s="8">
        <v>44406</v>
      </c>
      <c r="D79863" s="9">
        <v>44409</v>
      </c>
      <c r="E79863" s="9">
        <v>44411</v>
      </c>
      <c r="G79863" t="s">
        <v>113</v>
      </c>
      <c r="H79863" t="s">
        <v>490</v>
      </c>
      <c r="I79863">
        <v>1141.6500000000001</v>
      </c>
      <c r="J79863">
        <v>958</v>
      </c>
      <c r="K79863" t="s">
        <v>33</v>
      </c>
      <c r="L79863" t="s">
        <v>22</v>
      </c>
      <c r="M79863" t="s">
        <v>23</v>
      </c>
      <c r="N79863" t="s">
        <v>24</v>
      </c>
      <c r="O79863" t="s">
        <v>34</v>
      </c>
      <c r="P79863">
        <v>1</v>
      </c>
      <c r="Q79863" s="9">
        <v>44308</v>
      </c>
    </row>
    <row r="79864" spans="1:17">
      <c r="A79864" t="s">
        <v>4678</v>
      </c>
      <c r="B79864" t="s">
        <v>165321</v>
      </c>
      <c r="C79864" s="8">
        <v>44433</v>
      </c>
      <c r="D79864" s="9">
        <v>44436</v>
      </c>
      <c r="E79864" s="9">
        <v>44443</v>
      </c>
      <c r="G79864" t="s">
        <v>39</v>
      </c>
      <c r="H79864" t="s">
        <v>457</v>
      </c>
      <c r="I79864">
        <v>168</v>
      </c>
      <c r="J79864">
        <v>168</v>
      </c>
      <c r="K79864" t="s">
        <v>21</v>
      </c>
      <c r="L79864" t="s">
        <v>22</v>
      </c>
      <c r="M79864" t="s">
        <v>23</v>
      </c>
      <c r="N79864" t="s">
        <v>24</v>
      </c>
      <c r="O79864" t="s">
        <v>25</v>
      </c>
      <c r="P79864">
        <v>1</v>
      </c>
      <c r="Q79864" s="9">
        <v>44388</v>
      </c>
    </row>
    <row r="79865" spans="1:17">
      <c r="A79865" t="s">
        <v>4678</v>
      </c>
      <c r="B79865" t="s">
        <v>165322</v>
      </c>
      <c r="C79865" s="8">
        <v>44433</v>
      </c>
      <c r="D79865" s="9">
        <v>44436</v>
      </c>
      <c r="E79865" s="9">
        <v>44443</v>
      </c>
      <c r="G79865" t="s">
        <v>39</v>
      </c>
      <c r="H79865" t="s">
        <v>457</v>
      </c>
      <c r="I79865">
        <v>168</v>
      </c>
      <c r="J79865">
        <v>168</v>
      </c>
      <c r="K79865" t="s">
        <v>21</v>
      </c>
      <c r="L79865" t="s">
        <v>22</v>
      </c>
      <c r="M79865" t="s">
        <v>23</v>
      </c>
      <c r="N79865" t="s">
        <v>24</v>
      </c>
      <c r="O79865" t="s">
        <v>25</v>
      </c>
      <c r="P79865">
        <v>1</v>
      </c>
      <c r="Q79865" s="9">
        <v>44388</v>
      </c>
    </row>
    <row r="79866" spans="1:17">
      <c r="A79866" t="s">
        <v>10239</v>
      </c>
      <c r="B79866" t="s">
        <v>165323</v>
      </c>
      <c r="C79866" s="8">
        <v>44172</v>
      </c>
      <c r="D79866" s="9">
        <v>44173</v>
      </c>
      <c r="E79866" s="9">
        <v>44177</v>
      </c>
      <c r="G79866" t="s">
        <v>39</v>
      </c>
      <c r="H79866" t="s">
        <v>40</v>
      </c>
      <c r="I79866">
        <v>161.05000000000001</v>
      </c>
      <c r="J79866">
        <v>1428</v>
      </c>
      <c r="K79866" t="s">
        <v>214</v>
      </c>
      <c r="L79866" t="s">
        <v>22</v>
      </c>
      <c r="M79866" t="s">
        <v>23</v>
      </c>
      <c r="N79866" t="s">
        <v>24</v>
      </c>
      <c r="O79866" t="s">
        <v>215</v>
      </c>
      <c r="P79866">
        <v>0</v>
      </c>
      <c r="Q79866" s="9">
        <v>43036</v>
      </c>
    </row>
    <row r="79867" spans="1:17">
      <c r="A79867" t="s">
        <v>10239</v>
      </c>
      <c r="B79867" t="s">
        <v>165324</v>
      </c>
      <c r="C79867" s="8">
        <v>44172</v>
      </c>
      <c r="D79867" s="9">
        <v>44173</v>
      </c>
      <c r="E79867" s="9">
        <v>44177</v>
      </c>
      <c r="G79867" t="s">
        <v>39</v>
      </c>
      <c r="H79867" t="s">
        <v>40</v>
      </c>
      <c r="I79867">
        <v>161.05000000000001</v>
      </c>
      <c r="J79867">
        <v>1428</v>
      </c>
      <c r="K79867" t="s">
        <v>214</v>
      </c>
      <c r="L79867" t="s">
        <v>22</v>
      </c>
      <c r="M79867" t="s">
        <v>23</v>
      </c>
      <c r="N79867" t="s">
        <v>24</v>
      </c>
      <c r="O79867" t="s">
        <v>215</v>
      </c>
      <c r="P79867">
        <v>0</v>
      </c>
      <c r="Q79867" s="9">
        <v>43036</v>
      </c>
    </row>
    <row r="79868" spans="1:17">
      <c r="A79868" t="s">
        <v>53307</v>
      </c>
      <c r="B79868" t="s">
        <v>165325</v>
      </c>
      <c r="C79868" s="8">
        <v>43895</v>
      </c>
      <c r="D79868" s="9">
        <v>43896</v>
      </c>
      <c r="E79868" s="9">
        <v>43905</v>
      </c>
      <c r="G79868" t="s">
        <v>39</v>
      </c>
      <c r="H79868" t="s">
        <v>40</v>
      </c>
      <c r="I79868">
        <v>168</v>
      </c>
      <c r="J79868">
        <v>168</v>
      </c>
      <c r="K79868" t="s">
        <v>21</v>
      </c>
      <c r="L79868" t="s">
        <v>22</v>
      </c>
      <c r="M79868" t="s">
        <v>23</v>
      </c>
      <c r="N79868" t="s">
        <v>24</v>
      </c>
      <c r="O79868" t="s">
        <v>25</v>
      </c>
      <c r="P79868">
        <v>0</v>
      </c>
      <c r="Q79868" s="9">
        <v>43890</v>
      </c>
    </row>
    <row r="79869" spans="1:17">
      <c r="A79869" t="s">
        <v>59507</v>
      </c>
      <c r="B79869" t="s">
        <v>165326</v>
      </c>
      <c r="C79869" s="8">
        <v>44290</v>
      </c>
      <c r="D79869" s="9">
        <v>44293</v>
      </c>
      <c r="E79869" s="9">
        <v>44298</v>
      </c>
      <c r="G79869" t="s">
        <v>154</v>
      </c>
      <c r="H79869" t="s">
        <v>425</v>
      </c>
      <c r="I79869">
        <v>58.07</v>
      </c>
      <c r="J79869">
        <v>49.98</v>
      </c>
      <c r="K79869" t="s">
        <v>33</v>
      </c>
      <c r="L79869" t="s">
        <v>74</v>
      </c>
      <c r="M79869" t="s">
        <v>23</v>
      </c>
      <c r="N79869" t="s">
        <v>24</v>
      </c>
      <c r="O79869" t="s">
        <v>34</v>
      </c>
      <c r="P79869">
        <v>0</v>
      </c>
      <c r="Q79869" s="9">
        <v>44266</v>
      </c>
    </row>
    <row r="79870" spans="1:17">
      <c r="A79870" t="s">
        <v>59507</v>
      </c>
      <c r="B79870" t="s">
        <v>165327</v>
      </c>
      <c r="C79870" s="8">
        <v>44231</v>
      </c>
      <c r="D79870" s="9">
        <v>44232</v>
      </c>
      <c r="E79870" s="9">
        <v>44238</v>
      </c>
      <c r="G79870" t="s">
        <v>31</v>
      </c>
      <c r="H79870" t="s">
        <v>94</v>
      </c>
      <c r="I79870">
        <v>16.489999999999998</v>
      </c>
      <c r="J79870">
        <v>13.98</v>
      </c>
      <c r="K79870" t="s">
        <v>33</v>
      </c>
      <c r="L79870" t="s">
        <v>74</v>
      </c>
      <c r="M79870" t="s">
        <v>23</v>
      </c>
      <c r="N79870" t="s">
        <v>24</v>
      </c>
      <c r="O79870" t="s">
        <v>34</v>
      </c>
      <c r="P79870">
        <v>0</v>
      </c>
      <c r="Q79870" s="9">
        <v>44263</v>
      </c>
    </row>
    <row r="79871" spans="1:17">
      <c r="A79871" t="s">
        <v>3205</v>
      </c>
      <c r="B79871" t="s">
        <v>165328</v>
      </c>
      <c r="C79871" s="8">
        <v>44408</v>
      </c>
      <c r="D79871" s="9">
        <v>44410</v>
      </c>
      <c r="E79871" s="9">
        <v>44416</v>
      </c>
      <c r="G79871" t="s">
        <v>113</v>
      </c>
      <c r="H79871" t="s">
        <v>490</v>
      </c>
      <c r="I79871">
        <v>1198</v>
      </c>
      <c r="J79871">
        <v>1198</v>
      </c>
      <c r="K79871" t="s">
        <v>21</v>
      </c>
      <c r="L79871" t="s">
        <v>22</v>
      </c>
      <c r="M79871" t="s">
        <v>23</v>
      </c>
      <c r="N79871" t="s">
        <v>24</v>
      </c>
      <c r="O79871" t="s">
        <v>25</v>
      </c>
      <c r="P79871">
        <v>1</v>
      </c>
      <c r="Q79871" s="9">
        <v>44407</v>
      </c>
    </row>
    <row r="79872" spans="1:17">
      <c r="A79872" t="s">
        <v>3205</v>
      </c>
      <c r="B79872" t="s">
        <v>165329</v>
      </c>
      <c r="C79872" s="8">
        <v>44408</v>
      </c>
      <c r="D79872" s="9">
        <v>44410</v>
      </c>
      <c r="E79872" s="9">
        <v>44416</v>
      </c>
      <c r="G79872" t="s">
        <v>113</v>
      </c>
      <c r="H79872" t="s">
        <v>490</v>
      </c>
      <c r="I79872">
        <v>1198</v>
      </c>
      <c r="J79872">
        <v>1198</v>
      </c>
      <c r="K79872" t="s">
        <v>21</v>
      </c>
      <c r="L79872" t="s">
        <v>22</v>
      </c>
      <c r="M79872" t="s">
        <v>23</v>
      </c>
      <c r="N79872" t="s">
        <v>24</v>
      </c>
      <c r="O79872" t="s">
        <v>25</v>
      </c>
      <c r="P79872">
        <v>1</v>
      </c>
      <c r="Q79872" s="9">
        <v>44407</v>
      </c>
    </row>
    <row r="79873" spans="1:17">
      <c r="A79873" t="s">
        <v>32695</v>
      </c>
      <c r="B79873" t="s">
        <v>165330</v>
      </c>
      <c r="C79873" s="8">
        <v>43913</v>
      </c>
      <c r="D79873" s="9">
        <v>43914</v>
      </c>
      <c r="E79873" s="9">
        <v>43922</v>
      </c>
      <c r="G79873" t="s">
        <v>19</v>
      </c>
      <c r="H79873" t="s">
        <v>20</v>
      </c>
      <c r="I79873">
        <v>1146.5999999999999</v>
      </c>
      <c r="J79873">
        <v>1146.5999999999999</v>
      </c>
      <c r="K79873" t="s">
        <v>21</v>
      </c>
      <c r="L79873" t="s">
        <v>22</v>
      </c>
      <c r="M79873" t="s">
        <v>731</v>
      </c>
      <c r="N79873" t="s">
        <v>286</v>
      </c>
      <c r="O79873" t="s">
        <v>25</v>
      </c>
      <c r="P79873">
        <v>0</v>
      </c>
      <c r="Q79873" s="9">
        <v>40390</v>
      </c>
    </row>
    <row r="79874" spans="1:17">
      <c r="A79874" t="s">
        <v>14101</v>
      </c>
      <c r="B79874" t="s">
        <v>165331</v>
      </c>
      <c r="C79874" s="8">
        <v>44188</v>
      </c>
      <c r="D79874" s="9">
        <v>44189</v>
      </c>
      <c r="E79874" s="9">
        <v>44195</v>
      </c>
      <c r="G79874" t="s">
        <v>28</v>
      </c>
      <c r="H79874" t="s">
        <v>455</v>
      </c>
      <c r="I79874">
        <v>450.37</v>
      </c>
      <c r="J79874">
        <v>378</v>
      </c>
      <c r="K79874" t="s">
        <v>33</v>
      </c>
      <c r="L79874" t="s">
        <v>22</v>
      </c>
      <c r="M79874" t="s">
        <v>23</v>
      </c>
      <c r="N79874" t="s">
        <v>24</v>
      </c>
      <c r="O79874" t="s">
        <v>79</v>
      </c>
      <c r="P79874">
        <v>1</v>
      </c>
      <c r="Q79874" s="9">
        <v>44081</v>
      </c>
    </row>
    <row r="79875" spans="1:17">
      <c r="A79875" t="s">
        <v>53831</v>
      </c>
      <c r="B79875" t="s">
        <v>165332</v>
      </c>
      <c r="C79875" s="8">
        <v>43953</v>
      </c>
      <c r="D79875" s="9">
        <v>43955</v>
      </c>
      <c r="E79875" s="9">
        <v>43958</v>
      </c>
      <c r="G79875" t="s">
        <v>19</v>
      </c>
      <c r="H79875" t="s">
        <v>20</v>
      </c>
      <c r="I79875">
        <v>1800</v>
      </c>
      <c r="J79875">
        <v>1800</v>
      </c>
      <c r="K79875" t="s">
        <v>21</v>
      </c>
      <c r="L79875" t="s">
        <v>22</v>
      </c>
      <c r="M79875" t="s">
        <v>23</v>
      </c>
      <c r="N79875" t="s">
        <v>24</v>
      </c>
      <c r="O79875" t="s">
        <v>25</v>
      </c>
      <c r="P79875">
        <v>0</v>
      </c>
      <c r="Q79875" s="9">
        <v>43874</v>
      </c>
    </row>
    <row r="79876" spans="1:17">
      <c r="A79876" t="s">
        <v>63130</v>
      </c>
      <c r="B79876" t="s">
        <v>165333</v>
      </c>
      <c r="C79876" s="8">
        <v>44122</v>
      </c>
      <c r="D79876" s="9">
        <v>44124</v>
      </c>
      <c r="E79876" s="9">
        <v>44127</v>
      </c>
      <c r="G79876" t="s">
        <v>28</v>
      </c>
      <c r="H79876" t="s">
        <v>29</v>
      </c>
      <c r="I79876">
        <v>439.2</v>
      </c>
      <c r="J79876">
        <v>378</v>
      </c>
      <c r="K79876" t="s">
        <v>33</v>
      </c>
      <c r="L79876" t="s">
        <v>22</v>
      </c>
      <c r="M79876" t="s">
        <v>23</v>
      </c>
      <c r="N79876" t="s">
        <v>24</v>
      </c>
      <c r="O79876" t="s">
        <v>65</v>
      </c>
      <c r="P79876">
        <v>0</v>
      </c>
      <c r="Q79876" s="9">
        <v>44113</v>
      </c>
    </row>
    <row r="79877" spans="1:17">
      <c r="A79877" t="s">
        <v>144</v>
      </c>
      <c r="B79877" t="s">
        <v>165334</v>
      </c>
      <c r="C79877" s="8">
        <v>43978</v>
      </c>
      <c r="D79877" s="9">
        <v>43981</v>
      </c>
      <c r="E79877" s="9">
        <v>43987</v>
      </c>
      <c r="G79877" t="s">
        <v>39</v>
      </c>
      <c r="H79877" t="s">
        <v>40</v>
      </c>
      <c r="I79877">
        <v>168</v>
      </c>
      <c r="J79877">
        <v>168</v>
      </c>
      <c r="K79877" t="s">
        <v>21</v>
      </c>
      <c r="L79877" t="s">
        <v>22</v>
      </c>
      <c r="M79877" t="s">
        <v>23</v>
      </c>
      <c r="N79877" t="s">
        <v>24</v>
      </c>
      <c r="O79877" t="s">
        <v>25</v>
      </c>
      <c r="P79877">
        <v>0</v>
      </c>
      <c r="Q79877" s="9">
        <v>43914</v>
      </c>
    </row>
    <row r="79878" spans="1:17">
      <c r="A79878" t="s">
        <v>41907</v>
      </c>
      <c r="B79878" t="s">
        <v>165335</v>
      </c>
      <c r="C79878" s="8">
        <v>44393</v>
      </c>
      <c r="D79878" s="9">
        <v>44394</v>
      </c>
      <c r="E79878" s="9">
        <v>44399</v>
      </c>
      <c r="G79878" t="s">
        <v>31</v>
      </c>
      <c r="H79878" t="s">
        <v>94</v>
      </c>
      <c r="I79878">
        <v>13.98</v>
      </c>
      <c r="J79878">
        <v>13.98</v>
      </c>
      <c r="K79878" t="s">
        <v>21</v>
      </c>
      <c r="L79878" t="s">
        <v>74</v>
      </c>
      <c r="M79878" t="s">
        <v>23</v>
      </c>
      <c r="N79878" t="s">
        <v>24</v>
      </c>
      <c r="O79878" t="s">
        <v>25</v>
      </c>
      <c r="P79878">
        <v>0</v>
      </c>
      <c r="Q79878" s="9">
        <v>44361</v>
      </c>
    </row>
    <row r="79879" spans="1:17">
      <c r="A79879" t="s">
        <v>53264</v>
      </c>
      <c r="B79879" t="s">
        <v>165336</v>
      </c>
      <c r="C79879" s="8">
        <v>44338</v>
      </c>
      <c r="D79879" s="9">
        <v>44339</v>
      </c>
      <c r="E79879" s="9">
        <v>44343</v>
      </c>
      <c r="G79879" t="s">
        <v>31</v>
      </c>
      <c r="H79879" t="s">
        <v>94</v>
      </c>
      <c r="I79879">
        <v>13.98</v>
      </c>
      <c r="J79879">
        <v>13.98</v>
      </c>
      <c r="K79879" t="s">
        <v>21</v>
      </c>
      <c r="L79879" t="s">
        <v>74</v>
      </c>
      <c r="M79879" t="s">
        <v>23</v>
      </c>
      <c r="N79879" t="s">
        <v>24</v>
      </c>
      <c r="O79879" t="s">
        <v>25</v>
      </c>
      <c r="P79879">
        <v>0</v>
      </c>
      <c r="Q79879" s="9">
        <v>44338</v>
      </c>
    </row>
    <row r="79880" spans="1:17">
      <c r="A79880" t="s">
        <v>54964</v>
      </c>
      <c r="B79880" t="s">
        <v>165337</v>
      </c>
      <c r="C79880" s="8">
        <v>43676</v>
      </c>
      <c r="D79880" s="9">
        <v>43679</v>
      </c>
      <c r="E79880" s="9">
        <v>43686</v>
      </c>
      <c r="G79880" t="s">
        <v>39</v>
      </c>
      <c r="H79880" t="s">
        <v>620</v>
      </c>
      <c r="I79880">
        <v>168.66</v>
      </c>
      <c r="J79880">
        <v>168.66</v>
      </c>
      <c r="K79880" t="s">
        <v>21</v>
      </c>
      <c r="L79880" t="s">
        <v>74</v>
      </c>
      <c r="M79880" t="s">
        <v>139</v>
      </c>
      <c r="N79880" t="s">
        <v>140</v>
      </c>
      <c r="O79880" t="s">
        <v>482</v>
      </c>
      <c r="P79880">
        <v>1</v>
      </c>
      <c r="Q79880" s="9">
        <v>43606</v>
      </c>
    </row>
    <row r="79881" spans="1:17">
      <c r="A79881" t="s">
        <v>78458</v>
      </c>
      <c r="B79881" t="s">
        <v>165338</v>
      </c>
      <c r="C79881" s="8">
        <v>44750</v>
      </c>
      <c r="D79881" s="9">
        <v>44753</v>
      </c>
      <c r="E79881" s="9">
        <v>44760</v>
      </c>
      <c r="G79881" t="s">
        <v>28</v>
      </c>
      <c r="H79881" t="s">
        <v>29</v>
      </c>
      <c r="I79881">
        <v>393.35</v>
      </c>
      <c r="J79881">
        <v>378</v>
      </c>
      <c r="K79881" t="s">
        <v>33</v>
      </c>
      <c r="L79881" t="s">
        <v>22</v>
      </c>
      <c r="O79881" t="s">
        <v>79</v>
      </c>
      <c r="P79881">
        <v>0</v>
      </c>
      <c r="Q79881" s="9">
        <v>44695</v>
      </c>
    </row>
    <row r="79882" spans="1:17">
      <c r="A79882" t="s">
        <v>40992</v>
      </c>
      <c r="B79882" t="s">
        <v>165339</v>
      </c>
      <c r="C79882" s="8">
        <v>44487</v>
      </c>
      <c r="D79882" s="9">
        <v>44489</v>
      </c>
      <c r="E79882" s="9">
        <v>44494</v>
      </c>
      <c r="G79882" t="s">
        <v>31</v>
      </c>
      <c r="H79882" t="s">
        <v>32</v>
      </c>
      <c r="I79882">
        <v>20.54</v>
      </c>
      <c r="J79882">
        <v>26</v>
      </c>
      <c r="K79882" t="s">
        <v>120</v>
      </c>
      <c r="L79882" t="s">
        <v>22</v>
      </c>
      <c r="M79882" t="s">
        <v>23</v>
      </c>
      <c r="N79882" t="s">
        <v>24</v>
      </c>
      <c r="O79882" t="s">
        <v>124</v>
      </c>
      <c r="P79882">
        <v>0</v>
      </c>
      <c r="Q79882" s="9">
        <v>44459</v>
      </c>
    </row>
    <row r="79883" spans="1:17">
      <c r="A79883" t="s">
        <v>32949</v>
      </c>
      <c r="B79883" t="s">
        <v>165340</v>
      </c>
      <c r="C79883" s="8">
        <v>44142</v>
      </c>
      <c r="D79883" s="9">
        <v>44145</v>
      </c>
      <c r="E79883" s="9">
        <v>44151</v>
      </c>
      <c r="F79883" s="9">
        <v>44853</v>
      </c>
      <c r="G79883" t="s">
        <v>154</v>
      </c>
      <c r="H79883" t="s">
        <v>425</v>
      </c>
      <c r="I79883">
        <v>49.98</v>
      </c>
      <c r="J79883">
        <v>49.98</v>
      </c>
      <c r="K79883" t="s">
        <v>21</v>
      </c>
      <c r="L79883" t="s">
        <v>74</v>
      </c>
      <c r="M79883" t="s">
        <v>139</v>
      </c>
      <c r="N79883" t="s">
        <v>140</v>
      </c>
      <c r="O79883" t="s">
        <v>25</v>
      </c>
      <c r="P79883">
        <v>1</v>
      </c>
      <c r="Q79883" s="9">
        <v>43954</v>
      </c>
    </row>
    <row r="79884" spans="1:17">
      <c r="A79884" t="s">
        <v>47402</v>
      </c>
      <c r="B79884" t="s">
        <v>165341</v>
      </c>
      <c r="C79884" s="8">
        <v>43640</v>
      </c>
      <c r="D79884" s="9">
        <v>43643</v>
      </c>
      <c r="E79884" s="9">
        <v>43645</v>
      </c>
      <c r="G79884" t="s">
        <v>28</v>
      </c>
      <c r="H79884" t="s">
        <v>29</v>
      </c>
      <c r="I79884">
        <v>480</v>
      </c>
      <c r="J79884">
        <v>480</v>
      </c>
      <c r="K79884" t="s">
        <v>21</v>
      </c>
      <c r="L79884" t="s">
        <v>22</v>
      </c>
      <c r="M79884" t="s">
        <v>23</v>
      </c>
      <c r="N79884" t="s">
        <v>24</v>
      </c>
      <c r="O79884" t="s">
        <v>25</v>
      </c>
      <c r="P79884">
        <v>0</v>
      </c>
      <c r="Q79884" s="9">
        <v>41967</v>
      </c>
    </row>
    <row r="79885" spans="1:17">
      <c r="A79885" t="s">
        <v>19504</v>
      </c>
      <c r="B79885" t="s">
        <v>165342</v>
      </c>
      <c r="C79885" s="8">
        <v>44619</v>
      </c>
      <c r="D79885" s="9">
        <v>44620</v>
      </c>
      <c r="E79885" s="9">
        <v>44629</v>
      </c>
      <c r="G79885" t="s">
        <v>39</v>
      </c>
      <c r="H79885" t="s">
        <v>457</v>
      </c>
      <c r="I79885">
        <v>168</v>
      </c>
      <c r="J79885">
        <v>168</v>
      </c>
      <c r="K79885" t="s">
        <v>21</v>
      </c>
      <c r="L79885" t="s">
        <v>22</v>
      </c>
      <c r="M79885" t="s">
        <v>23</v>
      </c>
      <c r="N79885" t="s">
        <v>24</v>
      </c>
      <c r="O79885" t="s">
        <v>25</v>
      </c>
      <c r="P79885">
        <v>1</v>
      </c>
      <c r="Q79885" s="9">
        <v>41733</v>
      </c>
    </row>
    <row r="79886" spans="1:17">
      <c r="A79886" t="s">
        <v>9369</v>
      </c>
      <c r="B79886" t="s">
        <v>165343</v>
      </c>
      <c r="C79886" s="8">
        <v>43827</v>
      </c>
      <c r="D79886" s="9">
        <v>43829</v>
      </c>
      <c r="E79886" s="9">
        <v>43836</v>
      </c>
      <c r="G79886" t="s">
        <v>31</v>
      </c>
      <c r="H79886" t="s">
        <v>32</v>
      </c>
      <c r="I79886">
        <v>25.36</v>
      </c>
      <c r="J79886">
        <v>20</v>
      </c>
      <c r="K79886" t="s">
        <v>64</v>
      </c>
      <c r="L79886" t="s">
        <v>22</v>
      </c>
      <c r="M79886" t="s">
        <v>23</v>
      </c>
      <c r="N79886" t="s">
        <v>24</v>
      </c>
      <c r="O79886" t="s">
        <v>65</v>
      </c>
      <c r="P79886">
        <v>0</v>
      </c>
      <c r="Q79886" s="9">
        <v>43732</v>
      </c>
    </row>
    <row r="79887" spans="1:17">
      <c r="A79887" t="s">
        <v>9369</v>
      </c>
      <c r="B79887" t="s">
        <v>165344</v>
      </c>
      <c r="C79887" s="8">
        <v>43827</v>
      </c>
      <c r="D79887" s="9">
        <v>43829</v>
      </c>
      <c r="E79887" s="9">
        <v>43836</v>
      </c>
      <c r="G79887" t="s">
        <v>31</v>
      </c>
      <c r="H79887" t="s">
        <v>32</v>
      </c>
      <c r="I79887">
        <v>25.36</v>
      </c>
      <c r="J79887">
        <v>20</v>
      </c>
      <c r="K79887" t="s">
        <v>64</v>
      </c>
      <c r="L79887" t="s">
        <v>22</v>
      </c>
      <c r="M79887" t="s">
        <v>23</v>
      </c>
      <c r="N79887" t="s">
        <v>24</v>
      </c>
      <c r="O79887" t="s">
        <v>65</v>
      </c>
      <c r="P79887">
        <v>0</v>
      </c>
      <c r="Q79887" s="9">
        <v>43732</v>
      </c>
    </row>
    <row r="79888" spans="1:17">
      <c r="A79888" t="s">
        <v>52589</v>
      </c>
      <c r="B79888" t="s">
        <v>165345</v>
      </c>
      <c r="C79888" s="8">
        <v>43658</v>
      </c>
      <c r="D79888" s="9">
        <v>43659</v>
      </c>
      <c r="E79888" s="9">
        <v>43666</v>
      </c>
      <c r="G79888" t="s">
        <v>28</v>
      </c>
      <c r="H79888" t="s">
        <v>29</v>
      </c>
      <c r="I79888">
        <v>438.13</v>
      </c>
      <c r="J79888">
        <v>48000</v>
      </c>
      <c r="K79888" t="s">
        <v>55</v>
      </c>
      <c r="L79888" t="s">
        <v>22</v>
      </c>
      <c r="M79888" t="s">
        <v>23</v>
      </c>
      <c r="N79888" t="s">
        <v>24</v>
      </c>
      <c r="O79888" t="s">
        <v>56</v>
      </c>
      <c r="P79888">
        <v>0</v>
      </c>
      <c r="Q79888" s="9">
        <v>43622</v>
      </c>
    </row>
    <row r="79889" spans="1:17">
      <c r="A79889" t="s">
        <v>79875</v>
      </c>
      <c r="B79889" t="s">
        <v>165346</v>
      </c>
      <c r="C79889" s="8">
        <v>44215</v>
      </c>
      <c r="D79889" s="9">
        <v>44218</v>
      </c>
      <c r="E79889" s="9">
        <v>44221</v>
      </c>
      <c r="G79889" t="s">
        <v>31</v>
      </c>
      <c r="H79889" t="s">
        <v>32</v>
      </c>
      <c r="I79889">
        <v>23.83</v>
      </c>
      <c r="J79889">
        <v>20</v>
      </c>
      <c r="K79889" t="s">
        <v>33</v>
      </c>
      <c r="L79889" t="s">
        <v>22</v>
      </c>
      <c r="M79889" t="s">
        <v>23</v>
      </c>
      <c r="N79889" t="s">
        <v>24</v>
      </c>
      <c r="O79889" t="s">
        <v>68</v>
      </c>
      <c r="P79889">
        <v>0</v>
      </c>
      <c r="Q79889" s="9">
        <v>44111</v>
      </c>
    </row>
    <row r="79890" spans="1:17">
      <c r="A79890" t="s">
        <v>55128</v>
      </c>
      <c r="B79890" t="s">
        <v>165347</v>
      </c>
      <c r="C79890" s="8">
        <v>44097</v>
      </c>
      <c r="D79890" s="9">
        <v>44098</v>
      </c>
      <c r="E79890" s="9">
        <v>44105</v>
      </c>
      <c r="G79890" t="s">
        <v>31</v>
      </c>
      <c r="H79890">
        <v>8315</v>
      </c>
      <c r="I79890">
        <v>23.24</v>
      </c>
      <c r="J79890">
        <v>23.24</v>
      </c>
      <c r="K79890" t="s">
        <v>21</v>
      </c>
      <c r="L79890" t="s">
        <v>74</v>
      </c>
      <c r="M79890" t="s">
        <v>139</v>
      </c>
      <c r="N79890" t="s">
        <v>140</v>
      </c>
      <c r="O79890" t="s">
        <v>65</v>
      </c>
      <c r="P79890">
        <v>1</v>
      </c>
      <c r="Q79890" s="9">
        <v>44098</v>
      </c>
    </row>
    <row r="79891" spans="1:17">
      <c r="A79891" t="s">
        <v>1930</v>
      </c>
      <c r="B79891" t="s">
        <v>165348</v>
      </c>
      <c r="C79891" s="8">
        <v>44084</v>
      </c>
      <c r="D79891" s="9">
        <v>44087</v>
      </c>
      <c r="E79891" s="9">
        <v>44093</v>
      </c>
      <c r="G79891" t="s">
        <v>39</v>
      </c>
      <c r="H79891" t="s">
        <v>457</v>
      </c>
      <c r="I79891">
        <v>168</v>
      </c>
      <c r="J79891">
        <v>168</v>
      </c>
      <c r="K79891" t="s">
        <v>21</v>
      </c>
      <c r="L79891" t="s">
        <v>22</v>
      </c>
      <c r="M79891" t="s">
        <v>23</v>
      </c>
      <c r="N79891" t="s">
        <v>24</v>
      </c>
      <c r="O79891" t="s">
        <v>25</v>
      </c>
      <c r="P79891">
        <v>1</v>
      </c>
      <c r="Q79891" s="9">
        <v>43144</v>
      </c>
    </row>
    <row r="79892" spans="1:17">
      <c r="A79892" t="s">
        <v>45723</v>
      </c>
      <c r="B79892" t="s">
        <v>165349</v>
      </c>
      <c r="C79892" s="8">
        <v>44117</v>
      </c>
      <c r="D79892" s="9">
        <v>44120</v>
      </c>
      <c r="E79892" s="9">
        <v>44126</v>
      </c>
      <c r="G79892" t="s">
        <v>39</v>
      </c>
      <c r="H79892" t="s">
        <v>40</v>
      </c>
      <c r="I79892">
        <v>168</v>
      </c>
      <c r="J79892">
        <v>168</v>
      </c>
      <c r="K79892" t="s">
        <v>21</v>
      </c>
      <c r="L79892" t="s">
        <v>22</v>
      </c>
      <c r="M79892" t="s">
        <v>117</v>
      </c>
      <c r="N79892" t="s">
        <v>118</v>
      </c>
      <c r="O79892" t="s">
        <v>25</v>
      </c>
      <c r="P79892">
        <v>0</v>
      </c>
      <c r="Q79892" s="9">
        <v>43332</v>
      </c>
    </row>
    <row r="79893" spans="1:17">
      <c r="A79893" t="s">
        <v>51883</v>
      </c>
      <c r="B79893" t="s">
        <v>165350</v>
      </c>
      <c r="C79893" s="8">
        <v>44408</v>
      </c>
      <c r="D79893" s="9">
        <v>44409</v>
      </c>
      <c r="E79893" s="9">
        <v>44413</v>
      </c>
      <c r="G79893" t="s">
        <v>154</v>
      </c>
      <c r="H79893" t="s">
        <v>425</v>
      </c>
      <c r="I79893">
        <v>49.98</v>
      </c>
      <c r="J79893">
        <v>49.98</v>
      </c>
      <c r="K79893" t="s">
        <v>21</v>
      </c>
      <c r="L79893" t="s">
        <v>74</v>
      </c>
      <c r="M79893" t="s">
        <v>23</v>
      </c>
      <c r="N79893" t="s">
        <v>24</v>
      </c>
      <c r="O79893" t="s">
        <v>25</v>
      </c>
      <c r="P79893">
        <v>1</v>
      </c>
      <c r="Q79893" s="9">
        <v>44360</v>
      </c>
    </row>
    <row r="79894" spans="1:17">
      <c r="A79894" t="s">
        <v>73294</v>
      </c>
      <c r="B79894" t="s">
        <v>165351</v>
      </c>
      <c r="C79894" s="8">
        <v>43701</v>
      </c>
      <c r="D79894" s="9">
        <v>43704</v>
      </c>
      <c r="E79894" s="9">
        <v>43706</v>
      </c>
      <c r="G79894" t="s">
        <v>39</v>
      </c>
      <c r="H79894" t="s">
        <v>40</v>
      </c>
      <c r="I79894">
        <v>168</v>
      </c>
      <c r="J79894">
        <v>168</v>
      </c>
      <c r="K79894" t="s">
        <v>21</v>
      </c>
      <c r="L79894" t="s">
        <v>22</v>
      </c>
      <c r="M79894" t="s">
        <v>139</v>
      </c>
      <c r="N79894" t="s">
        <v>140</v>
      </c>
      <c r="O79894" t="s">
        <v>12480</v>
      </c>
      <c r="P79894">
        <v>0</v>
      </c>
      <c r="Q79894" s="9">
        <v>43714</v>
      </c>
    </row>
    <row r="79895" spans="1:17">
      <c r="A79895" t="s">
        <v>76474</v>
      </c>
      <c r="B79895" t="s">
        <v>165352</v>
      </c>
      <c r="C79895" s="8">
        <v>43697</v>
      </c>
      <c r="D79895" s="9">
        <v>43699</v>
      </c>
      <c r="E79895" s="9">
        <v>43705</v>
      </c>
      <c r="G79895" t="s">
        <v>31</v>
      </c>
      <c r="H79895" t="s">
        <v>32</v>
      </c>
      <c r="I79895">
        <v>19.2</v>
      </c>
      <c r="J79895">
        <v>19.2</v>
      </c>
      <c r="K79895" t="s">
        <v>21</v>
      </c>
      <c r="L79895" t="s">
        <v>22</v>
      </c>
      <c r="M79895" t="s">
        <v>23</v>
      </c>
      <c r="N79895" t="s">
        <v>24</v>
      </c>
      <c r="O79895" t="s">
        <v>25</v>
      </c>
      <c r="P79895">
        <v>0</v>
      </c>
      <c r="Q79895" s="9">
        <v>43624</v>
      </c>
    </row>
    <row r="79896" spans="1:17">
      <c r="A79896" t="s">
        <v>46323</v>
      </c>
      <c r="B79896" t="s">
        <v>165353</v>
      </c>
      <c r="C79896" s="8">
        <v>44842</v>
      </c>
      <c r="D79896" s="9">
        <v>44843</v>
      </c>
      <c r="E79896" s="9">
        <v>44852</v>
      </c>
      <c r="G79896" t="s">
        <v>39</v>
      </c>
      <c r="H79896" t="s">
        <v>457</v>
      </c>
      <c r="I79896">
        <v>144.46</v>
      </c>
      <c r="J79896">
        <v>202</v>
      </c>
      <c r="K79896" t="s">
        <v>120</v>
      </c>
      <c r="L79896" t="s">
        <v>22</v>
      </c>
      <c r="M79896" t="s">
        <v>23</v>
      </c>
      <c r="N79896" t="s">
        <v>24</v>
      </c>
      <c r="O79896" t="s">
        <v>124</v>
      </c>
      <c r="P79896">
        <v>1</v>
      </c>
      <c r="Q79896" s="9">
        <v>40700</v>
      </c>
    </row>
    <row r="79897" spans="1:17">
      <c r="A79897" t="s">
        <v>59945</v>
      </c>
      <c r="B79897" t="s">
        <v>165354</v>
      </c>
      <c r="C79897" s="8">
        <v>44753</v>
      </c>
      <c r="D79897" s="9">
        <v>44754</v>
      </c>
      <c r="E79897" s="9">
        <v>44758</v>
      </c>
      <c r="G79897" t="s">
        <v>31</v>
      </c>
      <c r="H79897" t="s">
        <v>72</v>
      </c>
      <c r="I79897">
        <v>13.98</v>
      </c>
      <c r="J79897">
        <v>13.98</v>
      </c>
      <c r="K79897" t="s">
        <v>21</v>
      </c>
      <c r="L79897" t="s">
        <v>74</v>
      </c>
      <c r="M79897" t="s">
        <v>139</v>
      </c>
      <c r="N79897" t="s">
        <v>140</v>
      </c>
      <c r="O79897" t="s">
        <v>25</v>
      </c>
      <c r="P79897">
        <v>0</v>
      </c>
      <c r="Q79897" s="9">
        <v>44072</v>
      </c>
    </row>
    <row r="79898" spans="1:17">
      <c r="A79898" t="s">
        <v>59945</v>
      </c>
      <c r="B79898" t="s">
        <v>165355</v>
      </c>
      <c r="C79898" s="8">
        <v>44831</v>
      </c>
      <c r="D79898" s="9">
        <v>44832</v>
      </c>
      <c r="E79898" s="9">
        <v>44840</v>
      </c>
      <c r="G79898" t="s">
        <v>154</v>
      </c>
      <c r="H79898" t="s">
        <v>431</v>
      </c>
      <c r="I79898">
        <v>49.98</v>
      </c>
      <c r="J79898">
        <v>49.98</v>
      </c>
      <c r="K79898" t="s">
        <v>21</v>
      </c>
      <c r="L79898" t="s">
        <v>74</v>
      </c>
      <c r="M79898" t="s">
        <v>139</v>
      </c>
      <c r="N79898" t="s">
        <v>140</v>
      </c>
      <c r="O79898" t="s">
        <v>25</v>
      </c>
      <c r="P79898">
        <v>0</v>
      </c>
      <c r="Q79898" s="9">
        <v>44100</v>
      </c>
    </row>
    <row r="79899" spans="1:17">
      <c r="A79899" t="s">
        <v>50125</v>
      </c>
      <c r="B79899" t="s">
        <v>165356</v>
      </c>
      <c r="C79899" s="8">
        <v>44017</v>
      </c>
      <c r="D79899" s="9">
        <v>44018</v>
      </c>
      <c r="E79899" s="9">
        <v>44025</v>
      </c>
      <c r="G79899" t="s">
        <v>28</v>
      </c>
      <c r="H79899" t="s">
        <v>455</v>
      </c>
      <c r="I79899">
        <v>417.74</v>
      </c>
      <c r="J79899">
        <v>378</v>
      </c>
      <c r="K79899" t="s">
        <v>33</v>
      </c>
      <c r="L79899" t="s">
        <v>22</v>
      </c>
      <c r="M79899" t="s">
        <v>23</v>
      </c>
      <c r="N79899" t="s">
        <v>24</v>
      </c>
      <c r="O79899" t="s">
        <v>34</v>
      </c>
      <c r="P79899">
        <v>1</v>
      </c>
      <c r="Q79899" s="9">
        <v>41554</v>
      </c>
    </row>
    <row r="79900" spans="1:17">
      <c r="A79900" t="s">
        <v>83231</v>
      </c>
      <c r="B79900" t="s">
        <v>165357</v>
      </c>
      <c r="C79900" s="8">
        <v>44095</v>
      </c>
      <c r="D79900" s="9">
        <v>44096</v>
      </c>
      <c r="E79900" s="9">
        <v>44105</v>
      </c>
      <c r="G79900" t="s">
        <v>39</v>
      </c>
      <c r="H79900" t="s">
        <v>620</v>
      </c>
      <c r="I79900">
        <v>162.1</v>
      </c>
      <c r="J79900">
        <v>162.1</v>
      </c>
      <c r="K79900" t="s">
        <v>21</v>
      </c>
      <c r="L79900" t="s">
        <v>74</v>
      </c>
      <c r="M79900" t="s">
        <v>23</v>
      </c>
      <c r="N79900" t="s">
        <v>24</v>
      </c>
      <c r="O79900" t="s">
        <v>25</v>
      </c>
      <c r="P79900">
        <v>1</v>
      </c>
      <c r="Q79900" s="9">
        <v>42377</v>
      </c>
    </row>
    <row r="79901" spans="1:17">
      <c r="A79901" t="s">
        <v>12342</v>
      </c>
      <c r="B79901" t="s">
        <v>165358</v>
      </c>
      <c r="C79901" s="8">
        <v>44913</v>
      </c>
      <c r="D79901" s="9">
        <v>44914</v>
      </c>
      <c r="E79901" s="9">
        <v>44922</v>
      </c>
      <c r="G79901" t="s">
        <v>28</v>
      </c>
      <c r="H79901" t="s">
        <v>455</v>
      </c>
      <c r="I79901">
        <v>480</v>
      </c>
      <c r="J79901">
        <v>480</v>
      </c>
      <c r="K79901" t="s">
        <v>21</v>
      </c>
      <c r="L79901" t="s">
        <v>22</v>
      </c>
      <c r="M79901" t="s">
        <v>23</v>
      </c>
      <c r="N79901" t="s">
        <v>24</v>
      </c>
      <c r="O79901" t="s">
        <v>122</v>
      </c>
      <c r="P79901">
        <v>1</v>
      </c>
      <c r="Q79901" s="9">
        <v>44284</v>
      </c>
    </row>
    <row r="79902" spans="1:17">
      <c r="A79902" t="s">
        <v>12342</v>
      </c>
      <c r="B79902" t="s">
        <v>165359</v>
      </c>
      <c r="C79902" s="8">
        <v>44913</v>
      </c>
      <c r="D79902" s="9">
        <v>44914</v>
      </c>
      <c r="E79902" s="9">
        <v>44922</v>
      </c>
      <c r="G79902" t="s">
        <v>28</v>
      </c>
      <c r="H79902" t="s">
        <v>455</v>
      </c>
      <c r="I79902">
        <v>480</v>
      </c>
      <c r="J79902">
        <v>480</v>
      </c>
      <c r="K79902" t="s">
        <v>21</v>
      </c>
      <c r="L79902" t="s">
        <v>22</v>
      </c>
      <c r="M79902" t="s">
        <v>23</v>
      </c>
      <c r="N79902" t="s">
        <v>24</v>
      </c>
      <c r="O79902" t="s">
        <v>122</v>
      </c>
      <c r="P79902">
        <v>1</v>
      </c>
      <c r="Q79902" s="9">
        <v>44284</v>
      </c>
    </row>
    <row r="79903" spans="1:17">
      <c r="A79903" t="s">
        <v>12342</v>
      </c>
      <c r="B79903" t="s">
        <v>165360</v>
      </c>
      <c r="C79903" s="8">
        <v>44913</v>
      </c>
      <c r="D79903" s="9">
        <v>44914</v>
      </c>
      <c r="E79903" s="9">
        <v>44922</v>
      </c>
      <c r="G79903" t="s">
        <v>28</v>
      </c>
      <c r="H79903" t="s">
        <v>455</v>
      </c>
      <c r="I79903">
        <v>480</v>
      </c>
      <c r="J79903">
        <v>480</v>
      </c>
      <c r="K79903" t="s">
        <v>21</v>
      </c>
      <c r="L79903" t="s">
        <v>22</v>
      </c>
      <c r="M79903" t="s">
        <v>23</v>
      </c>
      <c r="N79903" t="s">
        <v>24</v>
      </c>
      <c r="O79903" t="s">
        <v>122</v>
      </c>
      <c r="P79903">
        <v>1</v>
      </c>
      <c r="Q79903" s="9">
        <v>44284</v>
      </c>
    </row>
    <row r="79904" spans="1:17">
      <c r="A79904" t="s">
        <v>9108</v>
      </c>
      <c r="B79904" t="s">
        <v>165361</v>
      </c>
      <c r="C79904" s="8">
        <v>44812</v>
      </c>
      <c r="D79904" s="9">
        <v>44815</v>
      </c>
      <c r="E79904" s="9">
        <v>44819</v>
      </c>
      <c r="G79904" t="s">
        <v>31</v>
      </c>
      <c r="H79904" t="s">
        <v>94</v>
      </c>
      <c r="I79904">
        <v>13.98</v>
      </c>
      <c r="J79904">
        <v>13.98</v>
      </c>
      <c r="K79904" t="s">
        <v>21</v>
      </c>
      <c r="L79904" t="s">
        <v>74</v>
      </c>
      <c r="M79904" t="s">
        <v>23</v>
      </c>
      <c r="N79904" t="s">
        <v>24</v>
      </c>
      <c r="O79904" t="s">
        <v>25</v>
      </c>
      <c r="P79904">
        <v>0</v>
      </c>
      <c r="Q79904" s="9">
        <v>44836</v>
      </c>
    </row>
    <row r="79905" spans="1:17">
      <c r="A79905" t="s">
        <v>9108</v>
      </c>
      <c r="B79905" t="s">
        <v>165362</v>
      </c>
      <c r="C79905" s="8">
        <v>44812</v>
      </c>
      <c r="D79905" s="9">
        <v>44815</v>
      </c>
      <c r="E79905" s="9">
        <v>44819</v>
      </c>
      <c r="G79905" t="s">
        <v>31</v>
      </c>
      <c r="H79905" t="s">
        <v>94</v>
      </c>
      <c r="I79905">
        <v>13.98</v>
      </c>
      <c r="J79905">
        <v>13.98</v>
      </c>
      <c r="K79905" t="s">
        <v>21</v>
      </c>
      <c r="L79905" t="s">
        <v>74</v>
      </c>
      <c r="M79905" t="s">
        <v>23</v>
      </c>
      <c r="N79905" t="s">
        <v>24</v>
      </c>
      <c r="O79905" t="s">
        <v>25</v>
      </c>
      <c r="P79905">
        <v>0</v>
      </c>
      <c r="Q79905" s="9">
        <v>44836</v>
      </c>
    </row>
    <row r="79906" spans="1:17">
      <c r="A79906" t="s">
        <v>10800</v>
      </c>
      <c r="B79906" t="s">
        <v>165363</v>
      </c>
      <c r="C79906" s="8">
        <v>43494</v>
      </c>
      <c r="D79906" s="9">
        <v>43497</v>
      </c>
      <c r="E79906" s="9">
        <v>43499</v>
      </c>
      <c r="G79906" t="s">
        <v>113</v>
      </c>
      <c r="H79906" t="s">
        <v>114</v>
      </c>
      <c r="I79906">
        <v>958.4</v>
      </c>
      <c r="J79906">
        <v>958.4</v>
      </c>
      <c r="K79906" t="s">
        <v>21</v>
      </c>
      <c r="L79906" t="s">
        <v>22</v>
      </c>
      <c r="M79906" t="s">
        <v>23</v>
      </c>
      <c r="N79906" t="s">
        <v>24</v>
      </c>
      <c r="O79906" t="s">
        <v>25</v>
      </c>
      <c r="P79906">
        <v>0</v>
      </c>
      <c r="Q79906" s="9">
        <v>43450</v>
      </c>
    </row>
    <row r="79907" spans="1:17">
      <c r="A79907" t="s">
        <v>10800</v>
      </c>
      <c r="B79907" t="s">
        <v>165364</v>
      </c>
      <c r="C79907" s="8">
        <v>43494</v>
      </c>
      <c r="D79907" s="9">
        <v>43497</v>
      </c>
      <c r="E79907" s="9">
        <v>43499</v>
      </c>
      <c r="G79907" t="s">
        <v>113</v>
      </c>
      <c r="H79907" t="s">
        <v>114</v>
      </c>
      <c r="I79907">
        <v>958.4</v>
      </c>
      <c r="J79907">
        <v>958.4</v>
      </c>
      <c r="K79907" t="s">
        <v>21</v>
      </c>
      <c r="L79907" t="s">
        <v>22</v>
      </c>
      <c r="M79907" t="s">
        <v>23</v>
      </c>
      <c r="N79907" t="s">
        <v>24</v>
      </c>
      <c r="O79907" t="s">
        <v>25</v>
      </c>
      <c r="P79907">
        <v>0</v>
      </c>
      <c r="Q79907" s="9">
        <v>43450</v>
      </c>
    </row>
    <row r="79908" spans="1:17">
      <c r="A79908" t="s">
        <v>75666</v>
      </c>
      <c r="B79908" t="s">
        <v>165365</v>
      </c>
      <c r="C79908" s="8">
        <v>44255</v>
      </c>
      <c r="D79908" s="9">
        <v>44256</v>
      </c>
      <c r="E79908" s="9">
        <v>44264</v>
      </c>
      <c r="G79908" t="s">
        <v>39</v>
      </c>
      <c r="H79908" t="s">
        <v>457</v>
      </c>
      <c r="I79908">
        <v>168</v>
      </c>
      <c r="J79908">
        <v>168</v>
      </c>
      <c r="K79908" t="s">
        <v>21</v>
      </c>
      <c r="L79908" t="s">
        <v>22</v>
      </c>
      <c r="M79908" t="s">
        <v>23</v>
      </c>
      <c r="N79908" t="s">
        <v>24</v>
      </c>
      <c r="O79908" t="s">
        <v>25</v>
      </c>
      <c r="P79908">
        <v>1</v>
      </c>
      <c r="Q79908" s="9">
        <v>44187</v>
      </c>
    </row>
    <row r="79909" spans="1:17">
      <c r="A79909" t="s">
        <v>66868</v>
      </c>
      <c r="B79909" t="s">
        <v>165366</v>
      </c>
      <c r="C79909" s="8">
        <v>44196</v>
      </c>
      <c r="D79909" s="9">
        <v>44198</v>
      </c>
      <c r="E79909" s="9">
        <v>44204</v>
      </c>
      <c r="F79909" s="9">
        <v>44978</v>
      </c>
      <c r="G79909" t="s">
        <v>39</v>
      </c>
      <c r="H79909" t="s">
        <v>457</v>
      </c>
      <c r="I79909">
        <v>188.15</v>
      </c>
      <c r="J79909">
        <v>138</v>
      </c>
      <c r="K79909" t="s">
        <v>64</v>
      </c>
      <c r="L79909" t="s">
        <v>22</v>
      </c>
      <c r="M79909" t="s">
        <v>23</v>
      </c>
      <c r="N79909" t="s">
        <v>24</v>
      </c>
      <c r="O79909" t="s">
        <v>65</v>
      </c>
      <c r="P79909">
        <v>1</v>
      </c>
      <c r="Q79909" s="9">
        <v>44186</v>
      </c>
    </row>
    <row r="79910" spans="1:17">
      <c r="A79910" t="s">
        <v>77442</v>
      </c>
      <c r="B79910" t="s">
        <v>165367</v>
      </c>
      <c r="C79910" s="8">
        <v>43521</v>
      </c>
      <c r="D79910" s="9">
        <v>43524</v>
      </c>
      <c r="E79910" s="9">
        <v>43530</v>
      </c>
      <c r="G79910" t="s">
        <v>31</v>
      </c>
      <c r="H79910" t="s">
        <v>32</v>
      </c>
      <c r="I79910">
        <v>24</v>
      </c>
      <c r="J79910">
        <v>24</v>
      </c>
      <c r="K79910" t="s">
        <v>21</v>
      </c>
      <c r="L79910" t="s">
        <v>22</v>
      </c>
      <c r="M79910" t="s">
        <v>139</v>
      </c>
      <c r="N79910" t="s">
        <v>140</v>
      </c>
      <c r="O79910" t="s">
        <v>25</v>
      </c>
      <c r="P79910">
        <v>0</v>
      </c>
      <c r="Q79910" s="9">
        <v>43190</v>
      </c>
    </row>
    <row r="79911" spans="1:17">
      <c r="A79911" t="s">
        <v>18814</v>
      </c>
      <c r="B79911" t="s">
        <v>165368</v>
      </c>
      <c r="C79911" s="8">
        <v>43992</v>
      </c>
      <c r="D79911" s="9">
        <v>43993</v>
      </c>
      <c r="E79911" s="9">
        <v>44001</v>
      </c>
      <c r="G79911" t="s">
        <v>39</v>
      </c>
      <c r="H79911" t="s">
        <v>40</v>
      </c>
      <c r="I79911">
        <v>168</v>
      </c>
      <c r="J79911">
        <v>168</v>
      </c>
      <c r="K79911" t="s">
        <v>21</v>
      </c>
      <c r="L79911" t="s">
        <v>22</v>
      </c>
      <c r="M79911" t="s">
        <v>23</v>
      </c>
      <c r="N79911" t="s">
        <v>24</v>
      </c>
      <c r="O79911" t="s">
        <v>25</v>
      </c>
      <c r="P79911">
        <v>0</v>
      </c>
      <c r="Q79911" s="9">
        <v>43961</v>
      </c>
    </row>
    <row r="79912" spans="1:17">
      <c r="A79912" t="s">
        <v>66739</v>
      </c>
      <c r="B79912" t="s">
        <v>165369</v>
      </c>
      <c r="C79912" s="8">
        <v>44351</v>
      </c>
      <c r="D79912" s="9">
        <v>44353</v>
      </c>
      <c r="E79912" s="9">
        <v>44356</v>
      </c>
      <c r="G79912" t="s">
        <v>28</v>
      </c>
      <c r="H79912" t="s">
        <v>455</v>
      </c>
      <c r="I79912">
        <v>428.4</v>
      </c>
      <c r="J79912">
        <v>48000</v>
      </c>
      <c r="K79912" t="s">
        <v>55</v>
      </c>
      <c r="L79912" t="s">
        <v>22</v>
      </c>
      <c r="M79912" t="s">
        <v>23</v>
      </c>
      <c r="N79912" t="s">
        <v>24</v>
      </c>
      <c r="O79912" t="s">
        <v>56</v>
      </c>
      <c r="P79912">
        <v>1</v>
      </c>
      <c r="Q79912" s="9">
        <v>44240</v>
      </c>
    </row>
    <row r="79913" spans="1:17">
      <c r="A79913" t="s">
        <v>82717</v>
      </c>
      <c r="B79913" t="s">
        <v>165370</v>
      </c>
      <c r="C79913" s="8">
        <v>44765</v>
      </c>
      <c r="D79913" s="9">
        <v>44767</v>
      </c>
      <c r="E79913" s="9">
        <v>44771</v>
      </c>
      <c r="G79913" t="s">
        <v>39</v>
      </c>
      <c r="H79913" t="s">
        <v>457</v>
      </c>
      <c r="I79913">
        <v>168</v>
      </c>
      <c r="J79913">
        <v>168</v>
      </c>
      <c r="K79913" t="s">
        <v>21</v>
      </c>
      <c r="L79913" t="s">
        <v>22</v>
      </c>
      <c r="M79913" t="s">
        <v>23</v>
      </c>
      <c r="N79913" t="s">
        <v>24</v>
      </c>
      <c r="O79913" t="s">
        <v>25</v>
      </c>
      <c r="P79913">
        <v>1</v>
      </c>
      <c r="Q79913" s="9">
        <v>44700</v>
      </c>
    </row>
    <row r="79914" spans="1:17">
      <c r="A79914" t="s">
        <v>38021</v>
      </c>
      <c r="B79914" t="s">
        <v>165371</v>
      </c>
      <c r="C79914" s="8">
        <v>44118</v>
      </c>
      <c r="D79914" s="9">
        <v>44120</v>
      </c>
      <c r="E79914" s="9">
        <v>44128</v>
      </c>
      <c r="G79914" t="s">
        <v>113</v>
      </c>
      <c r="H79914" t="s">
        <v>114</v>
      </c>
      <c r="I79914">
        <v>1113.0899999999999</v>
      </c>
      <c r="J79914">
        <v>958</v>
      </c>
      <c r="K79914" t="s">
        <v>33</v>
      </c>
      <c r="L79914" t="s">
        <v>22</v>
      </c>
      <c r="M79914" t="s">
        <v>23</v>
      </c>
      <c r="N79914" t="s">
        <v>24</v>
      </c>
      <c r="O79914" t="s">
        <v>79</v>
      </c>
      <c r="P79914">
        <v>0</v>
      </c>
      <c r="Q79914" s="9">
        <v>44088</v>
      </c>
    </row>
    <row r="79915" spans="1:17">
      <c r="A79915" t="s">
        <v>62763</v>
      </c>
      <c r="B79915" t="s">
        <v>165372</v>
      </c>
      <c r="C79915" s="8">
        <v>43728</v>
      </c>
      <c r="D79915" s="9">
        <v>43731</v>
      </c>
      <c r="E79915" s="9">
        <v>43733</v>
      </c>
      <c r="G79915" t="s">
        <v>28</v>
      </c>
      <c r="H79915" t="s">
        <v>29</v>
      </c>
      <c r="I79915">
        <v>408</v>
      </c>
      <c r="J79915">
        <v>408</v>
      </c>
      <c r="K79915" t="s">
        <v>21</v>
      </c>
      <c r="L79915" t="s">
        <v>22</v>
      </c>
      <c r="M79915" t="s">
        <v>23</v>
      </c>
      <c r="N79915" t="s">
        <v>24</v>
      </c>
      <c r="O79915" t="s">
        <v>25</v>
      </c>
      <c r="P79915">
        <v>0</v>
      </c>
      <c r="Q79915" s="9">
        <v>41989</v>
      </c>
    </row>
    <row r="79916" spans="1:17">
      <c r="A79916" t="s">
        <v>55016</v>
      </c>
      <c r="B79916" t="s">
        <v>165373</v>
      </c>
      <c r="C79916" s="8">
        <v>44316</v>
      </c>
      <c r="D79916" s="9">
        <v>44318</v>
      </c>
      <c r="E79916" s="9">
        <v>44322</v>
      </c>
      <c r="G79916" t="s">
        <v>31</v>
      </c>
      <c r="H79916" t="s">
        <v>72</v>
      </c>
      <c r="I79916">
        <v>13.98</v>
      </c>
      <c r="J79916">
        <v>13.98</v>
      </c>
      <c r="K79916" t="s">
        <v>21</v>
      </c>
      <c r="L79916" t="s">
        <v>74</v>
      </c>
      <c r="M79916" t="s">
        <v>139</v>
      </c>
      <c r="N79916" t="s">
        <v>140</v>
      </c>
      <c r="O79916" t="s">
        <v>25</v>
      </c>
      <c r="P79916">
        <v>0</v>
      </c>
      <c r="Q79916" s="9">
        <v>44261</v>
      </c>
    </row>
    <row r="79917" spans="1:17">
      <c r="A79917" t="s">
        <v>85264</v>
      </c>
      <c r="B79917" t="s">
        <v>165374</v>
      </c>
      <c r="C79917" s="8">
        <v>43981</v>
      </c>
      <c r="D79917" s="9">
        <v>43983</v>
      </c>
      <c r="E79917" s="9">
        <v>43986</v>
      </c>
      <c r="G79917" t="s">
        <v>39</v>
      </c>
      <c r="H79917" t="s">
        <v>457</v>
      </c>
      <c r="I79917">
        <v>168</v>
      </c>
      <c r="J79917">
        <v>168</v>
      </c>
      <c r="K79917" t="s">
        <v>21</v>
      </c>
      <c r="L79917" t="s">
        <v>22</v>
      </c>
      <c r="M79917" t="s">
        <v>23</v>
      </c>
      <c r="N79917" t="s">
        <v>24</v>
      </c>
      <c r="O79917" t="s">
        <v>25</v>
      </c>
      <c r="P79917">
        <v>1</v>
      </c>
      <c r="Q79917" s="9">
        <v>43917</v>
      </c>
    </row>
    <row r="79918" spans="1:17">
      <c r="A79918" t="s">
        <v>72445</v>
      </c>
      <c r="B79918" t="s">
        <v>165375</v>
      </c>
      <c r="C79918" s="8">
        <v>44783</v>
      </c>
      <c r="D79918" s="9">
        <v>44786</v>
      </c>
      <c r="E79918" s="9">
        <v>44791</v>
      </c>
      <c r="G79918" t="s">
        <v>39</v>
      </c>
      <c r="H79918" t="s">
        <v>40</v>
      </c>
      <c r="I79918">
        <v>142.80000000000001</v>
      </c>
      <c r="J79918">
        <v>142.80000000000001</v>
      </c>
      <c r="K79918" t="s">
        <v>21</v>
      </c>
      <c r="L79918" t="s">
        <v>22</v>
      </c>
      <c r="M79918" t="s">
        <v>23</v>
      </c>
      <c r="N79918" t="s">
        <v>24</v>
      </c>
      <c r="O79918" t="s">
        <v>25</v>
      </c>
      <c r="P79918">
        <v>0</v>
      </c>
      <c r="Q79918" s="9">
        <v>41618</v>
      </c>
    </row>
    <row r="79919" spans="1:17">
      <c r="A79919" t="s">
        <v>8678</v>
      </c>
      <c r="B79919" t="s">
        <v>165376</v>
      </c>
      <c r="C79919" s="8">
        <v>44076</v>
      </c>
      <c r="D79919" s="9">
        <v>44079</v>
      </c>
      <c r="E79919" s="9">
        <v>44084</v>
      </c>
      <c r="G79919" t="s">
        <v>113</v>
      </c>
      <c r="H79919" t="s">
        <v>490</v>
      </c>
      <c r="I79919">
        <v>1198</v>
      </c>
      <c r="J79919">
        <v>1198</v>
      </c>
      <c r="K79919" t="s">
        <v>21</v>
      </c>
      <c r="L79919" t="s">
        <v>22</v>
      </c>
      <c r="M79919" t="s">
        <v>23</v>
      </c>
      <c r="N79919" t="s">
        <v>24</v>
      </c>
      <c r="O79919" t="s">
        <v>25</v>
      </c>
      <c r="P79919">
        <v>1</v>
      </c>
      <c r="Q79919" s="9">
        <v>44030</v>
      </c>
    </row>
    <row r="79920" spans="1:17">
      <c r="A79920" t="s">
        <v>8678</v>
      </c>
      <c r="B79920" t="s">
        <v>165377</v>
      </c>
      <c r="C79920" s="8">
        <v>44076</v>
      </c>
      <c r="D79920" s="9">
        <v>44079</v>
      </c>
      <c r="E79920" s="9">
        <v>44084</v>
      </c>
      <c r="G79920" t="s">
        <v>113</v>
      </c>
      <c r="H79920" t="s">
        <v>490</v>
      </c>
      <c r="I79920">
        <v>1198</v>
      </c>
      <c r="J79920">
        <v>1198</v>
      </c>
      <c r="K79920" t="s">
        <v>21</v>
      </c>
      <c r="L79920" t="s">
        <v>22</v>
      </c>
      <c r="M79920" t="s">
        <v>23</v>
      </c>
      <c r="N79920" t="s">
        <v>24</v>
      </c>
      <c r="O79920" t="s">
        <v>25</v>
      </c>
      <c r="P79920">
        <v>1</v>
      </c>
      <c r="Q79920" s="9">
        <v>44030</v>
      </c>
    </row>
    <row r="79921" spans="1:17">
      <c r="A79921" t="s">
        <v>28459</v>
      </c>
      <c r="B79921" t="s">
        <v>165378</v>
      </c>
      <c r="C79921" s="8">
        <v>44585</v>
      </c>
      <c r="D79921" s="9">
        <v>44588</v>
      </c>
      <c r="E79921" s="9">
        <v>44594</v>
      </c>
      <c r="G79921" t="s">
        <v>39</v>
      </c>
      <c r="H79921" t="s">
        <v>457</v>
      </c>
      <c r="I79921">
        <v>149.13</v>
      </c>
      <c r="J79921">
        <v>138</v>
      </c>
      <c r="K79921" t="s">
        <v>33</v>
      </c>
      <c r="L79921" t="s">
        <v>22</v>
      </c>
      <c r="M79921" t="s">
        <v>23</v>
      </c>
      <c r="N79921" t="s">
        <v>24</v>
      </c>
      <c r="O79921" t="s">
        <v>98</v>
      </c>
      <c r="P79921">
        <v>1</v>
      </c>
      <c r="Q79921" s="9">
        <v>44587</v>
      </c>
    </row>
    <row r="79922" spans="1:17">
      <c r="A79922" t="s">
        <v>72393</v>
      </c>
      <c r="B79922" t="s">
        <v>165379</v>
      </c>
      <c r="C79922" s="8">
        <v>44425</v>
      </c>
      <c r="D79922" s="9">
        <v>44428</v>
      </c>
      <c r="E79922" s="9">
        <v>44435</v>
      </c>
      <c r="G79922" t="s">
        <v>39</v>
      </c>
      <c r="H79922" t="s">
        <v>457</v>
      </c>
      <c r="I79922">
        <v>168</v>
      </c>
      <c r="J79922">
        <v>168</v>
      </c>
      <c r="K79922" t="s">
        <v>21</v>
      </c>
      <c r="L79922" t="s">
        <v>22</v>
      </c>
      <c r="M79922" t="s">
        <v>139</v>
      </c>
      <c r="N79922" t="s">
        <v>140</v>
      </c>
      <c r="O79922" t="s">
        <v>471</v>
      </c>
      <c r="P79922">
        <v>1</v>
      </c>
      <c r="Q79922" s="9">
        <v>44355</v>
      </c>
    </row>
    <row r="79923" spans="1:17">
      <c r="A79923" t="s">
        <v>67900</v>
      </c>
      <c r="B79923" t="s">
        <v>165380</v>
      </c>
      <c r="C79923" s="8">
        <v>44259</v>
      </c>
      <c r="D79923" s="9">
        <v>44260</v>
      </c>
      <c r="E79923" s="9">
        <v>44265</v>
      </c>
      <c r="G79923" t="s">
        <v>28</v>
      </c>
      <c r="H79923" t="s">
        <v>29</v>
      </c>
      <c r="I79923">
        <v>445.79</v>
      </c>
      <c r="J79923">
        <v>378</v>
      </c>
      <c r="K79923" t="s">
        <v>33</v>
      </c>
      <c r="L79923" t="s">
        <v>22</v>
      </c>
      <c r="M79923" t="s">
        <v>23</v>
      </c>
      <c r="N79923" t="s">
        <v>24</v>
      </c>
      <c r="O79923" t="s">
        <v>98</v>
      </c>
      <c r="P79923">
        <v>0</v>
      </c>
      <c r="Q79923" s="9">
        <v>44239</v>
      </c>
    </row>
    <row r="79924" spans="1:17">
      <c r="A79924" t="s">
        <v>54223</v>
      </c>
      <c r="B79924" t="s">
        <v>165381</v>
      </c>
      <c r="C79924" s="8">
        <v>43897</v>
      </c>
      <c r="D79924" s="9">
        <v>43899</v>
      </c>
      <c r="E79924" s="9">
        <v>43904</v>
      </c>
      <c r="G79924" t="s">
        <v>39</v>
      </c>
      <c r="H79924" t="s">
        <v>40</v>
      </c>
      <c r="I79924">
        <v>168</v>
      </c>
      <c r="J79924">
        <v>168</v>
      </c>
      <c r="K79924" t="s">
        <v>21</v>
      </c>
      <c r="L79924" t="s">
        <v>22</v>
      </c>
      <c r="M79924" t="s">
        <v>23</v>
      </c>
      <c r="N79924" t="s">
        <v>24</v>
      </c>
      <c r="O79924" t="s">
        <v>25</v>
      </c>
      <c r="P79924">
        <v>0</v>
      </c>
      <c r="Q79924" s="9">
        <v>43893</v>
      </c>
    </row>
    <row r="79925" spans="1:17">
      <c r="A79925" t="s">
        <v>42953</v>
      </c>
      <c r="B79925" t="s">
        <v>165382</v>
      </c>
      <c r="C79925" s="8">
        <v>44314</v>
      </c>
      <c r="D79925" s="9">
        <v>44316</v>
      </c>
      <c r="E79925" s="9">
        <v>44321</v>
      </c>
      <c r="G79925" t="s">
        <v>39</v>
      </c>
      <c r="H79925" t="s">
        <v>40</v>
      </c>
      <c r="I79925">
        <v>168</v>
      </c>
      <c r="J79925">
        <v>168</v>
      </c>
      <c r="K79925" t="s">
        <v>21</v>
      </c>
      <c r="L79925" t="s">
        <v>22</v>
      </c>
      <c r="M79925" t="s">
        <v>117</v>
      </c>
      <c r="N79925" t="s">
        <v>118</v>
      </c>
      <c r="O79925" t="s">
        <v>25</v>
      </c>
      <c r="P79925">
        <v>0</v>
      </c>
      <c r="Q79925" s="9">
        <v>44292</v>
      </c>
    </row>
    <row r="79926" spans="1:17">
      <c r="A79926" t="s">
        <v>210</v>
      </c>
      <c r="B79926" t="s">
        <v>165383</v>
      </c>
      <c r="C79926" s="8">
        <v>44441</v>
      </c>
      <c r="D79926" s="9">
        <v>44442</v>
      </c>
      <c r="E79926" s="9">
        <v>44446</v>
      </c>
      <c r="G79926" t="s">
        <v>28</v>
      </c>
      <c r="H79926" t="s">
        <v>29</v>
      </c>
      <c r="I79926">
        <v>437.35</v>
      </c>
      <c r="J79926">
        <v>378</v>
      </c>
      <c r="K79926" t="s">
        <v>33</v>
      </c>
      <c r="L79926" t="s">
        <v>22</v>
      </c>
      <c r="M79926" t="s">
        <v>23</v>
      </c>
      <c r="N79926" t="s">
        <v>24</v>
      </c>
      <c r="O79926" t="s">
        <v>98</v>
      </c>
      <c r="P79926">
        <v>0</v>
      </c>
      <c r="Q79926" s="9">
        <v>44404</v>
      </c>
    </row>
    <row r="79927" spans="1:17">
      <c r="A79927" t="s">
        <v>18694</v>
      </c>
      <c r="B79927" t="s">
        <v>165384</v>
      </c>
      <c r="C79927" s="8">
        <v>44300</v>
      </c>
      <c r="D79927" s="9">
        <v>44302</v>
      </c>
      <c r="E79927" s="9">
        <v>44310</v>
      </c>
      <c r="G79927" t="s">
        <v>31</v>
      </c>
      <c r="H79927" t="s">
        <v>72</v>
      </c>
      <c r="I79927">
        <v>13.98</v>
      </c>
      <c r="J79927">
        <v>1016.94</v>
      </c>
      <c r="K79927" t="s">
        <v>429</v>
      </c>
      <c r="L79927" t="s">
        <v>74</v>
      </c>
      <c r="M79927" t="s">
        <v>139</v>
      </c>
      <c r="N79927" t="s">
        <v>140</v>
      </c>
      <c r="O79927" t="s">
        <v>234</v>
      </c>
      <c r="P79927">
        <v>0</v>
      </c>
      <c r="Q79927" s="9">
        <v>43125</v>
      </c>
    </row>
    <row r="79928" spans="1:17">
      <c r="A79928" t="s">
        <v>64430</v>
      </c>
      <c r="B79928" t="s">
        <v>165385</v>
      </c>
      <c r="C79928" s="8">
        <v>44281</v>
      </c>
      <c r="D79928" s="9">
        <v>44282</v>
      </c>
      <c r="E79928" s="9">
        <v>44291</v>
      </c>
      <c r="G79928" t="s">
        <v>154</v>
      </c>
      <c r="H79928" t="s">
        <v>425</v>
      </c>
      <c r="I79928">
        <v>67.069999999999993</v>
      </c>
      <c r="J79928">
        <v>48.98</v>
      </c>
      <c r="K79928" t="s">
        <v>64</v>
      </c>
      <c r="L79928" t="s">
        <v>74</v>
      </c>
      <c r="M79928" t="s">
        <v>23</v>
      </c>
      <c r="N79928" t="s">
        <v>24</v>
      </c>
      <c r="O79928" t="s">
        <v>65</v>
      </c>
      <c r="P79928">
        <v>1</v>
      </c>
      <c r="Q79928" s="9">
        <v>44210</v>
      </c>
    </row>
    <row r="79929" spans="1:17">
      <c r="A79929" t="s">
        <v>19412</v>
      </c>
      <c r="B79929" t="s">
        <v>165386</v>
      </c>
      <c r="C79929" s="8">
        <v>44233</v>
      </c>
      <c r="D79929" s="9">
        <v>44236</v>
      </c>
      <c r="E79929" s="9">
        <v>44243</v>
      </c>
      <c r="G79929" t="s">
        <v>39</v>
      </c>
      <c r="H79929" t="s">
        <v>457</v>
      </c>
      <c r="I79929">
        <v>159.84</v>
      </c>
      <c r="J79929">
        <v>176400</v>
      </c>
      <c r="K79929" t="s">
        <v>164</v>
      </c>
      <c r="L79929" t="s">
        <v>22</v>
      </c>
      <c r="M79929" t="s">
        <v>23</v>
      </c>
      <c r="N79929" t="s">
        <v>24</v>
      </c>
      <c r="O79929" t="s">
        <v>165</v>
      </c>
      <c r="P79929">
        <v>1</v>
      </c>
      <c r="Q79929" s="9">
        <v>44139</v>
      </c>
    </row>
    <row r="79930" spans="1:17">
      <c r="A79930" t="s">
        <v>1452</v>
      </c>
      <c r="B79930" t="s">
        <v>165387</v>
      </c>
      <c r="C79930" s="8">
        <v>44626</v>
      </c>
      <c r="D79930" s="9">
        <v>44629</v>
      </c>
      <c r="E79930" s="9">
        <v>44633</v>
      </c>
      <c r="G79930" t="s">
        <v>39</v>
      </c>
      <c r="H79930" t="s">
        <v>457</v>
      </c>
      <c r="I79930">
        <v>146.02000000000001</v>
      </c>
      <c r="J79930">
        <v>202</v>
      </c>
      <c r="K79930" t="s">
        <v>92</v>
      </c>
      <c r="L79930" t="s">
        <v>22</v>
      </c>
      <c r="M79930" t="s">
        <v>23</v>
      </c>
      <c r="N79930" t="s">
        <v>24</v>
      </c>
      <c r="O79930" t="s">
        <v>122</v>
      </c>
      <c r="P79930">
        <v>1</v>
      </c>
      <c r="Q79930" s="9">
        <v>44601</v>
      </c>
    </row>
    <row r="79931" spans="1:17">
      <c r="A79931" t="s">
        <v>63518</v>
      </c>
      <c r="B79931" t="s">
        <v>165388</v>
      </c>
      <c r="C79931" s="8">
        <v>44704</v>
      </c>
      <c r="D79931" s="9">
        <v>44707</v>
      </c>
      <c r="E79931" s="9">
        <v>44710</v>
      </c>
      <c r="G79931" t="s">
        <v>154</v>
      </c>
      <c r="H79931" t="s">
        <v>425</v>
      </c>
      <c r="I79931">
        <v>56.52</v>
      </c>
      <c r="J79931">
        <v>54</v>
      </c>
      <c r="K79931" t="s">
        <v>173</v>
      </c>
      <c r="L79931" t="s">
        <v>74</v>
      </c>
      <c r="M79931" t="s">
        <v>23</v>
      </c>
      <c r="N79931" t="s">
        <v>24</v>
      </c>
      <c r="O79931" t="s">
        <v>174</v>
      </c>
      <c r="P79931">
        <v>1</v>
      </c>
      <c r="Q79931" s="9">
        <v>44620</v>
      </c>
    </row>
    <row r="79932" spans="1:17">
      <c r="A79932" t="s">
        <v>51607</v>
      </c>
      <c r="B79932" t="s">
        <v>165389</v>
      </c>
      <c r="C79932" s="8">
        <v>44613</v>
      </c>
      <c r="D79932" s="9">
        <v>44615</v>
      </c>
      <c r="E79932" s="9">
        <v>44619</v>
      </c>
      <c r="G79932" t="s">
        <v>39</v>
      </c>
      <c r="H79932" t="s">
        <v>457</v>
      </c>
      <c r="I79932">
        <v>168</v>
      </c>
      <c r="J79932">
        <v>168</v>
      </c>
      <c r="K79932" t="s">
        <v>21</v>
      </c>
      <c r="L79932" t="s">
        <v>22</v>
      </c>
      <c r="M79932" t="s">
        <v>23</v>
      </c>
      <c r="N79932" t="s">
        <v>24</v>
      </c>
      <c r="O79932" t="s">
        <v>25</v>
      </c>
      <c r="P79932">
        <v>1</v>
      </c>
      <c r="Q79932" s="9">
        <v>42300</v>
      </c>
    </row>
    <row r="79933" spans="1:17">
      <c r="A79933" t="s">
        <v>73151</v>
      </c>
      <c r="B79933" t="s">
        <v>165390</v>
      </c>
      <c r="C79933" s="8">
        <v>43518</v>
      </c>
      <c r="D79933" s="9">
        <v>43519</v>
      </c>
      <c r="E79933" s="9">
        <v>43525</v>
      </c>
      <c r="G79933" t="s">
        <v>28</v>
      </c>
      <c r="H79933" t="s">
        <v>29</v>
      </c>
      <c r="I79933">
        <v>502.31</v>
      </c>
      <c r="J79933">
        <v>3360</v>
      </c>
      <c r="K79933" t="s">
        <v>110</v>
      </c>
      <c r="L79933" t="s">
        <v>22</v>
      </c>
      <c r="M79933" t="s">
        <v>23</v>
      </c>
      <c r="N79933" t="s">
        <v>24</v>
      </c>
      <c r="O79933" t="s">
        <v>111</v>
      </c>
      <c r="P79933">
        <v>0</v>
      </c>
      <c r="Q79933" s="9">
        <v>43514</v>
      </c>
    </row>
    <row r="79934" spans="1:17">
      <c r="A79934" t="s">
        <v>8318</v>
      </c>
      <c r="B79934" t="s">
        <v>165391</v>
      </c>
      <c r="C79934" s="8">
        <v>44564</v>
      </c>
      <c r="D79934" s="9">
        <v>44567</v>
      </c>
      <c r="E79934" s="9">
        <v>44574</v>
      </c>
      <c r="F79934" s="9"/>
      <c r="G79934" t="s">
        <v>28</v>
      </c>
      <c r="H79934" t="s">
        <v>455</v>
      </c>
      <c r="I79934">
        <v>480</v>
      </c>
      <c r="J79934">
        <v>480</v>
      </c>
      <c r="K79934" t="s">
        <v>21</v>
      </c>
      <c r="L79934" t="s">
        <v>22</v>
      </c>
      <c r="M79934" t="s">
        <v>139</v>
      </c>
      <c r="N79934" t="s">
        <v>140</v>
      </c>
      <c r="O79934" t="s">
        <v>25</v>
      </c>
      <c r="P79934">
        <v>1</v>
      </c>
      <c r="Q79934" s="9">
        <v>44108</v>
      </c>
    </row>
    <row r="79935" spans="1:17">
      <c r="A79935" t="s">
        <v>8318</v>
      </c>
      <c r="B79935" t="s">
        <v>165392</v>
      </c>
      <c r="C79935" s="8">
        <v>44564</v>
      </c>
      <c r="D79935" s="9">
        <v>44567</v>
      </c>
      <c r="E79935" s="9">
        <v>44574</v>
      </c>
      <c r="F79935" s="9"/>
      <c r="G79935" t="s">
        <v>28</v>
      </c>
      <c r="H79935" t="s">
        <v>455</v>
      </c>
      <c r="I79935">
        <v>480</v>
      </c>
      <c r="J79935">
        <v>480</v>
      </c>
      <c r="K79935" t="s">
        <v>21</v>
      </c>
      <c r="L79935" t="s">
        <v>22</v>
      </c>
      <c r="M79935" t="s">
        <v>139</v>
      </c>
      <c r="N79935" t="s">
        <v>140</v>
      </c>
      <c r="O79935" t="s">
        <v>25</v>
      </c>
      <c r="P79935">
        <v>1</v>
      </c>
      <c r="Q79935" s="9">
        <v>44108</v>
      </c>
    </row>
    <row r="79936" spans="1:17">
      <c r="A79936" t="s">
        <v>44148</v>
      </c>
      <c r="B79936" t="s">
        <v>165393</v>
      </c>
      <c r="C79936" s="8">
        <v>43902</v>
      </c>
      <c r="D79936" s="9">
        <v>43905</v>
      </c>
      <c r="E79936" s="9">
        <v>43907</v>
      </c>
      <c r="G79936" t="s">
        <v>31</v>
      </c>
      <c r="H79936" t="s">
        <v>32</v>
      </c>
      <c r="I79936">
        <v>24</v>
      </c>
      <c r="J79936">
        <v>24</v>
      </c>
      <c r="K79936" t="s">
        <v>21</v>
      </c>
      <c r="L79936" t="s">
        <v>22</v>
      </c>
      <c r="M79936" t="s">
        <v>139</v>
      </c>
      <c r="N79936" t="s">
        <v>140</v>
      </c>
      <c r="O79936" t="s">
        <v>25</v>
      </c>
      <c r="P79936">
        <v>1</v>
      </c>
      <c r="Q79936" s="9">
        <v>43574</v>
      </c>
    </row>
    <row r="79937" spans="1:17">
      <c r="A79937" t="s">
        <v>71153</v>
      </c>
      <c r="B79937" t="s">
        <v>165394</v>
      </c>
      <c r="C79937" s="8">
        <v>44616</v>
      </c>
      <c r="D79937" s="9">
        <v>44617</v>
      </c>
      <c r="E79937" s="9">
        <v>44625</v>
      </c>
      <c r="G79937" t="s">
        <v>39</v>
      </c>
      <c r="H79937" t="s">
        <v>457</v>
      </c>
      <c r="I79937">
        <v>103.57</v>
      </c>
      <c r="J79937">
        <v>2160</v>
      </c>
      <c r="K79937" t="s">
        <v>148</v>
      </c>
      <c r="L79937" t="s">
        <v>22</v>
      </c>
      <c r="M79937" t="s">
        <v>23</v>
      </c>
      <c r="N79937" t="s">
        <v>24</v>
      </c>
      <c r="O79937" t="s">
        <v>149</v>
      </c>
      <c r="P79937">
        <v>1</v>
      </c>
      <c r="Q79937" s="9">
        <v>44535</v>
      </c>
    </row>
    <row r="79938" spans="1:17">
      <c r="A79938" t="s">
        <v>51999</v>
      </c>
      <c r="B79938" t="s">
        <v>165395</v>
      </c>
      <c r="C79938" s="8">
        <v>44470</v>
      </c>
      <c r="D79938" s="9">
        <v>44473</v>
      </c>
      <c r="E79938" s="9">
        <v>44478</v>
      </c>
      <c r="G79938" t="s">
        <v>154</v>
      </c>
      <c r="H79938" t="s">
        <v>425</v>
      </c>
      <c r="I79938">
        <v>57.3</v>
      </c>
      <c r="J79938">
        <v>49.98</v>
      </c>
      <c r="K79938" t="s">
        <v>33</v>
      </c>
      <c r="L79938" t="s">
        <v>74</v>
      </c>
      <c r="M79938" t="s">
        <v>139</v>
      </c>
      <c r="N79938" t="s">
        <v>140</v>
      </c>
      <c r="O79938" t="s">
        <v>41</v>
      </c>
      <c r="P79938">
        <v>0</v>
      </c>
      <c r="Q79938" s="9">
        <v>44187</v>
      </c>
    </row>
    <row r="79939" spans="1:17">
      <c r="A79939" t="s">
        <v>51999</v>
      </c>
      <c r="B79939" t="s">
        <v>165396</v>
      </c>
      <c r="C79939" s="8">
        <v>44259</v>
      </c>
      <c r="D79939" s="9">
        <v>44260</v>
      </c>
      <c r="E79939" s="9">
        <v>44268</v>
      </c>
      <c r="G79939" t="s">
        <v>154</v>
      </c>
      <c r="H79939" t="s">
        <v>425</v>
      </c>
      <c r="I79939">
        <v>59.65</v>
      </c>
      <c r="J79939">
        <v>49.98</v>
      </c>
      <c r="K79939" t="s">
        <v>33</v>
      </c>
      <c r="L79939" t="s">
        <v>74</v>
      </c>
      <c r="M79939" t="s">
        <v>139</v>
      </c>
      <c r="N79939" t="s">
        <v>140</v>
      </c>
      <c r="O79939" t="s">
        <v>41</v>
      </c>
      <c r="P79939">
        <v>1</v>
      </c>
      <c r="Q79939" s="9">
        <v>44216</v>
      </c>
    </row>
    <row r="79940" spans="1:17">
      <c r="A79940" t="s">
        <v>51999</v>
      </c>
      <c r="B79940" t="s">
        <v>165397</v>
      </c>
      <c r="C79940" s="8">
        <v>44636</v>
      </c>
      <c r="D79940" s="9">
        <v>44638</v>
      </c>
      <c r="E79940" s="9">
        <v>44643</v>
      </c>
      <c r="G79940" t="s">
        <v>154</v>
      </c>
      <c r="H79940" t="s">
        <v>425</v>
      </c>
      <c r="I79940">
        <v>53.34</v>
      </c>
      <c r="J79940">
        <v>49.98</v>
      </c>
      <c r="K79940" t="s">
        <v>33</v>
      </c>
      <c r="L79940" t="s">
        <v>74</v>
      </c>
      <c r="M79940" t="s">
        <v>139</v>
      </c>
      <c r="N79940" t="s">
        <v>140</v>
      </c>
      <c r="O79940" t="s">
        <v>41</v>
      </c>
      <c r="P79940">
        <v>0</v>
      </c>
      <c r="Q79940" s="9">
        <v>44193</v>
      </c>
    </row>
    <row r="79941" spans="1:17">
      <c r="A79941" t="s">
        <v>80942</v>
      </c>
      <c r="B79941" t="s">
        <v>165398</v>
      </c>
      <c r="C79941" s="8">
        <v>44466</v>
      </c>
      <c r="D79941" s="9">
        <v>44468</v>
      </c>
      <c r="E79941" s="9">
        <v>44472</v>
      </c>
      <c r="G79941" t="s">
        <v>154</v>
      </c>
      <c r="H79941" t="s">
        <v>425</v>
      </c>
      <c r="I79941">
        <v>49.02</v>
      </c>
      <c r="J79941">
        <v>998</v>
      </c>
      <c r="K79941" t="s">
        <v>148</v>
      </c>
      <c r="L79941" t="s">
        <v>74</v>
      </c>
      <c r="M79941" t="s">
        <v>23</v>
      </c>
      <c r="N79941" t="s">
        <v>24</v>
      </c>
      <c r="O79941" t="s">
        <v>149</v>
      </c>
      <c r="P79941">
        <v>1</v>
      </c>
      <c r="Q79941" s="9">
        <v>42392</v>
      </c>
    </row>
    <row r="79942" spans="1:17">
      <c r="A79942" t="s">
        <v>14895</v>
      </c>
      <c r="B79942" t="s">
        <v>165399</v>
      </c>
      <c r="C79942" s="8">
        <v>44159</v>
      </c>
      <c r="D79942" s="9">
        <v>44162</v>
      </c>
      <c r="E79942" s="9">
        <v>44165</v>
      </c>
      <c r="G79942" t="s">
        <v>31</v>
      </c>
      <c r="H79942" t="s">
        <v>32</v>
      </c>
      <c r="I79942">
        <v>25.47</v>
      </c>
      <c r="J79942">
        <v>20</v>
      </c>
      <c r="K79942" t="s">
        <v>64</v>
      </c>
      <c r="L79942" t="s">
        <v>22</v>
      </c>
      <c r="M79942" t="s">
        <v>23</v>
      </c>
      <c r="N79942" t="s">
        <v>24</v>
      </c>
      <c r="O79942" t="s">
        <v>65</v>
      </c>
      <c r="P79942">
        <v>0</v>
      </c>
      <c r="Q79942" s="9">
        <v>44014</v>
      </c>
    </row>
    <row r="79943" spans="1:17">
      <c r="A79943" t="s">
        <v>14895</v>
      </c>
      <c r="B79943" t="s">
        <v>165400</v>
      </c>
      <c r="C79943" s="8">
        <v>44159</v>
      </c>
      <c r="D79943" s="9">
        <v>44162</v>
      </c>
      <c r="E79943" s="9">
        <v>44165</v>
      </c>
      <c r="G79943" t="s">
        <v>31</v>
      </c>
      <c r="H79943" t="s">
        <v>32</v>
      </c>
      <c r="I79943">
        <v>25.47</v>
      </c>
      <c r="J79943">
        <v>20</v>
      </c>
      <c r="K79943" t="s">
        <v>64</v>
      </c>
      <c r="L79943" t="s">
        <v>22</v>
      </c>
      <c r="M79943" t="s">
        <v>23</v>
      </c>
      <c r="N79943" t="s">
        <v>24</v>
      </c>
      <c r="O79943" t="s">
        <v>65</v>
      </c>
      <c r="P79943">
        <v>0</v>
      </c>
      <c r="Q79943" s="9">
        <v>44014</v>
      </c>
    </row>
    <row r="79944" spans="1:17">
      <c r="A79944" t="s">
        <v>14895</v>
      </c>
      <c r="B79944" t="s">
        <v>165401</v>
      </c>
      <c r="C79944" s="8">
        <v>44084</v>
      </c>
      <c r="D79944" s="9">
        <v>44087</v>
      </c>
      <c r="E79944" s="9">
        <v>44089</v>
      </c>
      <c r="G79944" t="s">
        <v>28</v>
      </c>
      <c r="H79944" t="s">
        <v>29</v>
      </c>
      <c r="I79944">
        <v>466.58</v>
      </c>
      <c r="J79944">
        <v>366.38</v>
      </c>
      <c r="K79944" t="s">
        <v>64</v>
      </c>
      <c r="L79944" t="s">
        <v>22</v>
      </c>
      <c r="M79944" t="s">
        <v>23</v>
      </c>
      <c r="N79944" t="s">
        <v>24</v>
      </c>
      <c r="O79944" t="s">
        <v>65</v>
      </c>
      <c r="P79944">
        <v>0</v>
      </c>
      <c r="Q79944" s="9">
        <v>43985</v>
      </c>
    </row>
    <row r="79945" spans="1:17">
      <c r="A79945" t="s">
        <v>69414</v>
      </c>
      <c r="B79945" t="s">
        <v>165402</v>
      </c>
      <c r="C79945" s="8">
        <v>44628</v>
      </c>
      <c r="D79945" s="9">
        <v>44630</v>
      </c>
      <c r="E79945" s="9">
        <v>44637</v>
      </c>
      <c r="G79945" t="s">
        <v>39</v>
      </c>
      <c r="H79945" t="s">
        <v>457</v>
      </c>
      <c r="I79945">
        <v>154.57</v>
      </c>
      <c r="J79945">
        <v>138</v>
      </c>
      <c r="K79945" t="s">
        <v>33</v>
      </c>
      <c r="L79945" t="s">
        <v>22</v>
      </c>
      <c r="M79945" t="s">
        <v>23</v>
      </c>
      <c r="N79945" t="s">
        <v>24</v>
      </c>
      <c r="O79945" t="s">
        <v>98</v>
      </c>
      <c r="P79945">
        <v>1</v>
      </c>
      <c r="Q79945" s="9">
        <v>44403</v>
      </c>
    </row>
    <row r="79946" spans="1:17">
      <c r="A79946" t="s">
        <v>32074</v>
      </c>
      <c r="B79946" t="s">
        <v>165403</v>
      </c>
      <c r="C79946" s="8">
        <v>43527</v>
      </c>
      <c r="D79946" s="9">
        <v>43529</v>
      </c>
      <c r="E79946" s="9">
        <v>43535</v>
      </c>
      <c r="G79946" t="s">
        <v>39</v>
      </c>
      <c r="H79946" t="s">
        <v>40</v>
      </c>
      <c r="I79946">
        <v>148.51</v>
      </c>
      <c r="J79946">
        <v>202</v>
      </c>
      <c r="K79946" t="s">
        <v>120</v>
      </c>
      <c r="L79946" t="s">
        <v>22</v>
      </c>
      <c r="M79946" t="s">
        <v>731</v>
      </c>
      <c r="N79946" t="s">
        <v>286</v>
      </c>
      <c r="O79946" t="s">
        <v>124</v>
      </c>
      <c r="P79946">
        <v>0</v>
      </c>
      <c r="Q79946" s="9">
        <v>39940</v>
      </c>
    </row>
    <row r="79947" spans="1:17">
      <c r="A79947" t="s">
        <v>61697</v>
      </c>
      <c r="B79947" t="s">
        <v>165404</v>
      </c>
      <c r="C79947" s="8">
        <v>44410</v>
      </c>
      <c r="D79947" s="9">
        <v>44413</v>
      </c>
      <c r="E79947" s="9">
        <v>44418</v>
      </c>
      <c r="G79947" t="s">
        <v>31</v>
      </c>
      <c r="H79947" t="s">
        <v>32</v>
      </c>
      <c r="I79947">
        <v>24</v>
      </c>
      <c r="J79947">
        <v>24</v>
      </c>
      <c r="K79947" t="s">
        <v>21</v>
      </c>
      <c r="L79947" t="s">
        <v>22</v>
      </c>
      <c r="M79947" t="s">
        <v>139</v>
      </c>
      <c r="N79947" t="s">
        <v>140</v>
      </c>
      <c r="O79947" t="s">
        <v>25</v>
      </c>
      <c r="P79947">
        <v>0</v>
      </c>
      <c r="Q79947" s="9">
        <v>44123</v>
      </c>
    </row>
    <row r="79948" spans="1:17">
      <c r="A79948" t="s">
        <v>48096</v>
      </c>
      <c r="B79948" t="s">
        <v>165405</v>
      </c>
      <c r="C79948" s="8">
        <v>44302</v>
      </c>
      <c r="D79948" s="9">
        <v>44305</v>
      </c>
      <c r="E79948" s="9">
        <v>44312</v>
      </c>
      <c r="G79948" t="s">
        <v>28</v>
      </c>
      <c r="H79948" t="s">
        <v>455</v>
      </c>
      <c r="I79948">
        <v>480</v>
      </c>
      <c r="J79948">
        <v>480</v>
      </c>
      <c r="K79948" t="s">
        <v>21</v>
      </c>
      <c r="L79948" t="s">
        <v>22</v>
      </c>
      <c r="M79948" t="s">
        <v>139</v>
      </c>
      <c r="N79948" t="s">
        <v>140</v>
      </c>
      <c r="O79948" t="s">
        <v>5055</v>
      </c>
      <c r="P79948">
        <v>1</v>
      </c>
      <c r="Q79948" s="9">
        <v>44205</v>
      </c>
    </row>
    <row r="79949" spans="1:17">
      <c r="A79949" t="s">
        <v>64626</v>
      </c>
      <c r="B79949" t="s">
        <v>165406</v>
      </c>
      <c r="C79949" s="8">
        <v>44297</v>
      </c>
      <c r="D79949" s="9">
        <v>44298</v>
      </c>
      <c r="E79949" s="9">
        <v>44306</v>
      </c>
      <c r="G79949" t="s">
        <v>39</v>
      </c>
      <c r="H79949" t="s">
        <v>457</v>
      </c>
      <c r="I79949">
        <v>47.86</v>
      </c>
      <c r="J79949">
        <v>370</v>
      </c>
      <c r="K79949" t="s">
        <v>377</v>
      </c>
      <c r="L79949" t="s">
        <v>22</v>
      </c>
      <c r="M79949" t="s">
        <v>23</v>
      </c>
      <c r="N79949" t="s">
        <v>24</v>
      </c>
      <c r="O79949" t="s">
        <v>378</v>
      </c>
      <c r="P79949">
        <v>1</v>
      </c>
      <c r="Q79949" s="9">
        <v>44089</v>
      </c>
    </row>
    <row r="79950" spans="1:17">
      <c r="A79950" t="s">
        <v>19436</v>
      </c>
      <c r="B79950" t="s">
        <v>165407</v>
      </c>
      <c r="C79950" s="8">
        <v>43776</v>
      </c>
      <c r="D79950" s="9">
        <v>43779</v>
      </c>
      <c r="E79950" s="9">
        <v>43784</v>
      </c>
      <c r="G79950" t="s">
        <v>39</v>
      </c>
      <c r="H79950" t="s">
        <v>40</v>
      </c>
      <c r="I79950">
        <v>159.6</v>
      </c>
      <c r="J79950">
        <v>159.6</v>
      </c>
      <c r="K79950" t="s">
        <v>21</v>
      </c>
      <c r="L79950" t="s">
        <v>22</v>
      </c>
      <c r="M79950" t="s">
        <v>23</v>
      </c>
      <c r="N79950" t="s">
        <v>24</v>
      </c>
      <c r="O79950" t="s">
        <v>25</v>
      </c>
      <c r="P79950">
        <v>0</v>
      </c>
      <c r="Q79950" s="9">
        <v>43731</v>
      </c>
    </row>
    <row r="79951" spans="1:17">
      <c r="A79951" t="s">
        <v>2533</v>
      </c>
      <c r="B79951" t="s">
        <v>165408</v>
      </c>
      <c r="C79951" s="8">
        <v>43606</v>
      </c>
      <c r="D79951" s="9">
        <v>43607</v>
      </c>
      <c r="E79951" s="9">
        <v>43615</v>
      </c>
      <c r="G79951" t="s">
        <v>39</v>
      </c>
      <c r="H79951" t="s">
        <v>40</v>
      </c>
      <c r="I79951">
        <v>152.15</v>
      </c>
      <c r="J79951">
        <v>138</v>
      </c>
      <c r="K79951" t="s">
        <v>33</v>
      </c>
      <c r="L79951" t="s">
        <v>22</v>
      </c>
      <c r="M79951" t="s">
        <v>23</v>
      </c>
      <c r="N79951" t="s">
        <v>24</v>
      </c>
      <c r="O79951" t="s">
        <v>79</v>
      </c>
      <c r="P79951">
        <v>0</v>
      </c>
      <c r="Q79951" s="9">
        <v>41557</v>
      </c>
    </row>
    <row r="79952" spans="1:17">
      <c r="A79952" t="s">
        <v>21761</v>
      </c>
      <c r="B79952" t="s">
        <v>165409</v>
      </c>
      <c r="C79952" s="8">
        <v>44163</v>
      </c>
      <c r="D79952" s="9">
        <v>44166</v>
      </c>
      <c r="E79952" s="9">
        <v>44173</v>
      </c>
      <c r="G79952" t="s">
        <v>28</v>
      </c>
      <c r="H79952" t="s">
        <v>29</v>
      </c>
      <c r="I79952">
        <v>451.63</v>
      </c>
      <c r="J79952">
        <v>378</v>
      </c>
      <c r="K79952" t="s">
        <v>33</v>
      </c>
      <c r="L79952" t="s">
        <v>22</v>
      </c>
      <c r="M79952" t="s">
        <v>139</v>
      </c>
      <c r="N79952" t="s">
        <v>140</v>
      </c>
      <c r="O79952" t="s">
        <v>68</v>
      </c>
      <c r="P79952">
        <v>0</v>
      </c>
      <c r="Q79952" s="9">
        <v>43342</v>
      </c>
    </row>
    <row r="79953" spans="1:17">
      <c r="A79953" t="s">
        <v>68979</v>
      </c>
      <c r="B79953" t="s">
        <v>165410</v>
      </c>
      <c r="C79953" s="8">
        <v>44503</v>
      </c>
      <c r="D79953" s="9">
        <v>44505</v>
      </c>
      <c r="E79953" s="9">
        <v>44511</v>
      </c>
      <c r="G79953" t="s">
        <v>39</v>
      </c>
      <c r="H79953" t="s">
        <v>457</v>
      </c>
      <c r="I79953">
        <v>168</v>
      </c>
      <c r="J79953">
        <v>168</v>
      </c>
      <c r="K79953" t="s">
        <v>21</v>
      </c>
      <c r="L79953" t="s">
        <v>22</v>
      </c>
      <c r="M79953" t="s">
        <v>23</v>
      </c>
      <c r="N79953" t="s">
        <v>24</v>
      </c>
      <c r="O79953" t="s">
        <v>25</v>
      </c>
      <c r="P79953">
        <v>1</v>
      </c>
      <c r="Q79953" s="9">
        <v>44470</v>
      </c>
    </row>
    <row r="79954" spans="1:17">
      <c r="A79954" t="s">
        <v>43389</v>
      </c>
      <c r="B79954" t="s">
        <v>165411</v>
      </c>
      <c r="C79954" s="8">
        <v>44526</v>
      </c>
      <c r="D79954" s="9">
        <v>44528</v>
      </c>
      <c r="E79954" s="9">
        <v>44533</v>
      </c>
      <c r="G79954" t="s">
        <v>31</v>
      </c>
      <c r="H79954" t="s">
        <v>94</v>
      </c>
      <c r="I79954">
        <v>18.559999999999999</v>
      </c>
      <c r="J79954">
        <v>13.98</v>
      </c>
      <c r="K79954" t="s">
        <v>64</v>
      </c>
      <c r="L79954" t="s">
        <v>74</v>
      </c>
      <c r="M79954" t="s">
        <v>23</v>
      </c>
      <c r="N79954" t="s">
        <v>24</v>
      </c>
      <c r="O79954" t="s">
        <v>65</v>
      </c>
      <c r="P79954">
        <v>0</v>
      </c>
      <c r="Q79954" s="9">
        <v>44493</v>
      </c>
    </row>
    <row r="79955" spans="1:17">
      <c r="A79955" t="s">
        <v>24338</v>
      </c>
      <c r="B79955" t="s">
        <v>165412</v>
      </c>
      <c r="C79955" s="8">
        <v>44205</v>
      </c>
      <c r="D79955" s="9">
        <v>44206</v>
      </c>
      <c r="E79955" s="9">
        <v>44212</v>
      </c>
      <c r="G79955" t="s">
        <v>28</v>
      </c>
      <c r="H79955" t="s">
        <v>29</v>
      </c>
      <c r="I79955">
        <v>358.51</v>
      </c>
      <c r="J79955">
        <v>300.89999999999998</v>
      </c>
      <c r="K79955" t="s">
        <v>33</v>
      </c>
      <c r="L79955" t="s">
        <v>22</v>
      </c>
      <c r="M79955" t="s">
        <v>23</v>
      </c>
      <c r="N79955" t="s">
        <v>24</v>
      </c>
      <c r="O79955" t="s">
        <v>218</v>
      </c>
      <c r="P79955">
        <v>0</v>
      </c>
      <c r="Q79955" s="9">
        <v>41888</v>
      </c>
    </row>
    <row r="79956" spans="1:17">
      <c r="A79956" t="s">
        <v>24338</v>
      </c>
      <c r="B79956" t="s">
        <v>165413</v>
      </c>
      <c r="C79956" s="8">
        <v>43807</v>
      </c>
      <c r="D79956" s="9">
        <v>43809</v>
      </c>
      <c r="E79956" s="9">
        <v>43814</v>
      </c>
      <c r="G79956" t="s">
        <v>39</v>
      </c>
      <c r="H79956" t="s">
        <v>40</v>
      </c>
      <c r="I79956">
        <v>150.41</v>
      </c>
      <c r="J79956">
        <v>138</v>
      </c>
      <c r="K79956" t="s">
        <v>33</v>
      </c>
      <c r="L79956" t="s">
        <v>22</v>
      </c>
      <c r="M79956" t="s">
        <v>23</v>
      </c>
      <c r="N79956" t="s">
        <v>24</v>
      </c>
      <c r="O79956" t="s">
        <v>218</v>
      </c>
      <c r="P79956">
        <v>0</v>
      </c>
      <c r="Q79956" s="9">
        <v>41895</v>
      </c>
    </row>
    <row r="79957" spans="1:17">
      <c r="A79957" t="s">
        <v>30589</v>
      </c>
      <c r="B79957" t="s">
        <v>165414</v>
      </c>
      <c r="C79957" s="8">
        <v>44446</v>
      </c>
      <c r="D79957" s="9">
        <v>44449</v>
      </c>
      <c r="E79957" s="9">
        <v>44454</v>
      </c>
      <c r="G79957" t="s">
        <v>154</v>
      </c>
      <c r="H79957" t="s">
        <v>425</v>
      </c>
      <c r="I79957">
        <v>19.98</v>
      </c>
      <c r="J79957">
        <v>19.98</v>
      </c>
      <c r="K79957" t="s">
        <v>21</v>
      </c>
      <c r="L79957" t="s">
        <v>74</v>
      </c>
      <c r="M79957" t="s">
        <v>23</v>
      </c>
      <c r="N79957" t="s">
        <v>24</v>
      </c>
      <c r="O79957" t="s">
        <v>25</v>
      </c>
      <c r="P79957">
        <v>0</v>
      </c>
      <c r="Q79957" s="9">
        <v>44411</v>
      </c>
    </row>
    <row r="79958" spans="1:17">
      <c r="A79958" t="s">
        <v>31850</v>
      </c>
      <c r="B79958" t="s">
        <v>165415</v>
      </c>
      <c r="C79958" s="8">
        <v>44070</v>
      </c>
      <c r="D79958" s="9">
        <v>44071</v>
      </c>
      <c r="E79958" s="9">
        <v>44077</v>
      </c>
      <c r="G79958" t="s">
        <v>39</v>
      </c>
      <c r="H79958" t="s">
        <v>40</v>
      </c>
      <c r="I79958">
        <v>159.12</v>
      </c>
      <c r="J79958">
        <v>138</v>
      </c>
      <c r="K79958" t="s">
        <v>33</v>
      </c>
      <c r="L79958" t="s">
        <v>22</v>
      </c>
      <c r="M79958" t="s">
        <v>731</v>
      </c>
      <c r="N79958" t="s">
        <v>286</v>
      </c>
      <c r="O79958" t="s">
        <v>143</v>
      </c>
      <c r="P79958">
        <v>0</v>
      </c>
      <c r="Q79958" s="9">
        <v>40522</v>
      </c>
    </row>
    <row r="79959" spans="1:17">
      <c r="A79959" t="s">
        <v>31338</v>
      </c>
      <c r="B79959" t="s">
        <v>165416</v>
      </c>
      <c r="C79959" s="8">
        <v>43937</v>
      </c>
      <c r="D79959" s="9">
        <v>43939</v>
      </c>
      <c r="E79959" s="9">
        <v>43946</v>
      </c>
      <c r="G79959" t="s">
        <v>39</v>
      </c>
      <c r="H79959" t="s">
        <v>620</v>
      </c>
      <c r="I79959">
        <v>159.22</v>
      </c>
      <c r="J79959">
        <v>159.22</v>
      </c>
      <c r="K79959" t="s">
        <v>21</v>
      </c>
      <c r="L79959" t="s">
        <v>74</v>
      </c>
      <c r="M79959" t="s">
        <v>139</v>
      </c>
      <c r="N79959" t="s">
        <v>140</v>
      </c>
      <c r="O79959" t="s">
        <v>25</v>
      </c>
      <c r="P79959">
        <v>1</v>
      </c>
      <c r="Q79959" s="9">
        <v>43893</v>
      </c>
    </row>
    <row r="79960" spans="1:17">
      <c r="A79960" t="s">
        <v>21679</v>
      </c>
      <c r="B79960" t="s">
        <v>165417</v>
      </c>
      <c r="C79960" s="8">
        <v>44625</v>
      </c>
      <c r="D79960" s="9">
        <v>44627</v>
      </c>
      <c r="E79960" s="9">
        <v>44633</v>
      </c>
      <c r="G79960" t="s">
        <v>28</v>
      </c>
      <c r="H79960" t="s">
        <v>455</v>
      </c>
      <c r="I79960">
        <v>419.02</v>
      </c>
      <c r="J79960">
        <v>378</v>
      </c>
      <c r="K79960" t="s">
        <v>33</v>
      </c>
      <c r="L79960" t="s">
        <v>22</v>
      </c>
      <c r="M79960" t="s">
        <v>23</v>
      </c>
      <c r="N79960" t="s">
        <v>24</v>
      </c>
      <c r="O79960" t="s">
        <v>68</v>
      </c>
      <c r="P79960">
        <v>1</v>
      </c>
      <c r="Q79960" s="9">
        <v>44163</v>
      </c>
    </row>
    <row r="79961" spans="1:17">
      <c r="A79961" t="s">
        <v>72720</v>
      </c>
      <c r="B79961" t="s">
        <v>165418</v>
      </c>
      <c r="C79961" s="8">
        <v>43906</v>
      </c>
      <c r="D79961" s="9">
        <v>43907</v>
      </c>
      <c r="E79961" s="9">
        <v>43911</v>
      </c>
      <c r="G79961" t="s">
        <v>39</v>
      </c>
      <c r="H79961" t="s">
        <v>40</v>
      </c>
      <c r="I79961">
        <v>146.59</v>
      </c>
      <c r="J79961">
        <v>138</v>
      </c>
      <c r="K79961" t="s">
        <v>33</v>
      </c>
      <c r="L79961" t="s">
        <v>22</v>
      </c>
      <c r="M79961" t="s">
        <v>23</v>
      </c>
      <c r="N79961" t="s">
        <v>24</v>
      </c>
      <c r="O79961" t="s">
        <v>68</v>
      </c>
      <c r="P79961">
        <v>0</v>
      </c>
      <c r="Q79961" s="9">
        <v>43893</v>
      </c>
    </row>
    <row r="79962" spans="1:17">
      <c r="A79962" t="s">
        <v>72720</v>
      </c>
      <c r="B79962" t="s">
        <v>165419</v>
      </c>
      <c r="C79962" s="8">
        <v>43912</v>
      </c>
      <c r="D79962" s="9">
        <v>43915</v>
      </c>
      <c r="E79962" s="9">
        <v>43919</v>
      </c>
      <c r="G79962" t="s">
        <v>28</v>
      </c>
      <c r="H79962" t="s">
        <v>29</v>
      </c>
      <c r="I79962">
        <v>257.33999999999997</v>
      </c>
      <c r="J79962">
        <v>242.26</v>
      </c>
      <c r="K79962" t="s">
        <v>33</v>
      </c>
      <c r="L79962" t="s">
        <v>22</v>
      </c>
      <c r="M79962" t="s">
        <v>23</v>
      </c>
      <c r="N79962" t="s">
        <v>24</v>
      </c>
      <c r="O79962" t="s">
        <v>68</v>
      </c>
      <c r="P79962">
        <v>0</v>
      </c>
      <c r="Q79962" s="9">
        <v>43905</v>
      </c>
    </row>
    <row r="79963" spans="1:17">
      <c r="A79963" t="s">
        <v>72720</v>
      </c>
      <c r="B79963" t="s">
        <v>165420</v>
      </c>
      <c r="C79963" s="8">
        <v>44874</v>
      </c>
      <c r="D79963" s="9">
        <v>44877</v>
      </c>
      <c r="E79963" s="9">
        <v>44881</v>
      </c>
      <c r="G79963" t="s">
        <v>28</v>
      </c>
      <c r="H79963" t="s">
        <v>29</v>
      </c>
      <c r="I79963">
        <v>213.53</v>
      </c>
      <c r="J79963">
        <v>214.3</v>
      </c>
      <c r="K79963" t="s">
        <v>33</v>
      </c>
      <c r="L79963" t="s">
        <v>22</v>
      </c>
      <c r="M79963" t="s">
        <v>23</v>
      </c>
      <c r="N79963" t="s">
        <v>24</v>
      </c>
      <c r="O79963" t="s">
        <v>68</v>
      </c>
      <c r="P79963">
        <v>0</v>
      </c>
      <c r="Q79963" s="9">
        <v>43880</v>
      </c>
    </row>
    <row r="79964" spans="1:17">
      <c r="A79964" t="s">
        <v>61711</v>
      </c>
      <c r="B79964" t="s">
        <v>165421</v>
      </c>
      <c r="C79964" s="8">
        <v>43937</v>
      </c>
      <c r="D79964" s="9">
        <v>43940</v>
      </c>
      <c r="E79964" s="9">
        <v>43946</v>
      </c>
      <c r="G79964" t="s">
        <v>28</v>
      </c>
      <c r="H79964" t="s">
        <v>29</v>
      </c>
      <c r="I79964">
        <v>383.8</v>
      </c>
      <c r="J79964">
        <v>383.8</v>
      </c>
      <c r="K79964" t="s">
        <v>21</v>
      </c>
      <c r="L79964" t="s">
        <v>22</v>
      </c>
      <c r="M79964" t="s">
        <v>23</v>
      </c>
      <c r="N79964" t="s">
        <v>24</v>
      </c>
      <c r="O79964" t="s">
        <v>25</v>
      </c>
      <c r="P79964">
        <v>0</v>
      </c>
      <c r="Q79964" s="9">
        <v>42665</v>
      </c>
    </row>
    <row r="79965" spans="1:17">
      <c r="A79965" t="s">
        <v>81699</v>
      </c>
      <c r="B79965" t="s">
        <v>165422</v>
      </c>
      <c r="C79965" s="8">
        <v>44472</v>
      </c>
      <c r="D79965" s="9">
        <v>44475</v>
      </c>
      <c r="E79965" s="9">
        <v>44478</v>
      </c>
      <c r="G79965" t="s">
        <v>31</v>
      </c>
      <c r="H79965" t="s">
        <v>94</v>
      </c>
      <c r="I79965">
        <v>16</v>
      </c>
      <c r="J79965">
        <v>15</v>
      </c>
      <c r="K79965" t="s">
        <v>173</v>
      </c>
      <c r="L79965" t="s">
        <v>74</v>
      </c>
      <c r="M79965" t="s">
        <v>23</v>
      </c>
      <c r="N79965" t="s">
        <v>24</v>
      </c>
      <c r="O79965" t="s">
        <v>174</v>
      </c>
      <c r="P79965">
        <v>0</v>
      </c>
      <c r="Q79965" s="9">
        <v>44451</v>
      </c>
    </row>
    <row r="79966" spans="1:17">
      <c r="A79966" t="s">
        <v>75674</v>
      </c>
      <c r="B79966" t="s">
        <v>165423</v>
      </c>
      <c r="C79966" s="8">
        <v>44699</v>
      </c>
      <c r="D79966" s="9">
        <v>44700</v>
      </c>
      <c r="E79966" s="9">
        <v>44708</v>
      </c>
      <c r="G79966" t="s">
        <v>39</v>
      </c>
      <c r="H79966" t="s">
        <v>457</v>
      </c>
      <c r="I79966">
        <v>143.09</v>
      </c>
      <c r="J79966">
        <v>138</v>
      </c>
      <c r="K79966" t="s">
        <v>33</v>
      </c>
      <c r="L79966" t="s">
        <v>22</v>
      </c>
      <c r="M79966" t="s">
        <v>139</v>
      </c>
      <c r="N79966" t="s">
        <v>140</v>
      </c>
      <c r="O79966" t="s">
        <v>34</v>
      </c>
      <c r="P79966">
        <v>1</v>
      </c>
      <c r="Q79966" s="9">
        <v>43880</v>
      </c>
    </row>
    <row r="79967" spans="1:17">
      <c r="A79967" t="s">
        <v>23745</v>
      </c>
      <c r="B79967" t="s">
        <v>165424</v>
      </c>
      <c r="C79967" s="8">
        <v>44075</v>
      </c>
      <c r="D79967" s="9">
        <v>44076</v>
      </c>
      <c r="E79967" s="9">
        <v>44084</v>
      </c>
      <c r="G79967" t="s">
        <v>39</v>
      </c>
      <c r="H79967" t="s">
        <v>457</v>
      </c>
      <c r="I79967">
        <v>168</v>
      </c>
      <c r="J79967">
        <v>168</v>
      </c>
      <c r="K79967" t="s">
        <v>21</v>
      </c>
      <c r="L79967" t="s">
        <v>22</v>
      </c>
      <c r="M79967" t="s">
        <v>23</v>
      </c>
      <c r="N79967" t="s">
        <v>24</v>
      </c>
      <c r="O79967" t="s">
        <v>25</v>
      </c>
      <c r="P79967">
        <v>1</v>
      </c>
      <c r="Q79967" s="9">
        <v>44023</v>
      </c>
    </row>
    <row r="79968" spans="1:17">
      <c r="A79968" t="s">
        <v>78597</v>
      </c>
      <c r="B79968" t="s">
        <v>165425</v>
      </c>
      <c r="C79968" s="8">
        <v>44060</v>
      </c>
      <c r="D79968" s="9">
        <v>44061</v>
      </c>
      <c r="E79968" s="9">
        <v>44066</v>
      </c>
      <c r="G79968" t="s">
        <v>39</v>
      </c>
      <c r="H79968" t="s">
        <v>40</v>
      </c>
      <c r="I79968">
        <v>171.65</v>
      </c>
      <c r="J79968">
        <v>138</v>
      </c>
      <c r="K79968" t="s">
        <v>64</v>
      </c>
      <c r="L79968" t="s">
        <v>22</v>
      </c>
      <c r="M79968" t="s">
        <v>23</v>
      </c>
      <c r="N79968" t="s">
        <v>24</v>
      </c>
      <c r="O79968" t="s">
        <v>65</v>
      </c>
      <c r="P79968">
        <v>0</v>
      </c>
      <c r="Q79968" s="9">
        <v>44001</v>
      </c>
    </row>
    <row r="79969" spans="1:17">
      <c r="A79969" t="s">
        <v>13969</v>
      </c>
      <c r="B79969" t="s">
        <v>165426</v>
      </c>
      <c r="C79969" s="8">
        <v>44154</v>
      </c>
      <c r="D79969" s="9">
        <v>44156</v>
      </c>
      <c r="E79969" s="9">
        <v>44163</v>
      </c>
      <c r="G79969" t="s">
        <v>28</v>
      </c>
      <c r="H79969" t="s">
        <v>29</v>
      </c>
      <c r="I79969">
        <v>429.45</v>
      </c>
      <c r="J79969">
        <v>576</v>
      </c>
      <c r="K79969" t="s">
        <v>120</v>
      </c>
      <c r="L79969" t="s">
        <v>22</v>
      </c>
      <c r="M79969" t="s">
        <v>23</v>
      </c>
      <c r="N79969" t="s">
        <v>24</v>
      </c>
      <c r="O79969" t="s">
        <v>124</v>
      </c>
      <c r="P79969">
        <v>0</v>
      </c>
      <c r="Q79969" s="9">
        <v>44077</v>
      </c>
    </row>
    <row r="79970" spans="1:17">
      <c r="A79970" t="s">
        <v>13969</v>
      </c>
      <c r="B79970" t="s">
        <v>165427</v>
      </c>
      <c r="C79970" s="8">
        <v>44154</v>
      </c>
      <c r="D79970" s="9">
        <v>44156</v>
      </c>
      <c r="E79970" s="9">
        <v>44163</v>
      </c>
      <c r="G79970" t="s">
        <v>28</v>
      </c>
      <c r="H79970" t="s">
        <v>29</v>
      </c>
      <c r="I79970">
        <v>429.45</v>
      </c>
      <c r="J79970">
        <v>576</v>
      </c>
      <c r="K79970" t="s">
        <v>120</v>
      </c>
      <c r="L79970" t="s">
        <v>22</v>
      </c>
      <c r="M79970" t="s">
        <v>23</v>
      </c>
      <c r="N79970" t="s">
        <v>24</v>
      </c>
      <c r="O79970" t="s">
        <v>124</v>
      </c>
      <c r="P79970">
        <v>0</v>
      </c>
      <c r="Q79970" s="9">
        <v>44077</v>
      </c>
    </row>
    <row r="79971" spans="1:17">
      <c r="A79971" t="s">
        <v>84672</v>
      </c>
      <c r="B79971" t="s">
        <v>165428</v>
      </c>
      <c r="C79971" s="8">
        <v>44149</v>
      </c>
      <c r="D79971" s="9">
        <v>44151</v>
      </c>
      <c r="E79971" s="9">
        <v>44154</v>
      </c>
      <c r="G79971" t="s">
        <v>31</v>
      </c>
      <c r="H79971" t="s">
        <v>32</v>
      </c>
      <c r="I79971">
        <v>24</v>
      </c>
      <c r="J79971">
        <v>24</v>
      </c>
      <c r="K79971" t="s">
        <v>21</v>
      </c>
      <c r="L79971" t="s">
        <v>22</v>
      </c>
      <c r="M79971" t="s">
        <v>23</v>
      </c>
      <c r="N79971" t="s">
        <v>24</v>
      </c>
      <c r="O79971" t="s">
        <v>25</v>
      </c>
      <c r="P79971">
        <v>0</v>
      </c>
      <c r="Q79971" s="9">
        <v>44193</v>
      </c>
    </row>
    <row r="79972" spans="1:17">
      <c r="A79972" t="s">
        <v>84318</v>
      </c>
      <c r="B79972" t="s">
        <v>165429</v>
      </c>
      <c r="C79972" s="8">
        <v>44332</v>
      </c>
      <c r="D79972" s="9">
        <v>44333</v>
      </c>
      <c r="E79972" s="9">
        <v>44337</v>
      </c>
      <c r="G79972" t="s">
        <v>39</v>
      </c>
      <c r="H79972" t="s">
        <v>457</v>
      </c>
      <c r="I79972">
        <v>168</v>
      </c>
      <c r="J79972">
        <v>168</v>
      </c>
      <c r="K79972" t="s">
        <v>21</v>
      </c>
      <c r="L79972" t="s">
        <v>22</v>
      </c>
      <c r="M79972" t="s">
        <v>139</v>
      </c>
      <c r="N79972" t="s">
        <v>140</v>
      </c>
      <c r="O79972" t="s">
        <v>25</v>
      </c>
      <c r="P79972">
        <v>1</v>
      </c>
      <c r="Q79972" s="9">
        <v>44302</v>
      </c>
    </row>
    <row r="79973" spans="1:17">
      <c r="A79973" t="s">
        <v>72531</v>
      </c>
      <c r="B79973" t="s">
        <v>165430</v>
      </c>
      <c r="C79973" s="8">
        <v>44719</v>
      </c>
      <c r="D79973" s="9">
        <v>44722</v>
      </c>
      <c r="E79973" s="9">
        <v>44725</v>
      </c>
      <c r="G79973" t="s">
        <v>28</v>
      </c>
      <c r="H79973" t="s">
        <v>29</v>
      </c>
      <c r="I79973">
        <v>480</v>
      </c>
      <c r="J79973">
        <v>480</v>
      </c>
      <c r="K79973" t="s">
        <v>21</v>
      </c>
      <c r="L79973" t="s">
        <v>22</v>
      </c>
      <c r="M79973" t="s">
        <v>23</v>
      </c>
      <c r="N79973" t="s">
        <v>24</v>
      </c>
      <c r="O79973" t="s">
        <v>25</v>
      </c>
      <c r="P79973">
        <v>0</v>
      </c>
      <c r="Q79973" s="9">
        <v>44036</v>
      </c>
    </row>
    <row r="79974" spans="1:17">
      <c r="A79974" t="s">
        <v>77189</v>
      </c>
      <c r="B79974" t="s">
        <v>165431</v>
      </c>
      <c r="C79974" s="8">
        <v>44006</v>
      </c>
      <c r="D79974" s="9">
        <v>44009</v>
      </c>
      <c r="E79974" s="9">
        <v>44015</v>
      </c>
      <c r="G79974" t="s">
        <v>19</v>
      </c>
      <c r="H79974" t="s">
        <v>20</v>
      </c>
      <c r="I79974">
        <v>1530</v>
      </c>
      <c r="J79974">
        <v>1530</v>
      </c>
      <c r="K79974" t="s">
        <v>21</v>
      </c>
      <c r="L79974" t="s">
        <v>22</v>
      </c>
      <c r="M79974" t="s">
        <v>23</v>
      </c>
      <c r="N79974" t="s">
        <v>24</v>
      </c>
      <c r="O79974" t="s">
        <v>85</v>
      </c>
      <c r="P79974">
        <v>0</v>
      </c>
      <c r="Q79974" s="9">
        <v>43959</v>
      </c>
    </row>
    <row r="79975" spans="1:17">
      <c r="A79975" t="s">
        <v>71562</v>
      </c>
      <c r="B79975" t="s">
        <v>165432</v>
      </c>
      <c r="C79975" s="8">
        <v>44344</v>
      </c>
      <c r="D79975" s="9">
        <v>44345</v>
      </c>
      <c r="E79975" s="9">
        <v>44354</v>
      </c>
      <c r="G79975" t="s">
        <v>154</v>
      </c>
      <c r="H79975" t="s">
        <v>425</v>
      </c>
      <c r="I79975">
        <v>72.53</v>
      </c>
      <c r="J79975">
        <v>618</v>
      </c>
      <c r="K79975" t="s">
        <v>214</v>
      </c>
      <c r="L79975" t="s">
        <v>74</v>
      </c>
      <c r="M79975" t="s">
        <v>23</v>
      </c>
      <c r="N79975" t="s">
        <v>24</v>
      </c>
      <c r="O79975" t="s">
        <v>215</v>
      </c>
      <c r="P79975">
        <v>1</v>
      </c>
      <c r="Q79975" s="9">
        <v>44144</v>
      </c>
    </row>
    <row r="79976" spans="1:17">
      <c r="A79976" t="s">
        <v>56879</v>
      </c>
      <c r="B79976" t="s">
        <v>165433</v>
      </c>
      <c r="C79976" s="8">
        <v>43654</v>
      </c>
      <c r="D79976" s="9">
        <v>43657</v>
      </c>
      <c r="E79976" s="9">
        <v>43660</v>
      </c>
      <c r="G79976" t="s">
        <v>39</v>
      </c>
      <c r="H79976" t="s">
        <v>40</v>
      </c>
      <c r="I79976">
        <v>151.99</v>
      </c>
      <c r="J79976">
        <v>138</v>
      </c>
      <c r="K79976" t="s">
        <v>33</v>
      </c>
      <c r="L79976" t="s">
        <v>22</v>
      </c>
      <c r="M79976" t="s">
        <v>23</v>
      </c>
      <c r="N79976" t="s">
        <v>24</v>
      </c>
      <c r="O79976" t="s">
        <v>68</v>
      </c>
      <c r="P79976">
        <v>0</v>
      </c>
      <c r="Q79976" s="9">
        <v>43627</v>
      </c>
    </row>
    <row r="79977" spans="1:17">
      <c r="A79977" t="s">
        <v>40708</v>
      </c>
      <c r="B79977" t="s">
        <v>165434</v>
      </c>
      <c r="C79977" s="8">
        <v>44046</v>
      </c>
      <c r="D79977" s="9">
        <v>44048</v>
      </c>
      <c r="E79977" s="9">
        <v>44052</v>
      </c>
      <c r="G79977" t="s">
        <v>31</v>
      </c>
      <c r="H79977" t="s">
        <v>32</v>
      </c>
      <c r="I79977">
        <v>24</v>
      </c>
      <c r="J79977">
        <v>24</v>
      </c>
      <c r="K79977" t="s">
        <v>21</v>
      </c>
      <c r="L79977" t="s">
        <v>22</v>
      </c>
      <c r="M79977" t="s">
        <v>23</v>
      </c>
      <c r="N79977" t="s">
        <v>24</v>
      </c>
      <c r="O79977" t="s">
        <v>25</v>
      </c>
      <c r="P79977">
        <v>0</v>
      </c>
      <c r="Q79977" s="9">
        <v>44007</v>
      </c>
    </row>
    <row r="79978" spans="1:17">
      <c r="A79978" t="s">
        <v>31668</v>
      </c>
      <c r="B79978" t="s">
        <v>165435</v>
      </c>
      <c r="C79978" s="8">
        <v>44132</v>
      </c>
      <c r="D79978" s="9">
        <v>44135</v>
      </c>
      <c r="E79978" s="9">
        <v>44141</v>
      </c>
      <c r="G79978" t="s">
        <v>39</v>
      </c>
      <c r="H79978" t="s">
        <v>457</v>
      </c>
      <c r="I79978">
        <v>152.83000000000001</v>
      </c>
      <c r="J79978">
        <v>176400</v>
      </c>
      <c r="K79978" t="s">
        <v>164</v>
      </c>
      <c r="L79978" t="s">
        <v>22</v>
      </c>
      <c r="M79978" t="s">
        <v>23</v>
      </c>
      <c r="N79978" t="s">
        <v>24</v>
      </c>
      <c r="O79978" t="s">
        <v>165</v>
      </c>
      <c r="P79978">
        <v>1</v>
      </c>
      <c r="Q79978" s="9">
        <v>44061</v>
      </c>
    </row>
    <row r="79979" spans="1:17">
      <c r="A79979" t="s">
        <v>52601</v>
      </c>
      <c r="B79979" t="s">
        <v>165436</v>
      </c>
      <c r="C79979" s="8">
        <v>43802</v>
      </c>
      <c r="D79979" s="9">
        <v>43804</v>
      </c>
      <c r="E79979" s="9">
        <v>43812</v>
      </c>
      <c r="G79979" t="s">
        <v>39</v>
      </c>
      <c r="H79979" t="s">
        <v>40</v>
      </c>
      <c r="I79979">
        <v>168</v>
      </c>
      <c r="J79979">
        <v>168</v>
      </c>
      <c r="K79979" t="s">
        <v>21</v>
      </c>
      <c r="L79979" t="s">
        <v>22</v>
      </c>
      <c r="M79979" t="s">
        <v>23</v>
      </c>
      <c r="N79979" t="s">
        <v>24</v>
      </c>
      <c r="O79979" t="s">
        <v>43</v>
      </c>
      <c r="P79979">
        <v>0</v>
      </c>
      <c r="Q79979" s="9">
        <v>43771</v>
      </c>
    </row>
    <row r="79980" spans="1:17">
      <c r="A79980" t="s">
        <v>27138</v>
      </c>
      <c r="B79980" t="s">
        <v>165437</v>
      </c>
      <c r="C79980" s="8">
        <v>44526</v>
      </c>
      <c r="D79980" s="9">
        <v>44529</v>
      </c>
      <c r="E79980" s="9">
        <v>44536</v>
      </c>
      <c r="G79980" t="s">
        <v>31</v>
      </c>
      <c r="H79980" t="s">
        <v>32</v>
      </c>
      <c r="I79980">
        <v>24</v>
      </c>
      <c r="J79980">
        <v>24</v>
      </c>
      <c r="K79980" t="s">
        <v>21</v>
      </c>
      <c r="L79980" t="s">
        <v>22</v>
      </c>
      <c r="M79980" t="s">
        <v>23</v>
      </c>
      <c r="N79980" t="s">
        <v>24</v>
      </c>
      <c r="O79980" t="s">
        <v>25</v>
      </c>
      <c r="P79980">
        <v>0</v>
      </c>
      <c r="Q79980" s="9">
        <v>43888</v>
      </c>
    </row>
    <row r="79981" spans="1:17">
      <c r="A79981" t="s">
        <v>58752</v>
      </c>
      <c r="B79981" t="s">
        <v>165438</v>
      </c>
      <c r="C79981" s="8">
        <v>44281</v>
      </c>
      <c r="D79981" s="9">
        <v>44284</v>
      </c>
      <c r="E79981" s="9">
        <v>44286</v>
      </c>
      <c r="G79981" t="s">
        <v>39</v>
      </c>
      <c r="H79981" t="s">
        <v>457</v>
      </c>
      <c r="I79981">
        <v>168</v>
      </c>
      <c r="J79981">
        <v>168</v>
      </c>
      <c r="K79981" t="s">
        <v>21</v>
      </c>
      <c r="L79981" t="s">
        <v>22</v>
      </c>
      <c r="M79981" t="s">
        <v>23</v>
      </c>
      <c r="N79981" t="s">
        <v>24</v>
      </c>
      <c r="O79981" t="s">
        <v>25</v>
      </c>
      <c r="P79981">
        <v>1</v>
      </c>
      <c r="Q79981" s="9">
        <v>44226</v>
      </c>
    </row>
    <row r="79982" spans="1:17">
      <c r="A79982" t="s">
        <v>12870</v>
      </c>
      <c r="B79982" t="s">
        <v>165439</v>
      </c>
      <c r="C79982" s="8">
        <v>43840</v>
      </c>
      <c r="D79982" s="9">
        <v>43842</v>
      </c>
      <c r="E79982" s="9">
        <v>43845</v>
      </c>
      <c r="G79982" t="s">
        <v>28</v>
      </c>
      <c r="H79982" t="s">
        <v>455</v>
      </c>
      <c r="I79982">
        <v>480</v>
      </c>
      <c r="J79982">
        <v>480</v>
      </c>
      <c r="K79982" t="s">
        <v>21</v>
      </c>
      <c r="L79982" t="s">
        <v>22</v>
      </c>
      <c r="M79982" t="s">
        <v>23</v>
      </c>
      <c r="N79982" t="s">
        <v>24</v>
      </c>
      <c r="O79982" t="s">
        <v>25</v>
      </c>
      <c r="P79982">
        <v>1</v>
      </c>
      <c r="Q79982" s="9">
        <v>43795</v>
      </c>
    </row>
    <row r="79983" spans="1:17">
      <c r="A79983" t="s">
        <v>12870</v>
      </c>
      <c r="B79983" t="s">
        <v>165440</v>
      </c>
      <c r="C79983" s="8">
        <v>43840</v>
      </c>
      <c r="D79983" s="9">
        <v>43842</v>
      </c>
      <c r="E79983" s="9">
        <v>43845</v>
      </c>
      <c r="G79983" t="s">
        <v>28</v>
      </c>
      <c r="H79983" t="s">
        <v>455</v>
      </c>
      <c r="I79983">
        <v>480</v>
      </c>
      <c r="J79983">
        <v>480</v>
      </c>
      <c r="K79983" t="s">
        <v>21</v>
      </c>
      <c r="L79983" t="s">
        <v>22</v>
      </c>
      <c r="M79983" t="s">
        <v>23</v>
      </c>
      <c r="N79983" t="s">
        <v>24</v>
      </c>
      <c r="O79983" t="s">
        <v>25</v>
      </c>
      <c r="P79983">
        <v>1</v>
      </c>
      <c r="Q79983" s="9">
        <v>43795</v>
      </c>
    </row>
    <row r="79984" spans="1:17">
      <c r="A79984" t="s">
        <v>57492</v>
      </c>
      <c r="B79984" t="s">
        <v>165441</v>
      </c>
      <c r="C79984" s="8">
        <v>44252</v>
      </c>
      <c r="D79984" s="9">
        <v>44255</v>
      </c>
      <c r="E79984" s="9">
        <v>44258</v>
      </c>
      <c r="G79984" t="s">
        <v>31</v>
      </c>
      <c r="H79984" t="s">
        <v>32</v>
      </c>
      <c r="I79984">
        <v>24</v>
      </c>
      <c r="J79984">
        <v>24</v>
      </c>
      <c r="K79984" t="s">
        <v>21</v>
      </c>
      <c r="L79984" t="s">
        <v>22</v>
      </c>
      <c r="M79984" t="s">
        <v>23</v>
      </c>
      <c r="N79984" t="s">
        <v>24</v>
      </c>
      <c r="O79984" t="s">
        <v>43</v>
      </c>
      <c r="P79984">
        <v>0</v>
      </c>
      <c r="Q79984" s="9">
        <v>44101</v>
      </c>
    </row>
    <row r="79985" spans="1:17">
      <c r="A79985" t="s">
        <v>40537</v>
      </c>
      <c r="B79985" t="s">
        <v>165442</v>
      </c>
      <c r="C79985" s="8">
        <v>43539</v>
      </c>
      <c r="D79985" s="9">
        <v>43540</v>
      </c>
      <c r="E79985" s="9">
        <v>43545</v>
      </c>
      <c r="G79985" t="s">
        <v>31</v>
      </c>
      <c r="H79985" t="s">
        <v>32</v>
      </c>
      <c r="I79985">
        <v>24</v>
      </c>
      <c r="J79985">
        <v>24</v>
      </c>
      <c r="K79985" t="s">
        <v>21</v>
      </c>
      <c r="L79985" t="s">
        <v>22</v>
      </c>
      <c r="M79985" t="s">
        <v>23</v>
      </c>
      <c r="N79985" t="s">
        <v>24</v>
      </c>
      <c r="O79985" t="s">
        <v>25</v>
      </c>
      <c r="P79985">
        <v>0</v>
      </c>
      <c r="Q79985" s="9">
        <v>43501</v>
      </c>
    </row>
    <row r="79986" spans="1:17">
      <c r="A79986" t="s">
        <v>81695</v>
      </c>
      <c r="B79986" t="s">
        <v>165443</v>
      </c>
      <c r="C79986" s="8">
        <v>44810</v>
      </c>
      <c r="D79986" s="9">
        <v>44813</v>
      </c>
      <c r="E79986" s="9">
        <v>44819</v>
      </c>
      <c r="G79986" t="s">
        <v>39</v>
      </c>
      <c r="H79986" t="s">
        <v>40</v>
      </c>
      <c r="I79986">
        <v>133.41</v>
      </c>
      <c r="J79986">
        <v>138</v>
      </c>
      <c r="K79986" t="s">
        <v>33</v>
      </c>
      <c r="L79986" t="s">
        <v>22</v>
      </c>
      <c r="M79986" t="s">
        <v>23</v>
      </c>
      <c r="N79986" t="s">
        <v>24</v>
      </c>
      <c r="O79986" t="s">
        <v>79</v>
      </c>
      <c r="P79986">
        <v>0</v>
      </c>
      <c r="Q79986" s="9">
        <v>44612</v>
      </c>
    </row>
    <row r="79987" spans="1:17">
      <c r="A79987" t="s">
        <v>73349</v>
      </c>
      <c r="B79987" t="s">
        <v>165444</v>
      </c>
      <c r="C79987" s="8">
        <v>44685</v>
      </c>
      <c r="D79987" s="9">
        <v>44687</v>
      </c>
      <c r="E79987" s="9">
        <v>44690</v>
      </c>
      <c r="G79987" t="s">
        <v>31</v>
      </c>
      <c r="H79987" t="s">
        <v>72</v>
      </c>
      <c r="I79987">
        <v>15.11</v>
      </c>
      <c r="J79987">
        <v>13.98</v>
      </c>
      <c r="K79987" t="s">
        <v>33</v>
      </c>
      <c r="L79987" t="s">
        <v>74</v>
      </c>
      <c r="M79987" t="s">
        <v>139</v>
      </c>
      <c r="N79987" t="s">
        <v>140</v>
      </c>
      <c r="O79987" t="s">
        <v>421</v>
      </c>
      <c r="P79987">
        <v>0</v>
      </c>
      <c r="Q79987" s="9">
        <v>44603</v>
      </c>
    </row>
    <row r="79988" spans="1:17">
      <c r="A79988" t="s">
        <v>31030</v>
      </c>
      <c r="B79988" t="s">
        <v>165445</v>
      </c>
      <c r="C79988" s="8">
        <v>44284</v>
      </c>
      <c r="D79988" s="9">
        <v>44286</v>
      </c>
      <c r="E79988" s="9">
        <v>44290</v>
      </c>
      <c r="G79988" t="s">
        <v>31</v>
      </c>
      <c r="H79988" t="s">
        <v>72</v>
      </c>
      <c r="I79988">
        <v>13.98</v>
      </c>
      <c r="J79988">
        <v>13.98</v>
      </c>
      <c r="K79988" t="s">
        <v>21</v>
      </c>
      <c r="L79988" t="s">
        <v>74</v>
      </c>
      <c r="M79988" t="s">
        <v>23</v>
      </c>
      <c r="N79988" t="s">
        <v>24</v>
      </c>
      <c r="O79988" t="s">
        <v>25</v>
      </c>
      <c r="P79988">
        <v>0</v>
      </c>
      <c r="Q79988" s="9">
        <v>43042</v>
      </c>
    </row>
    <row r="79989" spans="1:17">
      <c r="A79989" t="s">
        <v>29009</v>
      </c>
      <c r="B79989" t="s">
        <v>165446</v>
      </c>
      <c r="C79989" s="8">
        <v>43996</v>
      </c>
      <c r="D79989" s="9">
        <v>43997</v>
      </c>
      <c r="E79989" s="9">
        <v>44002</v>
      </c>
      <c r="G79989" t="s">
        <v>39</v>
      </c>
      <c r="H79989" t="s">
        <v>40</v>
      </c>
      <c r="I79989">
        <v>168</v>
      </c>
      <c r="J79989">
        <v>168</v>
      </c>
      <c r="K79989" t="s">
        <v>21</v>
      </c>
      <c r="L79989" t="s">
        <v>22</v>
      </c>
      <c r="M79989" t="s">
        <v>23</v>
      </c>
      <c r="N79989" t="s">
        <v>24</v>
      </c>
      <c r="O79989" t="s">
        <v>25</v>
      </c>
      <c r="P79989">
        <v>0</v>
      </c>
      <c r="Q79989" s="9">
        <v>43987</v>
      </c>
    </row>
    <row r="79990" spans="1:17">
      <c r="A79990" t="s">
        <v>49795</v>
      </c>
      <c r="B79990" t="s">
        <v>165447</v>
      </c>
      <c r="C79990" s="8">
        <v>43489</v>
      </c>
      <c r="D79990" s="9">
        <v>43492</v>
      </c>
      <c r="E79990" s="9">
        <v>43498</v>
      </c>
      <c r="G79990" t="s">
        <v>31</v>
      </c>
      <c r="H79990" t="s">
        <v>32</v>
      </c>
      <c r="I79990">
        <v>24</v>
      </c>
      <c r="J79990">
        <v>24</v>
      </c>
      <c r="K79990" t="s">
        <v>21</v>
      </c>
      <c r="L79990" t="s">
        <v>22</v>
      </c>
      <c r="M79990" t="s">
        <v>23</v>
      </c>
      <c r="N79990" t="s">
        <v>24</v>
      </c>
      <c r="O79990" t="s">
        <v>25</v>
      </c>
      <c r="P79990">
        <v>0</v>
      </c>
      <c r="Q79990" s="9">
        <v>43419</v>
      </c>
    </row>
    <row r="79991" spans="1:17">
      <c r="A79991" t="s">
        <v>66396</v>
      </c>
      <c r="B79991" t="s">
        <v>165448</v>
      </c>
      <c r="C79991" s="8">
        <v>43967</v>
      </c>
      <c r="D79991" s="9">
        <v>43968</v>
      </c>
      <c r="E79991" s="9">
        <v>43972</v>
      </c>
      <c r="G79991" t="s">
        <v>31</v>
      </c>
      <c r="H79991" t="s">
        <v>32</v>
      </c>
      <c r="I79991">
        <v>21.57</v>
      </c>
      <c r="J79991">
        <v>1600</v>
      </c>
      <c r="K79991" t="s">
        <v>129</v>
      </c>
      <c r="L79991" t="s">
        <v>22</v>
      </c>
      <c r="M79991" t="s">
        <v>23</v>
      </c>
      <c r="N79991" t="s">
        <v>24</v>
      </c>
      <c r="O79991" t="s">
        <v>130</v>
      </c>
      <c r="P79991">
        <v>0</v>
      </c>
      <c r="Q79991" s="9">
        <v>43922</v>
      </c>
    </row>
    <row r="79992" spans="1:17">
      <c r="A79992" t="s">
        <v>16682</v>
      </c>
      <c r="B79992" t="s">
        <v>165449</v>
      </c>
      <c r="C79992" s="8">
        <v>44521</v>
      </c>
      <c r="D79992" s="9">
        <v>44524</v>
      </c>
      <c r="E79992" s="9">
        <v>44528</v>
      </c>
      <c r="G79992" t="s">
        <v>39</v>
      </c>
      <c r="H79992" t="s">
        <v>457</v>
      </c>
      <c r="I79992">
        <v>157.82</v>
      </c>
      <c r="J79992">
        <v>202</v>
      </c>
      <c r="K79992" t="s">
        <v>120</v>
      </c>
      <c r="L79992" t="s">
        <v>22</v>
      </c>
      <c r="M79992" t="s">
        <v>23</v>
      </c>
      <c r="N79992" t="s">
        <v>24</v>
      </c>
      <c r="O79992" t="s">
        <v>124</v>
      </c>
      <c r="P79992">
        <v>1</v>
      </c>
      <c r="Q79992" s="9">
        <v>44523</v>
      </c>
    </row>
    <row r="79993" spans="1:17">
      <c r="A79993" t="s">
        <v>16682</v>
      </c>
      <c r="B79993" t="s">
        <v>165450</v>
      </c>
      <c r="C79993" s="8">
        <v>44521</v>
      </c>
      <c r="D79993" s="9">
        <v>44524</v>
      </c>
      <c r="E79993" s="9">
        <v>44528</v>
      </c>
      <c r="G79993" t="s">
        <v>39</v>
      </c>
      <c r="H79993" t="s">
        <v>457</v>
      </c>
      <c r="I79993">
        <v>157.82</v>
      </c>
      <c r="J79993">
        <v>202</v>
      </c>
      <c r="K79993" t="s">
        <v>120</v>
      </c>
      <c r="L79993" t="s">
        <v>22</v>
      </c>
      <c r="M79993" t="s">
        <v>23</v>
      </c>
      <c r="N79993" t="s">
        <v>24</v>
      </c>
      <c r="O79993" t="s">
        <v>124</v>
      </c>
      <c r="P79993">
        <v>1</v>
      </c>
      <c r="Q79993" s="9">
        <v>44523</v>
      </c>
    </row>
    <row r="79994" spans="1:17">
      <c r="A79994" t="s">
        <v>31857</v>
      </c>
      <c r="B79994" t="s">
        <v>165451</v>
      </c>
      <c r="C79994" s="8">
        <v>44471</v>
      </c>
      <c r="D79994" s="9">
        <v>44474</v>
      </c>
      <c r="E79994" s="9">
        <v>44479</v>
      </c>
      <c r="G79994" t="s">
        <v>39</v>
      </c>
      <c r="H79994" t="s">
        <v>457</v>
      </c>
      <c r="I79994">
        <v>168</v>
      </c>
      <c r="J79994">
        <v>168</v>
      </c>
      <c r="K79994" t="s">
        <v>21</v>
      </c>
      <c r="L79994" t="s">
        <v>22</v>
      </c>
      <c r="M79994" t="s">
        <v>23</v>
      </c>
      <c r="N79994" t="s">
        <v>24</v>
      </c>
      <c r="O79994" t="s">
        <v>25</v>
      </c>
      <c r="P79994">
        <v>1</v>
      </c>
      <c r="Q79994" s="9">
        <v>44399</v>
      </c>
    </row>
    <row r="79995" spans="1:17">
      <c r="A79995" t="s">
        <v>37349</v>
      </c>
      <c r="B79995" t="s">
        <v>165452</v>
      </c>
      <c r="C79995" s="8">
        <v>43488</v>
      </c>
      <c r="D79995" s="9">
        <v>43490</v>
      </c>
      <c r="E79995" s="9">
        <v>43493</v>
      </c>
      <c r="G79995" t="s">
        <v>113</v>
      </c>
      <c r="H79995" t="s">
        <v>114</v>
      </c>
      <c r="I79995">
        <v>1198</v>
      </c>
      <c r="J79995">
        <v>1198</v>
      </c>
      <c r="K79995" t="s">
        <v>21</v>
      </c>
      <c r="L79995" t="s">
        <v>22</v>
      </c>
      <c r="M79995" t="s">
        <v>23</v>
      </c>
      <c r="N79995" t="s">
        <v>24</v>
      </c>
      <c r="O79995" t="s">
        <v>25</v>
      </c>
      <c r="P79995">
        <v>0</v>
      </c>
      <c r="Q79995" s="9">
        <v>43487</v>
      </c>
    </row>
    <row r="79996" spans="1:17">
      <c r="A79996" t="s">
        <v>42621</v>
      </c>
      <c r="B79996" t="s">
        <v>165453</v>
      </c>
      <c r="C79996" s="8">
        <v>43981</v>
      </c>
      <c r="D79996" s="9">
        <v>43982</v>
      </c>
      <c r="E79996" s="9">
        <v>43986</v>
      </c>
      <c r="G79996" t="s">
        <v>28</v>
      </c>
      <c r="H79996" t="s">
        <v>455</v>
      </c>
      <c r="I79996">
        <v>462.88</v>
      </c>
      <c r="J79996">
        <v>378</v>
      </c>
      <c r="K79996" t="s">
        <v>64</v>
      </c>
      <c r="L79996" t="s">
        <v>22</v>
      </c>
      <c r="M79996" t="s">
        <v>139</v>
      </c>
      <c r="N79996" t="s">
        <v>140</v>
      </c>
      <c r="O79996" t="s">
        <v>65</v>
      </c>
      <c r="P79996">
        <v>1</v>
      </c>
      <c r="Q79996" s="9">
        <v>43944</v>
      </c>
    </row>
    <row r="79997" spans="1:17">
      <c r="A79997" t="s">
        <v>11950</v>
      </c>
      <c r="B79997" t="s">
        <v>165454</v>
      </c>
      <c r="C79997" s="8">
        <v>44193</v>
      </c>
      <c r="D79997" s="9">
        <v>44195</v>
      </c>
      <c r="E79997" s="9">
        <v>44203</v>
      </c>
      <c r="G79997" t="s">
        <v>28</v>
      </c>
      <c r="H79997" t="s">
        <v>455</v>
      </c>
      <c r="I79997">
        <v>480</v>
      </c>
      <c r="J79997">
        <v>480</v>
      </c>
      <c r="K79997" t="s">
        <v>21</v>
      </c>
      <c r="L79997" t="s">
        <v>22</v>
      </c>
      <c r="M79997" t="s">
        <v>23</v>
      </c>
      <c r="N79997" t="s">
        <v>24</v>
      </c>
      <c r="O79997" t="s">
        <v>25</v>
      </c>
      <c r="P79997">
        <v>1</v>
      </c>
      <c r="Q79997" s="9">
        <v>44147</v>
      </c>
    </row>
    <row r="79998" spans="1:17">
      <c r="A79998" t="s">
        <v>11950</v>
      </c>
      <c r="B79998" t="s">
        <v>165455</v>
      </c>
      <c r="C79998" s="8">
        <v>44193</v>
      </c>
      <c r="D79998" s="9">
        <v>44195</v>
      </c>
      <c r="E79998" s="9">
        <v>44203</v>
      </c>
      <c r="G79998" t="s">
        <v>28</v>
      </c>
      <c r="H79998" t="s">
        <v>455</v>
      </c>
      <c r="I79998">
        <v>480</v>
      </c>
      <c r="J79998">
        <v>480</v>
      </c>
      <c r="K79998" t="s">
        <v>21</v>
      </c>
      <c r="L79998" t="s">
        <v>22</v>
      </c>
      <c r="M79998" t="s">
        <v>23</v>
      </c>
      <c r="N79998" t="s">
        <v>24</v>
      </c>
      <c r="O79998" t="s">
        <v>25</v>
      </c>
      <c r="P79998">
        <v>1</v>
      </c>
      <c r="Q79998" s="9">
        <v>44147</v>
      </c>
    </row>
    <row r="79999" spans="1:17">
      <c r="A79999" t="s">
        <v>67723</v>
      </c>
      <c r="B79999" t="s">
        <v>165456</v>
      </c>
      <c r="C79999" s="8">
        <v>43965</v>
      </c>
      <c r="D79999" s="9">
        <v>43966</v>
      </c>
      <c r="E79999" s="9">
        <v>43975</v>
      </c>
      <c r="G79999" t="s">
        <v>28</v>
      </c>
      <c r="H79999" t="s">
        <v>29</v>
      </c>
      <c r="I79999">
        <v>480</v>
      </c>
      <c r="J79999">
        <v>480</v>
      </c>
      <c r="K79999" t="s">
        <v>21</v>
      </c>
      <c r="L79999" t="s">
        <v>22</v>
      </c>
      <c r="M79999" t="s">
        <v>23</v>
      </c>
      <c r="N79999" t="s">
        <v>24</v>
      </c>
      <c r="O79999" t="s">
        <v>25</v>
      </c>
      <c r="P79999">
        <v>0</v>
      </c>
      <c r="Q79999" s="9">
        <v>41758</v>
      </c>
    </row>
    <row r="80000" spans="1:17">
      <c r="A80000" t="s">
        <v>72794</v>
      </c>
      <c r="B80000" t="s">
        <v>165457</v>
      </c>
      <c r="C80000" s="8">
        <v>43602</v>
      </c>
      <c r="D80000" s="9">
        <v>43604</v>
      </c>
      <c r="E80000" s="9">
        <v>43608</v>
      </c>
      <c r="G80000" t="s">
        <v>31</v>
      </c>
      <c r="H80000" t="s">
        <v>32</v>
      </c>
      <c r="I80000">
        <v>19.2</v>
      </c>
      <c r="J80000">
        <v>19.2</v>
      </c>
      <c r="K80000" t="s">
        <v>21</v>
      </c>
      <c r="L80000" t="s">
        <v>22</v>
      </c>
      <c r="M80000" t="s">
        <v>23</v>
      </c>
      <c r="N80000" t="s">
        <v>24</v>
      </c>
      <c r="O80000" t="s">
        <v>25</v>
      </c>
      <c r="P80000">
        <v>0</v>
      </c>
      <c r="Q80000" s="9">
        <v>43598</v>
      </c>
    </row>
    <row r="80001" spans="1:17">
      <c r="A80001" t="s">
        <v>42854</v>
      </c>
      <c r="B80001" t="s">
        <v>165458</v>
      </c>
      <c r="C80001" s="8">
        <v>43490</v>
      </c>
      <c r="D80001" s="9">
        <v>43491</v>
      </c>
      <c r="E80001" s="9">
        <v>43498</v>
      </c>
      <c r="G80001" t="s">
        <v>39</v>
      </c>
      <c r="H80001" t="s">
        <v>40</v>
      </c>
      <c r="I80001">
        <v>149.58000000000001</v>
      </c>
      <c r="J80001">
        <v>202</v>
      </c>
      <c r="K80001" t="s">
        <v>120</v>
      </c>
      <c r="L80001" t="s">
        <v>22</v>
      </c>
      <c r="M80001" t="s">
        <v>23</v>
      </c>
      <c r="N80001" t="s">
        <v>24</v>
      </c>
      <c r="O80001" t="s">
        <v>124</v>
      </c>
      <c r="P80001">
        <v>0</v>
      </c>
      <c r="Q80001" s="9">
        <v>43454</v>
      </c>
    </row>
    <row r="80002" spans="1:17">
      <c r="A80002" t="s">
        <v>15501</v>
      </c>
      <c r="B80002" t="s">
        <v>165459</v>
      </c>
      <c r="C80002" s="8">
        <v>44551</v>
      </c>
      <c r="D80002" s="9">
        <v>44554</v>
      </c>
      <c r="E80002" s="9">
        <v>44560</v>
      </c>
      <c r="G80002" t="s">
        <v>39</v>
      </c>
      <c r="H80002" t="s">
        <v>457</v>
      </c>
      <c r="I80002">
        <v>168</v>
      </c>
      <c r="J80002">
        <v>168</v>
      </c>
      <c r="K80002" t="s">
        <v>21</v>
      </c>
      <c r="L80002" t="s">
        <v>22</v>
      </c>
      <c r="M80002" t="s">
        <v>23</v>
      </c>
      <c r="N80002" t="s">
        <v>24</v>
      </c>
      <c r="O80002" t="s">
        <v>411</v>
      </c>
      <c r="P80002">
        <v>1</v>
      </c>
      <c r="Q80002" s="9">
        <v>44470</v>
      </c>
    </row>
    <row r="80003" spans="1:17">
      <c r="A80003" t="s">
        <v>15501</v>
      </c>
      <c r="B80003" t="s">
        <v>165460</v>
      </c>
      <c r="C80003" s="8">
        <v>44551</v>
      </c>
      <c r="D80003" s="9">
        <v>44554</v>
      </c>
      <c r="E80003" s="9">
        <v>44560</v>
      </c>
      <c r="G80003" t="s">
        <v>39</v>
      </c>
      <c r="H80003" t="s">
        <v>457</v>
      </c>
      <c r="I80003">
        <v>168</v>
      </c>
      <c r="J80003">
        <v>168</v>
      </c>
      <c r="K80003" t="s">
        <v>21</v>
      </c>
      <c r="L80003" t="s">
        <v>22</v>
      </c>
      <c r="M80003" t="s">
        <v>23</v>
      </c>
      <c r="N80003" t="s">
        <v>24</v>
      </c>
      <c r="O80003" t="s">
        <v>411</v>
      </c>
      <c r="P80003">
        <v>1</v>
      </c>
      <c r="Q80003" s="9">
        <v>44470</v>
      </c>
    </row>
    <row r="80004" spans="1:17">
      <c r="A80004" t="s">
        <v>9827</v>
      </c>
      <c r="B80004" t="s">
        <v>165461</v>
      </c>
      <c r="C80004" s="8">
        <v>43483</v>
      </c>
      <c r="D80004" s="9">
        <v>43486</v>
      </c>
      <c r="E80004" s="9">
        <v>43493</v>
      </c>
      <c r="G80004" t="s">
        <v>28</v>
      </c>
      <c r="H80004" t="s">
        <v>29</v>
      </c>
      <c r="I80004">
        <v>357.97</v>
      </c>
      <c r="J80004">
        <v>40800</v>
      </c>
      <c r="K80004" t="s">
        <v>55</v>
      </c>
      <c r="L80004" t="s">
        <v>22</v>
      </c>
      <c r="M80004" t="s">
        <v>23</v>
      </c>
      <c r="N80004" t="s">
        <v>24</v>
      </c>
      <c r="O80004" t="s">
        <v>56</v>
      </c>
      <c r="P80004">
        <v>0</v>
      </c>
      <c r="Q80004" s="9">
        <v>43311</v>
      </c>
    </row>
    <row r="80005" spans="1:17">
      <c r="A80005" t="s">
        <v>9827</v>
      </c>
      <c r="B80005" t="s">
        <v>165462</v>
      </c>
      <c r="C80005" s="8">
        <v>43483</v>
      </c>
      <c r="D80005" s="9">
        <v>43486</v>
      </c>
      <c r="E80005" s="9">
        <v>43493</v>
      </c>
      <c r="G80005" t="s">
        <v>28</v>
      </c>
      <c r="H80005" t="s">
        <v>29</v>
      </c>
      <c r="I80005">
        <v>357.97</v>
      </c>
      <c r="J80005">
        <v>40800</v>
      </c>
      <c r="K80005" t="s">
        <v>55</v>
      </c>
      <c r="L80005" t="s">
        <v>22</v>
      </c>
      <c r="M80005" t="s">
        <v>23</v>
      </c>
      <c r="N80005" t="s">
        <v>24</v>
      </c>
      <c r="O80005" t="s">
        <v>56</v>
      </c>
      <c r="P80005">
        <v>0</v>
      </c>
      <c r="Q80005" s="9">
        <v>43311</v>
      </c>
    </row>
    <row r="80006" spans="1:17">
      <c r="A80006" t="s">
        <v>6992</v>
      </c>
      <c r="B80006" t="s">
        <v>165463</v>
      </c>
      <c r="C80006" s="8">
        <v>44388</v>
      </c>
      <c r="D80006" s="9">
        <v>44390</v>
      </c>
      <c r="E80006" s="9">
        <v>44397</v>
      </c>
      <c r="G80006" t="s">
        <v>39</v>
      </c>
      <c r="H80006" t="s">
        <v>40</v>
      </c>
      <c r="I80006">
        <v>190.49</v>
      </c>
      <c r="J80006">
        <v>138</v>
      </c>
      <c r="K80006" t="s">
        <v>64</v>
      </c>
      <c r="L80006" t="s">
        <v>22</v>
      </c>
      <c r="M80006" t="s">
        <v>23</v>
      </c>
      <c r="N80006" t="s">
        <v>24</v>
      </c>
      <c r="O80006" t="s">
        <v>65</v>
      </c>
      <c r="P80006">
        <v>1</v>
      </c>
      <c r="Q80006" s="9">
        <v>44272</v>
      </c>
    </row>
    <row r="80007" spans="1:17">
      <c r="A80007" t="s">
        <v>6992</v>
      </c>
      <c r="B80007" t="s">
        <v>165464</v>
      </c>
      <c r="C80007" s="8">
        <v>44388</v>
      </c>
      <c r="D80007" s="9">
        <v>44390</v>
      </c>
      <c r="E80007" s="9">
        <v>44397</v>
      </c>
      <c r="G80007" t="s">
        <v>39</v>
      </c>
      <c r="H80007" t="s">
        <v>40</v>
      </c>
      <c r="I80007">
        <v>190.49</v>
      </c>
      <c r="J80007">
        <v>138</v>
      </c>
      <c r="K80007" t="s">
        <v>64</v>
      </c>
      <c r="L80007" t="s">
        <v>22</v>
      </c>
      <c r="M80007" t="s">
        <v>23</v>
      </c>
      <c r="N80007" t="s">
        <v>24</v>
      </c>
      <c r="O80007" t="s">
        <v>65</v>
      </c>
      <c r="P80007">
        <v>1</v>
      </c>
      <c r="Q80007" s="9">
        <v>44272</v>
      </c>
    </row>
    <row r="80008" spans="1:17">
      <c r="A80008" t="s">
        <v>44139</v>
      </c>
      <c r="B80008" t="s">
        <v>165465</v>
      </c>
      <c r="C80008" s="8">
        <v>43743</v>
      </c>
      <c r="D80008" s="9">
        <v>43746</v>
      </c>
      <c r="E80008" s="9">
        <v>43751</v>
      </c>
      <c r="G80008" t="s">
        <v>28</v>
      </c>
      <c r="H80008" t="s">
        <v>29</v>
      </c>
      <c r="I80008">
        <v>360</v>
      </c>
      <c r="J80008">
        <v>360</v>
      </c>
      <c r="K80008" t="s">
        <v>21</v>
      </c>
      <c r="L80008" t="s">
        <v>22</v>
      </c>
      <c r="M80008" t="s">
        <v>23</v>
      </c>
      <c r="N80008" t="s">
        <v>24</v>
      </c>
      <c r="O80008" t="s">
        <v>43</v>
      </c>
      <c r="P80008">
        <v>0</v>
      </c>
      <c r="Q80008" s="9">
        <v>43694</v>
      </c>
    </row>
    <row r="80009" spans="1:17">
      <c r="A80009" t="s">
        <v>62256</v>
      </c>
      <c r="B80009" t="s">
        <v>165466</v>
      </c>
      <c r="C80009" s="8">
        <v>44697</v>
      </c>
      <c r="D80009" s="9">
        <v>44700</v>
      </c>
      <c r="E80009" s="9">
        <v>44707</v>
      </c>
      <c r="G80009" t="s">
        <v>28</v>
      </c>
      <c r="H80009" t="s">
        <v>29</v>
      </c>
      <c r="I80009">
        <v>58.29</v>
      </c>
      <c r="J80009">
        <v>906.98</v>
      </c>
      <c r="K80009" t="s">
        <v>377</v>
      </c>
      <c r="L80009" t="s">
        <v>22</v>
      </c>
      <c r="M80009" t="s">
        <v>23</v>
      </c>
      <c r="N80009" t="s">
        <v>24</v>
      </c>
      <c r="O80009" t="s">
        <v>378</v>
      </c>
      <c r="P80009">
        <v>0</v>
      </c>
      <c r="Q80009" s="9">
        <v>43348</v>
      </c>
    </row>
    <row r="80010" spans="1:17">
      <c r="A80010" t="s">
        <v>19713</v>
      </c>
      <c r="B80010" t="s">
        <v>165467</v>
      </c>
      <c r="C80010" s="8">
        <v>44369</v>
      </c>
      <c r="D80010" s="9">
        <v>44372</v>
      </c>
      <c r="E80010" s="9">
        <v>44379</v>
      </c>
      <c r="G80010" t="s">
        <v>154</v>
      </c>
      <c r="H80010" t="s">
        <v>425</v>
      </c>
      <c r="I80010">
        <v>49.18</v>
      </c>
      <c r="J80010">
        <v>998</v>
      </c>
      <c r="K80010" t="s">
        <v>148</v>
      </c>
      <c r="L80010" t="s">
        <v>74</v>
      </c>
      <c r="M80010" t="s">
        <v>23</v>
      </c>
      <c r="N80010" t="s">
        <v>24</v>
      </c>
      <c r="O80010" t="s">
        <v>124</v>
      </c>
      <c r="P80010">
        <v>1</v>
      </c>
      <c r="Q80010" s="9">
        <v>44275</v>
      </c>
    </row>
    <row r="80011" spans="1:17">
      <c r="A80011" t="s">
        <v>26295</v>
      </c>
      <c r="B80011" t="s">
        <v>165468</v>
      </c>
      <c r="C80011" s="8">
        <v>43484</v>
      </c>
      <c r="D80011" s="9">
        <v>43487</v>
      </c>
      <c r="E80011" s="9">
        <v>43489</v>
      </c>
      <c r="G80011" t="s">
        <v>31</v>
      </c>
      <c r="H80011" t="s">
        <v>32</v>
      </c>
      <c r="I80011">
        <v>20.2</v>
      </c>
      <c r="J80011">
        <v>190</v>
      </c>
      <c r="K80011" t="s">
        <v>214</v>
      </c>
      <c r="L80011" t="s">
        <v>22</v>
      </c>
      <c r="M80011" t="s">
        <v>731</v>
      </c>
      <c r="N80011" t="s">
        <v>286</v>
      </c>
      <c r="O80011" t="s">
        <v>215</v>
      </c>
      <c r="P80011">
        <v>0</v>
      </c>
      <c r="Q80011" s="9">
        <v>40247</v>
      </c>
    </row>
    <row r="80012" spans="1:17">
      <c r="A80012" t="s">
        <v>71933</v>
      </c>
      <c r="B80012" t="s">
        <v>165469</v>
      </c>
      <c r="C80012" s="8">
        <v>44348</v>
      </c>
      <c r="D80012" s="9">
        <v>44351</v>
      </c>
      <c r="E80012" s="9">
        <v>44354</v>
      </c>
      <c r="G80012" t="s">
        <v>28</v>
      </c>
      <c r="H80012" t="s">
        <v>1764</v>
      </c>
      <c r="I80012">
        <v>0</v>
      </c>
      <c r="J80012">
        <v>0</v>
      </c>
      <c r="L80012" t="s">
        <v>22</v>
      </c>
      <c r="M80012" t="s">
        <v>23</v>
      </c>
      <c r="N80012" t="s">
        <v>24</v>
      </c>
      <c r="O80012" t="s">
        <v>79</v>
      </c>
      <c r="P80012">
        <v>0</v>
      </c>
      <c r="Q80012" s="9">
        <v>40762</v>
      </c>
    </row>
    <row r="80013" spans="1:17">
      <c r="A80013" t="s">
        <v>75452</v>
      </c>
      <c r="B80013" t="s">
        <v>165470</v>
      </c>
      <c r="C80013" s="8">
        <v>44334</v>
      </c>
      <c r="D80013" s="9">
        <v>44336</v>
      </c>
      <c r="E80013" s="9">
        <v>44342</v>
      </c>
      <c r="G80013" t="s">
        <v>39</v>
      </c>
      <c r="H80013" t="s">
        <v>625</v>
      </c>
      <c r="I80013">
        <v>96.81</v>
      </c>
      <c r="J80013">
        <v>83.32</v>
      </c>
      <c r="K80013" t="s">
        <v>33</v>
      </c>
      <c r="L80013" t="s">
        <v>74</v>
      </c>
      <c r="M80013" t="s">
        <v>139</v>
      </c>
      <c r="N80013" t="s">
        <v>140</v>
      </c>
      <c r="O80013" t="s">
        <v>107</v>
      </c>
      <c r="P80013">
        <v>1</v>
      </c>
      <c r="Q80013" s="9">
        <v>44201</v>
      </c>
    </row>
    <row r="80014" spans="1:17">
      <c r="A80014" t="s">
        <v>78279</v>
      </c>
      <c r="B80014" t="s">
        <v>165471</v>
      </c>
      <c r="C80014" s="8">
        <v>44073</v>
      </c>
      <c r="D80014" s="9">
        <v>44074</v>
      </c>
      <c r="E80014" s="9">
        <v>44078</v>
      </c>
      <c r="G80014" t="s">
        <v>39</v>
      </c>
      <c r="H80014" t="s">
        <v>457</v>
      </c>
      <c r="I80014">
        <v>168</v>
      </c>
      <c r="J80014">
        <v>168</v>
      </c>
      <c r="K80014" t="s">
        <v>21</v>
      </c>
      <c r="L80014" t="s">
        <v>22</v>
      </c>
      <c r="M80014" t="s">
        <v>23</v>
      </c>
      <c r="N80014" t="s">
        <v>24</v>
      </c>
      <c r="O80014" t="s">
        <v>10053</v>
      </c>
      <c r="P80014">
        <v>1</v>
      </c>
      <c r="Q80014" s="9">
        <v>44005</v>
      </c>
    </row>
    <row r="80015" spans="1:17">
      <c r="A80015" t="s">
        <v>33607</v>
      </c>
      <c r="B80015" t="s">
        <v>165472</v>
      </c>
      <c r="C80015" s="8">
        <v>44166</v>
      </c>
      <c r="D80015" s="9">
        <v>44168</v>
      </c>
      <c r="E80015" s="9">
        <v>44175</v>
      </c>
      <c r="G80015" t="s">
        <v>31</v>
      </c>
      <c r="H80015">
        <v>8315</v>
      </c>
      <c r="I80015">
        <v>23.64</v>
      </c>
      <c r="J80015">
        <v>23.64</v>
      </c>
      <c r="K80015" t="s">
        <v>21</v>
      </c>
      <c r="L80015" t="s">
        <v>74</v>
      </c>
      <c r="M80015" t="s">
        <v>23</v>
      </c>
      <c r="N80015" t="s">
        <v>24</v>
      </c>
      <c r="O80015" t="s">
        <v>122</v>
      </c>
      <c r="P80015">
        <v>1</v>
      </c>
      <c r="Q80015" s="9">
        <v>43547</v>
      </c>
    </row>
    <row r="80016" spans="1:17">
      <c r="A80016" t="s">
        <v>57943</v>
      </c>
      <c r="B80016" t="s">
        <v>165473</v>
      </c>
      <c r="C80016" s="8">
        <v>44271</v>
      </c>
      <c r="D80016" s="9">
        <v>44273</v>
      </c>
      <c r="E80016" s="9">
        <v>44280</v>
      </c>
      <c r="G80016" t="s">
        <v>31</v>
      </c>
      <c r="H80016" t="s">
        <v>72</v>
      </c>
      <c r="I80016">
        <v>13.98</v>
      </c>
      <c r="J80016">
        <v>13.98</v>
      </c>
      <c r="K80016" t="s">
        <v>21</v>
      </c>
      <c r="L80016" t="s">
        <v>74</v>
      </c>
      <c r="M80016" t="s">
        <v>139</v>
      </c>
      <c r="N80016" t="s">
        <v>140</v>
      </c>
      <c r="O80016" t="s">
        <v>1324</v>
      </c>
      <c r="P80016">
        <v>0</v>
      </c>
      <c r="Q80016" s="9">
        <v>44198</v>
      </c>
    </row>
    <row r="80017" spans="1:17">
      <c r="A80017" t="s">
        <v>53889</v>
      </c>
      <c r="B80017" t="s">
        <v>165474</v>
      </c>
      <c r="C80017" s="8">
        <v>44790</v>
      </c>
      <c r="D80017" s="9">
        <v>44791</v>
      </c>
      <c r="E80017" s="9">
        <v>44795</v>
      </c>
      <c r="G80017" t="s">
        <v>31</v>
      </c>
      <c r="H80017" t="s">
        <v>94</v>
      </c>
      <c r="I80017">
        <v>13.98</v>
      </c>
      <c r="J80017">
        <v>13.98</v>
      </c>
      <c r="K80017" t="s">
        <v>21</v>
      </c>
      <c r="L80017" t="s">
        <v>74</v>
      </c>
      <c r="O80017" t="s">
        <v>25</v>
      </c>
      <c r="P80017">
        <v>0</v>
      </c>
      <c r="Q80017" s="9">
        <v>44752</v>
      </c>
    </row>
    <row r="80018" spans="1:17">
      <c r="A80018" t="s">
        <v>3580</v>
      </c>
      <c r="B80018" t="s">
        <v>165475</v>
      </c>
      <c r="C80018" s="8">
        <v>44771</v>
      </c>
      <c r="D80018" s="9">
        <v>44774</v>
      </c>
      <c r="E80018" s="9">
        <v>44778</v>
      </c>
      <c r="G80018" t="s">
        <v>39</v>
      </c>
      <c r="H80018" t="s">
        <v>40</v>
      </c>
      <c r="I80018">
        <v>168</v>
      </c>
      <c r="J80018">
        <v>168</v>
      </c>
      <c r="K80018" t="s">
        <v>21</v>
      </c>
      <c r="L80018" t="s">
        <v>22</v>
      </c>
      <c r="M80018" t="s">
        <v>23</v>
      </c>
      <c r="N80018" t="s">
        <v>24</v>
      </c>
      <c r="O80018" t="s">
        <v>234</v>
      </c>
      <c r="P80018">
        <v>0</v>
      </c>
      <c r="Q80018" s="9">
        <v>44155</v>
      </c>
    </row>
    <row r="80019" spans="1:17">
      <c r="A80019" t="s">
        <v>3580</v>
      </c>
      <c r="B80019" t="s">
        <v>165476</v>
      </c>
      <c r="C80019" s="8">
        <v>44771</v>
      </c>
      <c r="D80019" s="9">
        <v>44774</v>
      </c>
      <c r="E80019" s="9">
        <v>44778</v>
      </c>
      <c r="G80019" t="s">
        <v>39</v>
      </c>
      <c r="H80019" t="s">
        <v>40</v>
      </c>
      <c r="I80019">
        <v>168</v>
      </c>
      <c r="J80019">
        <v>168</v>
      </c>
      <c r="K80019" t="s">
        <v>21</v>
      </c>
      <c r="L80019" t="s">
        <v>22</v>
      </c>
      <c r="M80019" t="s">
        <v>23</v>
      </c>
      <c r="N80019" t="s">
        <v>24</v>
      </c>
      <c r="O80019" t="s">
        <v>234</v>
      </c>
      <c r="P80019">
        <v>0</v>
      </c>
      <c r="Q80019" s="9">
        <v>44155</v>
      </c>
    </row>
    <row r="80020" spans="1:17">
      <c r="A80020" t="s">
        <v>49552</v>
      </c>
      <c r="B80020" t="s">
        <v>165477</v>
      </c>
      <c r="C80020" s="8">
        <v>44301</v>
      </c>
      <c r="D80020" s="9">
        <v>44302</v>
      </c>
      <c r="E80020" s="9">
        <v>44306</v>
      </c>
      <c r="G80020" t="s">
        <v>31</v>
      </c>
      <c r="H80020" t="s">
        <v>94</v>
      </c>
      <c r="I80020">
        <v>19.3</v>
      </c>
      <c r="J80020">
        <v>13.98</v>
      </c>
      <c r="K80020" t="s">
        <v>64</v>
      </c>
      <c r="L80020" t="s">
        <v>74</v>
      </c>
      <c r="M80020" t="s">
        <v>23</v>
      </c>
      <c r="N80020" t="s">
        <v>24</v>
      </c>
      <c r="O80020" t="s">
        <v>65</v>
      </c>
      <c r="P80020">
        <v>0</v>
      </c>
      <c r="Q80020" s="9">
        <v>44290</v>
      </c>
    </row>
    <row r="80021" spans="1:17">
      <c r="A80021" t="s">
        <v>83849</v>
      </c>
      <c r="B80021" t="s">
        <v>165478</v>
      </c>
      <c r="C80021" s="8">
        <v>43569</v>
      </c>
      <c r="D80021" s="9">
        <v>43572</v>
      </c>
      <c r="E80021" s="9">
        <v>43578</v>
      </c>
      <c r="G80021" t="s">
        <v>31</v>
      </c>
      <c r="H80021">
        <v>8315</v>
      </c>
      <c r="I80021">
        <v>24.14</v>
      </c>
      <c r="J80021">
        <v>24.14</v>
      </c>
      <c r="K80021" t="s">
        <v>21</v>
      </c>
      <c r="L80021" t="s">
        <v>74</v>
      </c>
      <c r="M80021" t="s">
        <v>117</v>
      </c>
      <c r="N80021" t="s">
        <v>118</v>
      </c>
      <c r="O80021" t="s">
        <v>65</v>
      </c>
      <c r="P80021">
        <v>1</v>
      </c>
      <c r="Q80021" s="9">
        <v>43496</v>
      </c>
    </row>
    <row r="80022" spans="1:17">
      <c r="A80022" t="s">
        <v>65411</v>
      </c>
      <c r="B80022" t="s">
        <v>165479</v>
      </c>
      <c r="C80022" s="8">
        <v>44572</v>
      </c>
      <c r="D80022" s="9">
        <v>44573</v>
      </c>
      <c r="E80022" s="9">
        <v>44579</v>
      </c>
      <c r="G80022" t="s">
        <v>39</v>
      </c>
      <c r="H80022" t="s">
        <v>457</v>
      </c>
      <c r="I80022">
        <v>168</v>
      </c>
      <c r="J80022">
        <v>168</v>
      </c>
      <c r="K80022" t="s">
        <v>21</v>
      </c>
      <c r="L80022" t="s">
        <v>22</v>
      </c>
      <c r="M80022" t="s">
        <v>23</v>
      </c>
      <c r="N80022" t="s">
        <v>24</v>
      </c>
      <c r="O80022" t="s">
        <v>25</v>
      </c>
      <c r="P80022">
        <v>1</v>
      </c>
      <c r="Q80022" s="9">
        <v>43795</v>
      </c>
    </row>
    <row r="80023" spans="1:17">
      <c r="A80023" t="s">
        <v>57996</v>
      </c>
      <c r="B80023" t="s">
        <v>165480</v>
      </c>
      <c r="C80023" s="8">
        <v>44576</v>
      </c>
      <c r="D80023" s="9">
        <v>44579</v>
      </c>
      <c r="E80023" s="9">
        <v>44583</v>
      </c>
      <c r="G80023" t="s">
        <v>39</v>
      </c>
      <c r="H80023" t="s">
        <v>40</v>
      </c>
      <c r="I80023">
        <v>168</v>
      </c>
      <c r="J80023">
        <v>168</v>
      </c>
      <c r="K80023" t="s">
        <v>21</v>
      </c>
      <c r="L80023" t="s">
        <v>22</v>
      </c>
      <c r="M80023" t="s">
        <v>23</v>
      </c>
      <c r="N80023" t="s">
        <v>24</v>
      </c>
      <c r="O80023" t="s">
        <v>25</v>
      </c>
      <c r="P80023">
        <v>0</v>
      </c>
      <c r="Q80023" s="9">
        <v>44506</v>
      </c>
    </row>
    <row r="80024" spans="1:17">
      <c r="A80024" t="s">
        <v>47688</v>
      </c>
      <c r="B80024" t="s">
        <v>165481</v>
      </c>
      <c r="C80024" s="8">
        <v>44268</v>
      </c>
      <c r="D80024" s="9">
        <v>44269</v>
      </c>
      <c r="E80024" s="9">
        <v>44276</v>
      </c>
      <c r="G80024" t="s">
        <v>39</v>
      </c>
      <c r="H80024" t="s">
        <v>457</v>
      </c>
      <c r="I80024">
        <v>168</v>
      </c>
      <c r="J80024">
        <v>168</v>
      </c>
      <c r="K80024" t="s">
        <v>21</v>
      </c>
      <c r="L80024" t="s">
        <v>22</v>
      </c>
      <c r="M80024" t="s">
        <v>139</v>
      </c>
      <c r="N80024" t="s">
        <v>140</v>
      </c>
      <c r="O80024" t="s">
        <v>25</v>
      </c>
      <c r="P80024">
        <v>1</v>
      </c>
      <c r="Q80024" s="9">
        <v>44219</v>
      </c>
    </row>
    <row r="80025" spans="1:17">
      <c r="A80025" t="s">
        <v>52439</v>
      </c>
      <c r="B80025" t="s">
        <v>165482</v>
      </c>
      <c r="C80025" s="8">
        <v>44528</v>
      </c>
      <c r="D80025" s="9">
        <v>44531</v>
      </c>
      <c r="E80025" s="9">
        <v>44534</v>
      </c>
      <c r="G80025" t="s">
        <v>39</v>
      </c>
      <c r="H80025" t="s">
        <v>457</v>
      </c>
      <c r="I80025">
        <v>168</v>
      </c>
      <c r="J80025">
        <v>168</v>
      </c>
      <c r="K80025" t="s">
        <v>21</v>
      </c>
      <c r="L80025" t="s">
        <v>22</v>
      </c>
      <c r="M80025" t="s">
        <v>23</v>
      </c>
      <c r="N80025" t="s">
        <v>24</v>
      </c>
      <c r="O80025" t="s">
        <v>90</v>
      </c>
      <c r="P80025">
        <v>1</v>
      </c>
      <c r="Q80025" s="9">
        <v>44443</v>
      </c>
    </row>
    <row r="80026" spans="1:17">
      <c r="A80026" t="s">
        <v>44374</v>
      </c>
      <c r="B80026" t="s">
        <v>165483</v>
      </c>
      <c r="C80026" s="8">
        <v>44786</v>
      </c>
      <c r="D80026" s="9">
        <v>44789</v>
      </c>
      <c r="E80026" s="9">
        <v>44796</v>
      </c>
      <c r="G80026" t="s">
        <v>39</v>
      </c>
      <c r="H80026" t="s">
        <v>40</v>
      </c>
      <c r="I80026">
        <v>168</v>
      </c>
      <c r="J80026">
        <v>168</v>
      </c>
      <c r="K80026" t="s">
        <v>21</v>
      </c>
      <c r="L80026" t="s">
        <v>22</v>
      </c>
      <c r="M80026" t="s">
        <v>23</v>
      </c>
      <c r="N80026" t="s">
        <v>24</v>
      </c>
      <c r="O80026" t="s">
        <v>25</v>
      </c>
      <c r="P80026">
        <v>0</v>
      </c>
      <c r="Q80026" s="9">
        <v>44749</v>
      </c>
    </row>
    <row r="80027" spans="1:17">
      <c r="A80027" t="s">
        <v>44374</v>
      </c>
      <c r="B80027" t="s">
        <v>165484</v>
      </c>
      <c r="C80027" s="8">
        <v>44906</v>
      </c>
      <c r="D80027" s="9">
        <v>44907</v>
      </c>
      <c r="E80027" s="9">
        <v>44912</v>
      </c>
      <c r="G80027" t="s">
        <v>28</v>
      </c>
      <c r="H80027" t="s">
        <v>29</v>
      </c>
      <c r="I80027">
        <v>273.36</v>
      </c>
      <c r="J80027">
        <v>273.36</v>
      </c>
      <c r="K80027" t="s">
        <v>21</v>
      </c>
      <c r="L80027" t="s">
        <v>22</v>
      </c>
      <c r="M80027" t="s">
        <v>23</v>
      </c>
      <c r="N80027" t="s">
        <v>24</v>
      </c>
      <c r="O80027" t="s">
        <v>25</v>
      </c>
      <c r="P80027">
        <v>0</v>
      </c>
      <c r="Q80027" s="9">
        <v>44749</v>
      </c>
    </row>
    <row r="80028" spans="1:17">
      <c r="A80028" t="s">
        <v>57890</v>
      </c>
      <c r="B80028" t="s">
        <v>165485</v>
      </c>
      <c r="C80028" s="8">
        <v>43890</v>
      </c>
      <c r="D80028" s="9">
        <v>43892</v>
      </c>
      <c r="E80028" s="9">
        <v>43896</v>
      </c>
      <c r="G80028" t="s">
        <v>28</v>
      </c>
      <c r="H80028" t="s">
        <v>29</v>
      </c>
      <c r="I80028">
        <v>480</v>
      </c>
      <c r="J80028">
        <v>480</v>
      </c>
      <c r="K80028" t="s">
        <v>21</v>
      </c>
      <c r="L80028" t="s">
        <v>22</v>
      </c>
      <c r="M80028" t="s">
        <v>23</v>
      </c>
      <c r="N80028" t="s">
        <v>24</v>
      </c>
      <c r="O80028" t="s">
        <v>25</v>
      </c>
      <c r="P80028">
        <v>0</v>
      </c>
      <c r="Q80028" s="9">
        <v>43915</v>
      </c>
    </row>
    <row r="80029" spans="1:17">
      <c r="A80029" t="s">
        <v>73171</v>
      </c>
      <c r="B80029" t="s">
        <v>165486</v>
      </c>
      <c r="C80029" s="8">
        <v>44622</v>
      </c>
      <c r="D80029" s="9">
        <v>44623</v>
      </c>
      <c r="E80029" s="9">
        <v>44632</v>
      </c>
      <c r="G80029" t="s">
        <v>19</v>
      </c>
      <c r="H80029" t="s">
        <v>20</v>
      </c>
      <c r="I80029">
        <v>1620</v>
      </c>
      <c r="J80029">
        <v>1620</v>
      </c>
      <c r="K80029" t="s">
        <v>21</v>
      </c>
      <c r="L80029" t="s">
        <v>22</v>
      </c>
      <c r="M80029" t="s">
        <v>23</v>
      </c>
      <c r="N80029" t="s">
        <v>24</v>
      </c>
      <c r="O80029" t="s">
        <v>25</v>
      </c>
      <c r="P80029">
        <v>0</v>
      </c>
      <c r="Q80029" s="9">
        <v>44604</v>
      </c>
    </row>
    <row r="80030" spans="1:17">
      <c r="A80030" t="s">
        <v>66265</v>
      </c>
      <c r="B80030" t="s">
        <v>165487</v>
      </c>
      <c r="C80030" s="8">
        <v>43815</v>
      </c>
      <c r="D80030" s="9">
        <v>43818</v>
      </c>
      <c r="E80030" s="9">
        <v>43821</v>
      </c>
      <c r="G80030" t="s">
        <v>39</v>
      </c>
      <c r="H80030" t="s">
        <v>40</v>
      </c>
      <c r="I80030">
        <v>142.80000000000001</v>
      </c>
      <c r="J80030">
        <v>142.80000000000001</v>
      </c>
      <c r="K80030" t="s">
        <v>21</v>
      </c>
      <c r="L80030" t="s">
        <v>22</v>
      </c>
      <c r="M80030" t="s">
        <v>139</v>
      </c>
      <c r="N80030" t="s">
        <v>140</v>
      </c>
      <c r="O80030" t="s">
        <v>25</v>
      </c>
      <c r="P80030">
        <v>0</v>
      </c>
      <c r="Q80030" s="9">
        <v>43810</v>
      </c>
    </row>
    <row r="80031" spans="1:17">
      <c r="A80031" t="s">
        <v>32059</v>
      </c>
      <c r="B80031" t="s">
        <v>165488</v>
      </c>
      <c r="C80031" s="8">
        <v>43577</v>
      </c>
      <c r="D80031" s="9">
        <v>43580</v>
      </c>
      <c r="E80031" s="9">
        <v>43584</v>
      </c>
      <c r="F80031" s="9">
        <v>44331</v>
      </c>
      <c r="G80031" t="s">
        <v>39</v>
      </c>
      <c r="H80031" t="s">
        <v>40</v>
      </c>
      <c r="I80031">
        <v>136.88999999999999</v>
      </c>
      <c r="J80031">
        <v>190</v>
      </c>
      <c r="K80031" t="s">
        <v>682</v>
      </c>
      <c r="L80031" t="s">
        <v>22</v>
      </c>
      <c r="M80031" t="s">
        <v>139</v>
      </c>
      <c r="N80031" t="s">
        <v>140</v>
      </c>
      <c r="O80031" t="s">
        <v>683</v>
      </c>
      <c r="P80031">
        <v>0</v>
      </c>
      <c r="Q80031" s="9">
        <v>43580</v>
      </c>
    </row>
    <row r="80032" spans="1:17">
      <c r="A80032" t="s">
        <v>53133</v>
      </c>
      <c r="B80032" t="s">
        <v>165489</v>
      </c>
      <c r="C80032" s="8">
        <v>44605</v>
      </c>
      <c r="D80032" s="9">
        <v>44608</v>
      </c>
      <c r="E80032" s="9">
        <v>44610</v>
      </c>
      <c r="G80032" t="s">
        <v>154</v>
      </c>
      <c r="H80032" t="s">
        <v>425</v>
      </c>
      <c r="I80032">
        <v>49.98</v>
      </c>
      <c r="J80032">
        <v>49.98</v>
      </c>
      <c r="K80032" t="s">
        <v>21</v>
      </c>
      <c r="L80032" t="s">
        <v>74</v>
      </c>
      <c r="M80032" t="s">
        <v>139</v>
      </c>
      <c r="N80032" t="s">
        <v>140</v>
      </c>
      <c r="O80032" t="s">
        <v>25</v>
      </c>
      <c r="P80032">
        <v>1</v>
      </c>
      <c r="Q80032" s="9">
        <v>44106</v>
      </c>
    </row>
    <row r="80033" spans="1:17">
      <c r="A80033" t="s">
        <v>58287</v>
      </c>
      <c r="B80033" t="s">
        <v>165490</v>
      </c>
      <c r="C80033" s="8">
        <v>44465</v>
      </c>
      <c r="D80033" s="9">
        <v>44466</v>
      </c>
      <c r="E80033" s="9">
        <v>44475</v>
      </c>
      <c r="G80033" t="s">
        <v>31</v>
      </c>
      <c r="H80033" t="s">
        <v>94</v>
      </c>
      <c r="I80033">
        <v>13.44</v>
      </c>
      <c r="J80033">
        <v>1500</v>
      </c>
      <c r="K80033" t="s">
        <v>55</v>
      </c>
      <c r="L80033" t="s">
        <v>74</v>
      </c>
      <c r="M80033" t="s">
        <v>23</v>
      </c>
      <c r="N80033" t="s">
        <v>24</v>
      </c>
      <c r="O80033" t="s">
        <v>56</v>
      </c>
      <c r="P80033">
        <v>0</v>
      </c>
      <c r="Q80033" s="9">
        <v>44460</v>
      </c>
    </row>
    <row r="80034" spans="1:17">
      <c r="A80034" t="s">
        <v>40925</v>
      </c>
      <c r="B80034" t="s">
        <v>165491</v>
      </c>
      <c r="C80034" s="8">
        <v>43507</v>
      </c>
      <c r="D80034" s="9">
        <v>43508</v>
      </c>
      <c r="E80034" s="9">
        <v>43515</v>
      </c>
      <c r="G80034" t="s">
        <v>31</v>
      </c>
      <c r="H80034" t="s">
        <v>32</v>
      </c>
      <c r="I80034">
        <v>24</v>
      </c>
      <c r="J80034">
        <v>24</v>
      </c>
      <c r="K80034" t="s">
        <v>21</v>
      </c>
      <c r="L80034" t="s">
        <v>22</v>
      </c>
      <c r="M80034" t="s">
        <v>23</v>
      </c>
      <c r="N80034" t="s">
        <v>24</v>
      </c>
      <c r="O80034" t="s">
        <v>25</v>
      </c>
      <c r="P80034">
        <v>0</v>
      </c>
      <c r="Q80034" s="9">
        <v>43364</v>
      </c>
    </row>
    <row r="80035" spans="1:17">
      <c r="A80035" t="s">
        <v>50625</v>
      </c>
      <c r="B80035" t="s">
        <v>165492</v>
      </c>
      <c r="C80035" s="8">
        <v>44616</v>
      </c>
      <c r="D80035" s="9">
        <v>44619</v>
      </c>
      <c r="E80035" s="9">
        <v>44626</v>
      </c>
      <c r="G80035" t="s">
        <v>39</v>
      </c>
      <c r="H80035" t="s">
        <v>457</v>
      </c>
      <c r="I80035">
        <v>179.05</v>
      </c>
      <c r="J80035">
        <v>138</v>
      </c>
      <c r="K80035" t="s">
        <v>64</v>
      </c>
      <c r="L80035" t="s">
        <v>22</v>
      </c>
      <c r="M80035" t="s">
        <v>23</v>
      </c>
      <c r="N80035" t="s">
        <v>24</v>
      </c>
      <c r="O80035" t="s">
        <v>65</v>
      </c>
      <c r="P80035">
        <v>1</v>
      </c>
      <c r="Q80035" s="9">
        <v>44604</v>
      </c>
    </row>
    <row r="80036" spans="1:17">
      <c r="A80036" t="s">
        <v>17558</v>
      </c>
      <c r="B80036" t="s">
        <v>165493</v>
      </c>
      <c r="C80036" s="8">
        <v>44006</v>
      </c>
      <c r="D80036" s="9">
        <v>44009</v>
      </c>
      <c r="E80036" s="9">
        <v>44012</v>
      </c>
      <c r="G80036" t="s">
        <v>39</v>
      </c>
      <c r="H80036" t="s">
        <v>457</v>
      </c>
      <c r="I80036">
        <v>168</v>
      </c>
      <c r="J80036">
        <v>168</v>
      </c>
      <c r="K80036" t="s">
        <v>21</v>
      </c>
      <c r="L80036" t="s">
        <v>22</v>
      </c>
      <c r="M80036" t="s">
        <v>139</v>
      </c>
      <c r="N80036" t="s">
        <v>140</v>
      </c>
      <c r="O80036" t="s">
        <v>25</v>
      </c>
      <c r="P80036">
        <v>1</v>
      </c>
      <c r="Q80036" s="9">
        <v>43894</v>
      </c>
    </row>
    <row r="80037" spans="1:17">
      <c r="A80037" t="s">
        <v>28036</v>
      </c>
      <c r="B80037" t="s">
        <v>165494</v>
      </c>
      <c r="C80037" s="8">
        <v>43955</v>
      </c>
      <c r="D80037" s="9">
        <v>43958</v>
      </c>
      <c r="E80037" s="9">
        <v>43965</v>
      </c>
      <c r="G80037" t="s">
        <v>39</v>
      </c>
      <c r="H80037" t="s">
        <v>40</v>
      </c>
      <c r="I80037">
        <v>168.99</v>
      </c>
      <c r="J80037">
        <v>138</v>
      </c>
      <c r="K80037" t="s">
        <v>64</v>
      </c>
      <c r="L80037" t="s">
        <v>22</v>
      </c>
      <c r="M80037" t="s">
        <v>23</v>
      </c>
      <c r="N80037" t="s">
        <v>24</v>
      </c>
      <c r="O80037" t="s">
        <v>65</v>
      </c>
      <c r="P80037">
        <v>0</v>
      </c>
      <c r="Q80037" s="9">
        <v>42932</v>
      </c>
    </row>
    <row r="80038" spans="1:17">
      <c r="A80038" t="s">
        <v>10931</v>
      </c>
      <c r="B80038" t="s">
        <v>165495</v>
      </c>
      <c r="C80038" s="8">
        <v>44174</v>
      </c>
      <c r="D80038" s="9">
        <v>44175</v>
      </c>
      <c r="E80038" s="9">
        <v>44181</v>
      </c>
      <c r="F80038" s="9">
        <v>44893</v>
      </c>
      <c r="G80038" t="s">
        <v>39</v>
      </c>
      <c r="H80038" t="s">
        <v>457</v>
      </c>
      <c r="I80038">
        <v>152.04</v>
      </c>
      <c r="J80038">
        <v>202</v>
      </c>
      <c r="K80038" t="s">
        <v>120</v>
      </c>
      <c r="L80038" t="s">
        <v>22</v>
      </c>
      <c r="M80038" t="s">
        <v>23</v>
      </c>
      <c r="N80038" t="s">
        <v>24</v>
      </c>
      <c r="O80038" t="s">
        <v>124</v>
      </c>
      <c r="P80038">
        <v>1</v>
      </c>
      <c r="Q80038" s="9">
        <v>44096</v>
      </c>
    </row>
    <row r="80039" spans="1:17">
      <c r="A80039" t="s">
        <v>10931</v>
      </c>
      <c r="B80039" t="s">
        <v>165496</v>
      </c>
      <c r="C80039" s="8">
        <v>44174</v>
      </c>
      <c r="D80039" s="9">
        <v>44175</v>
      </c>
      <c r="E80039" s="9">
        <v>44181</v>
      </c>
      <c r="F80039" s="9">
        <v>44893</v>
      </c>
      <c r="G80039" t="s">
        <v>39</v>
      </c>
      <c r="H80039" t="s">
        <v>457</v>
      </c>
      <c r="I80039">
        <v>152.04</v>
      </c>
      <c r="J80039">
        <v>202</v>
      </c>
      <c r="K80039" t="s">
        <v>120</v>
      </c>
      <c r="L80039" t="s">
        <v>22</v>
      </c>
      <c r="M80039" t="s">
        <v>23</v>
      </c>
      <c r="N80039" t="s">
        <v>24</v>
      </c>
      <c r="O80039" t="s">
        <v>124</v>
      </c>
      <c r="P80039">
        <v>1</v>
      </c>
      <c r="Q80039" s="9">
        <v>44096</v>
      </c>
    </row>
    <row r="80040" spans="1:17">
      <c r="A80040" t="s">
        <v>56534</v>
      </c>
      <c r="B80040" t="s">
        <v>165497</v>
      </c>
      <c r="C80040" s="8">
        <v>44347</v>
      </c>
      <c r="D80040" s="9">
        <v>44348</v>
      </c>
      <c r="E80040" s="9">
        <v>44356</v>
      </c>
      <c r="G80040" t="s">
        <v>154</v>
      </c>
      <c r="H80040" t="s">
        <v>425</v>
      </c>
      <c r="I80040">
        <v>49.18</v>
      </c>
      <c r="J80040">
        <v>998</v>
      </c>
      <c r="K80040" t="s">
        <v>148</v>
      </c>
      <c r="L80040" t="s">
        <v>74</v>
      </c>
      <c r="M80040" t="s">
        <v>23</v>
      </c>
      <c r="N80040" t="s">
        <v>24</v>
      </c>
      <c r="O80040" t="s">
        <v>149</v>
      </c>
      <c r="P80040">
        <v>1</v>
      </c>
      <c r="Q80040" s="9">
        <v>44306</v>
      </c>
    </row>
    <row r="80041" spans="1:17">
      <c r="A80041" t="s">
        <v>4182</v>
      </c>
      <c r="B80041" t="s">
        <v>165498</v>
      </c>
      <c r="C80041" s="8">
        <v>44431</v>
      </c>
      <c r="D80041" s="9">
        <v>44433</v>
      </c>
      <c r="E80041" s="9">
        <v>44438</v>
      </c>
      <c r="G80041" t="s">
        <v>341</v>
      </c>
      <c r="H80041" t="s">
        <v>342</v>
      </c>
      <c r="I80041">
        <v>759.89</v>
      </c>
      <c r="J80041">
        <v>1058</v>
      </c>
      <c r="K80041" t="s">
        <v>92</v>
      </c>
      <c r="L80041" t="s">
        <v>22</v>
      </c>
      <c r="M80041" t="s">
        <v>23</v>
      </c>
      <c r="N80041" t="s">
        <v>24</v>
      </c>
      <c r="O80041" t="s">
        <v>122</v>
      </c>
      <c r="P80041">
        <v>0</v>
      </c>
      <c r="Q80041" s="9">
        <v>43884</v>
      </c>
    </row>
    <row r="80042" spans="1:17">
      <c r="A80042" t="s">
        <v>4182</v>
      </c>
      <c r="B80042" t="s">
        <v>165499</v>
      </c>
      <c r="C80042" s="8">
        <v>44431</v>
      </c>
      <c r="D80042" s="9">
        <v>44433</v>
      </c>
      <c r="E80042" s="9">
        <v>44438</v>
      </c>
      <c r="G80042" t="s">
        <v>341</v>
      </c>
      <c r="H80042" t="s">
        <v>342</v>
      </c>
      <c r="I80042">
        <v>759.89</v>
      </c>
      <c r="J80042">
        <v>1058</v>
      </c>
      <c r="K80042" t="s">
        <v>92</v>
      </c>
      <c r="L80042" t="s">
        <v>22</v>
      </c>
      <c r="M80042" t="s">
        <v>23</v>
      </c>
      <c r="N80042" t="s">
        <v>24</v>
      </c>
      <c r="O80042" t="s">
        <v>122</v>
      </c>
      <c r="P80042">
        <v>0</v>
      </c>
      <c r="Q80042" s="9">
        <v>43884</v>
      </c>
    </row>
    <row r="80043" spans="1:17">
      <c r="A80043" t="s">
        <v>28981</v>
      </c>
      <c r="B80043" t="s">
        <v>165500</v>
      </c>
      <c r="C80043" s="8">
        <v>43557</v>
      </c>
      <c r="D80043" s="9">
        <v>43560</v>
      </c>
      <c r="E80043" s="9">
        <v>43564</v>
      </c>
      <c r="G80043" t="s">
        <v>28</v>
      </c>
      <c r="H80043" t="s">
        <v>29</v>
      </c>
      <c r="I80043">
        <v>388.92</v>
      </c>
      <c r="J80043">
        <v>388.92</v>
      </c>
      <c r="K80043" t="s">
        <v>21</v>
      </c>
      <c r="L80043" t="s">
        <v>22</v>
      </c>
      <c r="M80043" t="s">
        <v>731</v>
      </c>
      <c r="N80043" t="s">
        <v>286</v>
      </c>
      <c r="O80043" t="s">
        <v>25</v>
      </c>
      <c r="P80043">
        <v>0</v>
      </c>
      <c r="Q80043" s="9">
        <v>40545</v>
      </c>
    </row>
    <row r="80044" spans="1:17">
      <c r="A80044" t="s">
        <v>28981</v>
      </c>
      <c r="B80044" t="s">
        <v>165501</v>
      </c>
      <c r="C80044" s="8">
        <v>44346</v>
      </c>
      <c r="D80044" s="9">
        <v>44348</v>
      </c>
      <c r="E80044" s="9">
        <v>44352</v>
      </c>
      <c r="G80044" t="s">
        <v>19</v>
      </c>
      <c r="H80044" t="s">
        <v>20</v>
      </c>
      <c r="I80044">
        <v>1788.16</v>
      </c>
      <c r="J80044">
        <v>1788.16</v>
      </c>
      <c r="K80044" t="s">
        <v>21</v>
      </c>
      <c r="L80044" t="s">
        <v>22</v>
      </c>
      <c r="M80044" t="s">
        <v>731</v>
      </c>
      <c r="N80044" t="s">
        <v>286</v>
      </c>
      <c r="O80044" t="s">
        <v>25</v>
      </c>
      <c r="P80044">
        <v>0</v>
      </c>
      <c r="Q80044" s="9">
        <v>40563</v>
      </c>
    </row>
    <row r="80045" spans="1:17">
      <c r="A80045" t="s">
        <v>52559</v>
      </c>
      <c r="B80045" t="s">
        <v>165502</v>
      </c>
      <c r="C80045" s="8">
        <v>44582</v>
      </c>
      <c r="D80045" s="9">
        <v>44584</v>
      </c>
      <c r="E80045" s="9">
        <v>44588</v>
      </c>
      <c r="G80045" t="s">
        <v>31</v>
      </c>
      <c r="H80045" t="s">
        <v>32</v>
      </c>
      <c r="I80045">
        <v>24</v>
      </c>
      <c r="J80045">
        <v>24</v>
      </c>
      <c r="K80045" t="s">
        <v>21</v>
      </c>
      <c r="L80045" t="s">
        <v>22</v>
      </c>
      <c r="M80045" t="s">
        <v>23</v>
      </c>
      <c r="N80045" t="s">
        <v>24</v>
      </c>
      <c r="O80045" t="s">
        <v>25</v>
      </c>
      <c r="P80045">
        <v>0</v>
      </c>
      <c r="Q80045" s="9">
        <v>44524</v>
      </c>
    </row>
    <row r="80046" spans="1:17">
      <c r="A80046" t="s">
        <v>36012</v>
      </c>
      <c r="B80046" t="s">
        <v>165503</v>
      </c>
      <c r="C80046" s="8">
        <v>44456</v>
      </c>
      <c r="D80046" s="9">
        <v>44459</v>
      </c>
      <c r="E80046" s="9">
        <v>44462</v>
      </c>
      <c r="F80046" s="9"/>
      <c r="G80046" t="s">
        <v>28</v>
      </c>
      <c r="H80046" t="s">
        <v>455</v>
      </c>
      <c r="I80046">
        <v>480</v>
      </c>
      <c r="J80046">
        <v>480</v>
      </c>
      <c r="K80046" t="s">
        <v>21</v>
      </c>
      <c r="L80046" t="s">
        <v>22</v>
      </c>
      <c r="M80046" t="s">
        <v>139</v>
      </c>
      <c r="N80046" t="s">
        <v>140</v>
      </c>
      <c r="O80046" t="s">
        <v>25</v>
      </c>
      <c r="P80046">
        <v>1</v>
      </c>
      <c r="Q80046" s="9">
        <v>42043</v>
      </c>
    </row>
    <row r="80047" spans="1:17">
      <c r="A80047" t="s">
        <v>64477</v>
      </c>
      <c r="B80047" t="s">
        <v>165504</v>
      </c>
      <c r="C80047" s="8">
        <v>43969</v>
      </c>
      <c r="D80047" s="9">
        <v>43970</v>
      </c>
      <c r="E80047" s="9">
        <v>43974</v>
      </c>
      <c r="G80047" t="s">
        <v>39</v>
      </c>
      <c r="H80047" t="s">
        <v>457</v>
      </c>
      <c r="I80047">
        <v>146.59</v>
      </c>
      <c r="J80047">
        <v>138</v>
      </c>
      <c r="K80047" t="s">
        <v>33</v>
      </c>
      <c r="L80047" t="s">
        <v>22</v>
      </c>
      <c r="M80047" t="s">
        <v>23</v>
      </c>
      <c r="N80047" t="s">
        <v>24</v>
      </c>
      <c r="O80047" t="s">
        <v>68</v>
      </c>
      <c r="P80047">
        <v>1</v>
      </c>
      <c r="Q80047" s="9">
        <v>43897</v>
      </c>
    </row>
    <row r="80048" spans="1:17">
      <c r="A80048" t="s">
        <v>23211</v>
      </c>
      <c r="B80048" t="s">
        <v>165505</v>
      </c>
      <c r="C80048" s="8">
        <v>44795</v>
      </c>
      <c r="D80048" s="9">
        <v>44798</v>
      </c>
      <c r="E80048" s="9">
        <v>44800</v>
      </c>
      <c r="G80048" t="s">
        <v>28</v>
      </c>
      <c r="H80048" t="s">
        <v>29</v>
      </c>
      <c r="I80048">
        <v>321.41000000000003</v>
      </c>
      <c r="J80048">
        <v>470.3</v>
      </c>
      <c r="K80048" t="s">
        <v>92</v>
      </c>
      <c r="L80048" t="s">
        <v>22</v>
      </c>
      <c r="M80048" t="s">
        <v>731</v>
      </c>
      <c r="N80048" t="s">
        <v>286</v>
      </c>
      <c r="O80048" t="s">
        <v>122</v>
      </c>
      <c r="P80048">
        <v>0</v>
      </c>
      <c r="Q80048" s="9">
        <v>40117</v>
      </c>
    </row>
    <row r="80049" spans="1:17">
      <c r="A80049" t="s">
        <v>9779</v>
      </c>
      <c r="B80049" t="s">
        <v>165506</v>
      </c>
      <c r="C80049" s="8">
        <v>44184</v>
      </c>
      <c r="D80049" s="9">
        <v>44187</v>
      </c>
      <c r="E80049" s="9">
        <v>44191</v>
      </c>
      <c r="G80049" t="s">
        <v>39</v>
      </c>
      <c r="H80049" t="s">
        <v>457</v>
      </c>
      <c r="I80049">
        <v>168</v>
      </c>
      <c r="J80049">
        <v>168</v>
      </c>
      <c r="K80049" t="s">
        <v>21</v>
      </c>
      <c r="L80049" t="s">
        <v>22</v>
      </c>
      <c r="M80049" t="s">
        <v>23</v>
      </c>
      <c r="N80049" t="s">
        <v>24</v>
      </c>
      <c r="O80049" t="s">
        <v>43</v>
      </c>
      <c r="P80049">
        <v>1</v>
      </c>
      <c r="Q80049" s="9">
        <v>44181</v>
      </c>
    </row>
    <row r="80050" spans="1:17">
      <c r="A80050" t="s">
        <v>9779</v>
      </c>
      <c r="B80050" t="s">
        <v>165507</v>
      </c>
      <c r="C80050" s="8">
        <v>44184</v>
      </c>
      <c r="D80050" s="9">
        <v>44187</v>
      </c>
      <c r="E80050" s="9">
        <v>44191</v>
      </c>
      <c r="G80050" t="s">
        <v>39</v>
      </c>
      <c r="H80050" t="s">
        <v>457</v>
      </c>
      <c r="I80050">
        <v>168</v>
      </c>
      <c r="J80050">
        <v>168</v>
      </c>
      <c r="K80050" t="s">
        <v>21</v>
      </c>
      <c r="L80050" t="s">
        <v>22</v>
      </c>
      <c r="M80050" t="s">
        <v>23</v>
      </c>
      <c r="N80050" t="s">
        <v>24</v>
      </c>
      <c r="O80050" t="s">
        <v>43</v>
      </c>
      <c r="P80050">
        <v>1</v>
      </c>
      <c r="Q80050" s="9">
        <v>44181</v>
      </c>
    </row>
    <row r="80051" spans="1:17">
      <c r="A80051" t="s">
        <v>9779</v>
      </c>
      <c r="B80051" t="s">
        <v>165508</v>
      </c>
      <c r="C80051" s="8">
        <v>44184</v>
      </c>
      <c r="D80051" s="9">
        <v>44187</v>
      </c>
      <c r="E80051" s="9">
        <v>44191</v>
      </c>
      <c r="G80051" t="s">
        <v>39</v>
      </c>
      <c r="H80051" t="s">
        <v>457</v>
      </c>
      <c r="I80051">
        <v>168</v>
      </c>
      <c r="J80051">
        <v>168</v>
      </c>
      <c r="K80051" t="s">
        <v>21</v>
      </c>
      <c r="L80051" t="s">
        <v>22</v>
      </c>
      <c r="M80051" t="s">
        <v>23</v>
      </c>
      <c r="N80051" t="s">
        <v>24</v>
      </c>
      <c r="O80051" t="s">
        <v>43</v>
      </c>
      <c r="P80051">
        <v>1</v>
      </c>
      <c r="Q80051" s="9">
        <v>44181</v>
      </c>
    </row>
    <row r="80052" spans="1:17">
      <c r="A80052" t="s">
        <v>65597</v>
      </c>
      <c r="B80052" t="s">
        <v>165509</v>
      </c>
      <c r="C80052" s="8">
        <v>44712</v>
      </c>
      <c r="D80052" s="9">
        <v>44715</v>
      </c>
      <c r="E80052" s="9">
        <v>44719</v>
      </c>
      <c r="F80052" s="9"/>
      <c r="G80052" t="s">
        <v>28</v>
      </c>
      <c r="H80052" t="s">
        <v>455</v>
      </c>
      <c r="I80052">
        <v>480</v>
      </c>
      <c r="J80052">
        <v>480</v>
      </c>
      <c r="K80052" t="s">
        <v>21</v>
      </c>
      <c r="L80052" t="s">
        <v>22</v>
      </c>
      <c r="O80052" t="s">
        <v>25</v>
      </c>
      <c r="P80052">
        <v>1</v>
      </c>
      <c r="Q80052" s="9">
        <v>44694</v>
      </c>
    </row>
    <row r="80053" spans="1:17">
      <c r="A80053" t="s">
        <v>51147</v>
      </c>
      <c r="B80053" t="s">
        <v>165510</v>
      </c>
      <c r="C80053" s="8">
        <v>44440</v>
      </c>
      <c r="D80053" s="9">
        <v>44441</v>
      </c>
      <c r="E80053" s="9">
        <v>44448</v>
      </c>
      <c r="G80053" t="s">
        <v>39</v>
      </c>
      <c r="H80053" t="s">
        <v>40</v>
      </c>
      <c r="I80053">
        <v>136.30000000000001</v>
      </c>
      <c r="J80053">
        <v>117.3</v>
      </c>
      <c r="K80053" t="s">
        <v>33</v>
      </c>
      <c r="L80053" t="s">
        <v>22</v>
      </c>
      <c r="M80053" t="s">
        <v>23</v>
      </c>
      <c r="N80053" t="s">
        <v>24</v>
      </c>
      <c r="O80053" t="s">
        <v>192</v>
      </c>
      <c r="P80053">
        <v>0</v>
      </c>
      <c r="Q80053" s="9">
        <v>44365</v>
      </c>
    </row>
    <row r="80054" spans="1:17">
      <c r="A80054" t="s">
        <v>43310</v>
      </c>
      <c r="B80054" t="s">
        <v>165511</v>
      </c>
      <c r="C80054" s="8">
        <v>44546</v>
      </c>
      <c r="D80054" s="9">
        <v>44548</v>
      </c>
      <c r="E80054" s="9">
        <v>44556</v>
      </c>
      <c r="G80054" t="s">
        <v>39</v>
      </c>
      <c r="H80054" t="s">
        <v>40</v>
      </c>
      <c r="I80054">
        <v>142.80000000000001</v>
      </c>
      <c r="J80054">
        <v>142.80000000000001</v>
      </c>
      <c r="K80054" t="s">
        <v>21</v>
      </c>
      <c r="L80054" t="s">
        <v>22</v>
      </c>
      <c r="M80054" t="s">
        <v>23</v>
      </c>
      <c r="N80054" t="s">
        <v>24</v>
      </c>
      <c r="O80054" t="s">
        <v>25</v>
      </c>
      <c r="P80054">
        <v>0</v>
      </c>
      <c r="Q80054" s="9">
        <v>44515</v>
      </c>
    </row>
    <row r="80055" spans="1:17">
      <c r="A80055" t="s">
        <v>3736</v>
      </c>
      <c r="B80055" t="s">
        <v>165512</v>
      </c>
      <c r="C80055" s="8">
        <v>44012</v>
      </c>
      <c r="D80055" s="9">
        <v>44014</v>
      </c>
      <c r="E80055" s="9">
        <v>44020</v>
      </c>
      <c r="G80055" t="s">
        <v>28</v>
      </c>
      <c r="H80055" t="s">
        <v>29</v>
      </c>
      <c r="I80055">
        <v>405.53</v>
      </c>
      <c r="J80055">
        <v>378</v>
      </c>
      <c r="K80055" t="s">
        <v>33</v>
      </c>
      <c r="L80055" t="s">
        <v>22</v>
      </c>
      <c r="M80055" t="s">
        <v>23</v>
      </c>
      <c r="N80055" t="s">
        <v>24</v>
      </c>
      <c r="O80055" t="s">
        <v>68</v>
      </c>
      <c r="P80055">
        <v>0</v>
      </c>
      <c r="Q80055" s="9">
        <v>43921</v>
      </c>
    </row>
    <row r="80056" spans="1:17">
      <c r="A80056" t="s">
        <v>3736</v>
      </c>
      <c r="B80056" t="s">
        <v>165513</v>
      </c>
      <c r="C80056" s="8">
        <v>44012</v>
      </c>
      <c r="D80056" s="9">
        <v>44014</v>
      </c>
      <c r="E80056" s="9">
        <v>44020</v>
      </c>
      <c r="G80056" t="s">
        <v>28</v>
      </c>
      <c r="H80056" t="s">
        <v>29</v>
      </c>
      <c r="I80056">
        <v>405.53</v>
      </c>
      <c r="J80056">
        <v>378</v>
      </c>
      <c r="K80056" t="s">
        <v>33</v>
      </c>
      <c r="L80056" t="s">
        <v>22</v>
      </c>
      <c r="M80056" t="s">
        <v>23</v>
      </c>
      <c r="N80056" t="s">
        <v>24</v>
      </c>
      <c r="O80056" t="s">
        <v>68</v>
      </c>
      <c r="P80056">
        <v>0</v>
      </c>
      <c r="Q80056" s="9">
        <v>43921</v>
      </c>
    </row>
    <row r="80057" spans="1:17">
      <c r="A80057" t="s">
        <v>55011</v>
      </c>
      <c r="B80057" t="s">
        <v>165514</v>
      </c>
      <c r="C80057" s="8">
        <v>43515</v>
      </c>
      <c r="D80057" s="9">
        <v>43517</v>
      </c>
      <c r="E80057" s="9">
        <v>43520</v>
      </c>
      <c r="G80057" t="s">
        <v>39</v>
      </c>
      <c r="H80057" t="s">
        <v>40</v>
      </c>
      <c r="I80057">
        <v>168</v>
      </c>
      <c r="J80057">
        <v>168</v>
      </c>
      <c r="K80057" t="s">
        <v>21</v>
      </c>
      <c r="L80057" t="s">
        <v>22</v>
      </c>
      <c r="M80057" t="s">
        <v>23</v>
      </c>
      <c r="N80057" t="s">
        <v>24</v>
      </c>
      <c r="O80057" t="s">
        <v>25</v>
      </c>
      <c r="P80057">
        <v>0</v>
      </c>
      <c r="Q80057" s="9">
        <v>43496</v>
      </c>
    </row>
    <row r="80058" spans="1:17">
      <c r="A80058" t="s">
        <v>45729</v>
      </c>
      <c r="B80058" t="s">
        <v>165515</v>
      </c>
      <c r="C80058" s="8">
        <v>43835</v>
      </c>
      <c r="D80058" s="9">
        <v>43838</v>
      </c>
      <c r="E80058" s="9">
        <v>43842</v>
      </c>
      <c r="G80058" t="s">
        <v>39</v>
      </c>
      <c r="H80058" t="s">
        <v>40</v>
      </c>
      <c r="I80058">
        <v>151.75</v>
      </c>
      <c r="J80058">
        <v>202</v>
      </c>
      <c r="K80058" t="s">
        <v>120</v>
      </c>
      <c r="L80058" t="s">
        <v>22</v>
      </c>
      <c r="M80058" t="s">
        <v>23</v>
      </c>
      <c r="N80058" t="s">
        <v>24</v>
      </c>
      <c r="O80058" t="s">
        <v>124</v>
      </c>
      <c r="P80058">
        <v>0</v>
      </c>
      <c r="Q80058" s="9">
        <v>43834</v>
      </c>
    </row>
    <row r="80059" spans="1:17">
      <c r="A80059" t="s">
        <v>2763</v>
      </c>
      <c r="B80059" t="s">
        <v>165516</v>
      </c>
      <c r="C80059" s="8">
        <v>44346</v>
      </c>
      <c r="D80059" s="9">
        <v>44347</v>
      </c>
      <c r="E80059" s="9">
        <v>44356</v>
      </c>
      <c r="G80059" t="s">
        <v>19</v>
      </c>
      <c r="H80059" t="s">
        <v>20</v>
      </c>
      <c r="I80059">
        <v>1634.97</v>
      </c>
      <c r="J80059">
        <v>14264.48</v>
      </c>
      <c r="K80059" t="s">
        <v>214</v>
      </c>
      <c r="L80059" t="s">
        <v>22</v>
      </c>
      <c r="M80059" t="s">
        <v>23</v>
      </c>
      <c r="N80059" t="s">
        <v>24</v>
      </c>
      <c r="O80059" t="s">
        <v>215</v>
      </c>
      <c r="P80059">
        <v>0</v>
      </c>
      <c r="Q80059" s="9">
        <v>41911</v>
      </c>
    </row>
    <row r="80060" spans="1:17">
      <c r="A80060" t="s">
        <v>2763</v>
      </c>
      <c r="B80060" t="s">
        <v>165517</v>
      </c>
      <c r="C80060" s="8">
        <v>43775</v>
      </c>
      <c r="D80060" s="9">
        <v>43777</v>
      </c>
      <c r="E80060" s="9">
        <v>43781</v>
      </c>
      <c r="G80060" t="s">
        <v>39</v>
      </c>
      <c r="H80060" t="s">
        <v>40</v>
      </c>
      <c r="I80060">
        <v>144.16</v>
      </c>
      <c r="J80060">
        <v>1428</v>
      </c>
      <c r="K80060" t="s">
        <v>214</v>
      </c>
      <c r="L80060" t="s">
        <v>22</v>
      </c>
      <c r="M80060" t="s">
        <v>23</v>
      </c>
      <c r="N80060" t="s">
        <v>24</v>
      </c>
      <c r="O80060" t="s">
        <v>215</v>
      </c>
      <c r="P80060">
        <v>0</v>
      </c>
      <c r="Q80060" s="9">
        <v>41905</v>
      </c>
    </row>
    <row r="80061" spans="1:17">
      <c r="A80061" t="s">
        <v>23998</v>
      </c>
      <c r="B80061" t="s">
        <v>165518</v>
      </c>
      <c r="C80061" s="8">
        <v>44260</v>
      </c>
      <c r="D80061" s="9">
        <v>44261</v>
      </c>
      <c r="E80061" s="9">
        <v>44266</v>
      </c>
      <c r="G80061" t="s">
        <v>39</v>
      </c>
      <c r="H80061" t="s">
        <v>40</v>
      </c>
      <c r="I80061">
        <v>142.80000000000001</v>
      </c>
      <c r="J80061">
        <v>142.80000000000001</v>
      </c>
      <c r="K80061" t="s">
        <v>21</v>
      </c>
      <c r="L80061" t="s">
        <v>22</v>
      </c>
      <c r="M80061" t="s">
        <v>23</v>
      </c>
      <c r="N80061" t="s">
        <v>24</v>
      </c>
      <c r="O80061" t="s">
        <v>234</v>
      </c>
      <c r="P80061">
        <v>0</v>
      </c>
      <c r="Q80061" s="9">
        <v>44182</v>
      </c>
    </row>
    <row r="80062" spans="1:17">
      <c r="A80062" t="s">
        <v>49536</v>
      </c>
      <c r="B80062" t="s">
        <v>165519</v>
      </c>
      <c r="C80062" s="8">
        <v>44262</v>
      </c>
      <c r="D80062" s="9">
        <v>44265</v>
      </c>
      <c r="E80062" s="9">
        <v>44272</v>
      </c>
      <c r="G80062" t="s">
        <v>31</v>
      </c>
      <c r="H80062" t="s">
        <v>32</v>
      </c>
      <c r="I80062">
        <v>24</v>
      </c>
      <c r="J80062">
        <v>24</v>
      </c>
      <c r="K80062" t="s">
        <v>21</v>
      </c>
      <c r="L80062" t="s">
        <v>22</v>
      </c>
      <c r="M80062" t="s">
        <v>23</v>
      </c>
      <c r="N80062" t="s">
        <v>24</v>
      </c>
      <c r="O80062" t="s">
        <v>234</v>
      </c>
      <c r="P80062">
        <v>0</v>
      </c>
      <c r="Q80062" s="9">
        <v>44228</v>
      </c>
    </row>
    <row r="80063" spans="1:17">
      <c r="A80063" t="s">
        <v>2628</v>
      </c>
      <c r="B80063" t="s">
        <v>165520</v>
      </c>
      <c r="C80063" s="8">
        <v>44888</v>
      </c>
      <c r="D80063" s="9">
        <v>44890</v>
      </c>
      <c r="E80063" s="9">
        <v>44894</v>
      </c>
      <c r="G80063" t="s">
        <v>39</v>
      </c>
      <c r="H80063" t="s">
        <v>40</v>
      </c>
      <c r="I80063">
        <v>137.5</v>
      </c>
      <c r="J80063">
        <v>138</v>
      </c>
      <c r="K80063" t="s">
        <v>33</v>
      </c>
      <c r="L80063" t="s">
        <v>22</v>
      </c>
      <c r="M80063" t="s">
        <v>23</v>
      </c>
      <c r="N80063" t="s">
        <v>24</v>
      </c>
      <c r="O80063" t="s">
        <v>68</v>
      </c>
      <c r="P80063">
        <v>0</v>
      </c>
      <c r="Q80063" s="9">
        <v>44473</v>
      </c>
    </row>
    <row r="80064" spans="1:17">
      <c r="A80064" t="s">
        <v>2628</v>
      </c>
      <c r="B80064" t="s">
        <v>165521</v>
      </c>
      <c r="C80064" s="8">
        <v>44888</v>
      </c>
      <c r="D80064" s="9">
        <v>44890</v>
      </c>
      <c r="E80064" s="9">
        <v>44894</v>
      </c>
      <c r="G80064" t="s">
        <v>39</v>
      </c>
      <c r="H80064" t="s">
        <v>40</v>
      </c>
      <c r="I80064">
        <v>137.5</v>
      </c>
      <c r="J80064">
        <v>138</v>
      </c>
      <c r="K80064" t="s">
        <v>33</v>
      </c>
      <c r="L80064" t="s">
        <v>22</v>
      </c>
      <c r="M80064" t="s">
        <v>23</v>
      </c>
      <c r="N80064" t="s">
        <v>24</v>
      </c>
      <c r="O80064" t="s">
        <v>68</v>
      </c>
      <c r="P80064">
        <v>0</v>
      </c>
      <c r="Q80064" s="9">
        <v>44473</v>
      </c>
    </row>
    <row r="80065" spans="1:17">
      <c r="A80065" t="s">
        <v>1435</v>
      </c>
      <c r="B80065" t="s">
        <v>165522</v>
      </c>
      <c r="C80065" s="8">
        <v>44497</v>
      </c>
      <c r="D80065" s="9">
        <v>44500</v>
      </c>
      <c r="E80065" s="9">
        <v>44507</v>
      </c>
      <c r="G80065" t="s">
        <v>39</v>
      </c>
      <c r="H80065" t="s">
        <v>457</v>
      </c>
      <c r="I80065">
        <v>145.30000000000001</v>
      </c>
      <c r="J80065">
        <v>202</v>
      </c>
      <c r="K80065" t="s">
        <v>92</v>
      </c>
      <c r="L80065" t="s">
        <v>22</v>
      </c>
      <c r="M80065" t="s">
        <v>23</v>
      </c>
      <c r="N80065" t="s">
        <v>24</v>
      </c>
      <c r="O80065" t="s">
        <v>122</v>
      </c>
      <c r="P80065">
        <v>1</v>
      </c>
      <c r="Q80065" s="9">
        <v>44403</v>
      </c>
    </row>
    <row r="80066" spans="1:17">
      <c r="A80066" t="s">
        <v>65380</v>
      </c>
      <c r="B80066" t="s">
        <v>165523</v>
      </c>
      <c r="C80066" s="8">
        <v>44368</v>
      </c>
      <c r="D80066" s="9">
        <v>44369</v>
      </c>
      <c r="E80066" s="9">
        <v>44375</v>
      </c>
      <c r="G80066" t="s">
        <v>39</v>
      </c>
      <c r="H80066" t="s">
        <v>457</v>
      </c>
      <c r="I80066">
        <v>168</v>
      </c>
      <c r="J80066">
        <v>168</v>
      </c>
      <c r="K80066" t="s">
        <v>21</v>
      </c>
      <c r="L80066" t="s">
        <v>22</v>
      </c>
      <c r="M80066" t="s">
        <v>23</v>
      </c>
      <c r="N80066" t="s">
        <v>24</v>
      </c>
      <c r="O80066" t="s">
        <v>25</v>
      </c>
      <c r="P80066">
        <v>1</v>
      </c>
      <c r="Q80066" s="9">
        <v>44378</v>
      </c>
    </row>
    <row r="80067" spans="1:17">
      <c r="A80067" t="s">
        <v>63600</v>
      </c>
      <c r="B80067" t="s">
        <v>165524</v>
      </c>
      <c r="C80067" s="8">
        <v>44292</v>
      </c>
      <c r="D80067" s="9">
        <v>44293</v>
      </c>
      <c r="E80067" s="9">
        <v>44297</v>
      </c>
      <c r="G80067" t="s">
        <v>31</v>
      </c>
      <c r="H80067" t="s">
        <v>32</v>
      </c>
      <c r="I80067">
        <v>24</v>
      </c>
      <c r="J80067">
        <v>24</v>
      </c>
      <c r="K80067" t="s">
        <v>21</v>
      </c>
      <c r="L80067" t="s">
        <v>22</v>
      </c>
      <c r="M80067" t="s">
        <v>23</v>
      </c>
      <c r="N80067" t="s">
        <v>24</v>
      </c>
      <c r="O80067" t="s">
        <v>25</v>
      </c>
      <c r="P80067">
        <v>0</v>
      </c>
      <c r="Q80067" s="9">
        <v>43582</v>
      </c>
    </row>
    <row r="80068" spans="1:17">
      <c r="A80068" t="s">
        <v>63600</v>
      </c>
      <c r="B80068" t="s">
        <v>165525</v>
      </c>
      <c r="C80068" s="8">
        <v>43558</v>
      </c>
      <c r="D80068" s="9">
        <v>43559</v>
      </c>
      <c r="E80068" s="9">
        <v>43563</v>
      </c>
      <c r="G80068" t="s">
        <v>39</v>
      </c>
      <c r="H80068" t="s">
        <v>40</v>
      </c>
      <c r="I80068">
        <v>168</v>
      </c>
      <c r="J80068">
        <v>168</v>
      </c>
      <c r="K80068" t="s">
        <v>21</v>
      </c>
      <c r="L80068" t="s">
        <v>22</v>
      </c>
      <c r="M80068" t="s">
        <v>23</v>
      </c>
      <c r="N80068" t="s">
        <v>24</v>
      </c>
      <c r="O80068" t="s">
        <v>25</v>
      </c>
      <c r="P80068">
        <v>0</v>
      </c>
      <c r="Q80068" s="9">
        <v>43555</v>
      </c>
    </row>
    <row r="80069" spans="1:17">
      <c r="A80069" t="s">
        <v>14716</v>
      </c>
      <c r="B80069" t="s">
        <v>165526</v>
      </c>
      <c r="C80069" s="8">
        <v>44155</v>
      </c>
      <c r="D80069" s="9">
        <v>44156</v>
      </c>
      <c r="E80069" s="9">
        <v>44165</v>
      </c>
      <c r="G80069" t="s">
        <v>28</v>
      </c>
      <c r="H80069" t="s">
        <v>29</v>
      </c>
      <c r="I80069">
        <v>490.89</v>
      </c>
      <c r="J80069">
        <v>378</v>
      </c>
      <c r="K80069" t="s">
        <v>64</v>
      </c>
      <c r="L80069" t="s">
        <v>22</v>
      </c>
      <c r="M80069" t="s">
        <v>23</v>
      </c>
      <c r="N80069" t="s">
        <v>24</v>
      </c>
      <c r="O80069" t="s">
        <v>111</v>
      </c>
      <c r="P80069">
        <v>0</v>
      </c>
      <c r="Q80069" s="9">
        <v>44135</v>
      </c>
    </row>
    <row r="80070" spans="1:17">
      <c r="A80070" t="s">
        <v>14716</v>
      </c>
      <c r="B80070" t="s">
        <v>165527</v>
      </c>
      <c r="C80070" s="8">
        <v>44155</v>
      </c>
      <c r="D80070" s="9">
        <v>44156</v>
      </c>
      <c r="E80070" s="9">
        <v>44165</v>
      </c>
      <c r="G80070" t="s">
        <v>28</v>
      </c>
      <c r="H80070" t="s">
        <v>29</v>
      </c>
      <c r="I80070">
        <v>490.89</v>
      </c>
      <c r="J80070">
        <v>378</v>
      </c>
      <c r="K80070" t="s">
        <v>64</v>
      </c>
      <c r="L80070" t="s">
        <v>22</v>
      </c>
      <c r="M80070" t="s">
        <v>23</v>
      </c>
      <c r="N80070" t="s">
        <v>24</v>
      </c>
      <c r="O80070" t="s">
        <v>111</v>
      </c>
      <c r="P80070">
        <v>0</v>
      </c>
      <c r="Q80070" s="9">
        <v>44135</v>
      </c>
    </row>
    <row r="80071" spans="1:17">
      <c r="A80071" t="s">
        <v>55551</v>
      </c>
      <c r="B80071" t="s">
        <v>165528</v>
      </c>
      <c r="C80071" s="8">
        <v>43481</v>
      </c>
      <c r="D80071" s="9">
        <v>43482</v>
      </c>
      <c r="E80071" s="9">
        <v>43491</v>
      </c>
      <c r="G80071" t="s">
        <v>31</v>
      </c>
      <c r="H80071" t="s">
        <v>32</v>
      </c>
      <c r="I80071">
        <v>25.69</v>
      </c>
      <c r="J80071">
        <v>20</v>
      </c>
      <c r="K80071" t="s">
        <v>64</v>
      </c>
      <c r="L80071" t="s">
        <v>22</v>
      </c>
      <c r="M80071" t="s">
        <v>23</v>
      </c>
      <c r="N80071" t="s">
        <v>24</v>
      </c>
      <c r="O80071" t="s">
        <v>65</v>
      </c>
      <c r="P80071">
        <v>0</v>
      </c>
      <c r="Q80071" s="9">
        <v>43501</v>
      </c>
    </row>
    <row r="80072" spans="1:17">
      <c r="A80072" t="s">
        <v>13551</v>
      </c>
      <c r="B80072" t="s">
        <v>165529</v>
      </c>
      <c r="C80072" s="8">
        <v>44193</v>
      </c>
      <c r="D80072" s="9">
        <v>44194</v>
      </c>
      <c r="E80072" s="9">
        <v>44202</v>
      </c>
      <c r="G80072" t="s">
        <v>28</v>
      </c>
      <c r="H80072" t="s">
        <v>29</v>
      </c>
      <c r="I80072">
        <v>327.64</v>
      </c>
      <c r="J80072">
        <v>327.64</v>
      </c>
      <c r="K80072" t="s">
        <v>21</v>
      </c>
      <c r="L80072" t="s">
        <v>22</v>
      </c>
      <c r="M80072" t="s">
        <v>23</v>
      </c>
      <c r="N80072" t="s">
        <v>24</v>
      </c>
      <c r="O80072" t="s">
        <v>25</v>
      </c>
      <c r="P80072">
        <v>0</v>
      </c>
      <c r="Q80072" s="9">
        <v>41601</v>
      </c>
    </row>
    <row r="80073" spans="1:17">
      <c r="A80073" t="s">
        <v>13551</v>
      </c>
      <c r="B80073" t="s">
        <v>165530</v>
      </c>
      <c r="C80073" s="8">
        <v>44193</v>
      </c>
      <c r="D80073" s="9">
        <v>44194</v>
      </c>
      <c r="E80073" s="9">
        <v>44202</v>
      </c>
      <c r="G80073" t="s">
        <v>28</v>
      </c>
      <c r="H80073" t="s">
        <v>29</v>
      </c>
      <c r="I80073">
        <v>327.64</v>
      </c>
      <c r="J80073">
        <v>327.64</v>
      </c>
      <c r="K80073" t="s">
        <v>21</v>
      </c>
      <c r="L80073" t="s">
        <v>22</v>
      </c>
      <c r="M80073" t="s">
        <v>23</v>
      </c>
      <c r="N80073" t="s">
        <v>24</v>
      </c>
      <c r="O80073" t="s">
        <v>25</v>
      </c>
      <c r="P80073">
        <v>0</v>
      </c>
      <c r="Q80073" s="9">
        <v>41601</v>
      </c>
    </row>
    <row r="80074" spans="1:17">
      <c r="A80074" t="s">
        <v>18382</v>
      </c>
      <c r="B80074" t="s">
        <v>165531</v>
      </c>
      <c r="C80074" s="8">
        <v>44329</v>
      </c>
      <c r="D80074" s="9">
        <v>44330</v>
      </c>
      <c r="E80074" s="9">
        <v>44335</v>
      </c>
      <c r="F80074" s="9">
        <v>45021</v>
      </c>
      <c r="G80074" t="s">
        <v>39</v>
      </c>
      <c r="H80074" t="s">
        <v>457</v>
      </c>
      <c r="I80074">
        <v>168</v>
      </c>
      <c r="J80074">
        <v>168</v>
      </c>
      <c r="K80074" t="s">
        <v>21</v>
      </c>
      <c r="L80074" t="s">
        <v>22</v>
      </c>
      <c r="M80074" t="s">
        <v>23</v>
      </c>
      <c r="N80074" t="s">
        <v>24</v>
      </c>
      <c r="O80074" t="s">
        <v>1440</v>
      </c>
      <c r="P80074">
        <v>1</v>
      </c>
      <c r="Q80074" s="9">
        <v>44217</v>
      </c>
    </row>
    <row r="80075" spans="1:17">
      <c r="A80075" t="s">
        <v>61369</v>
      </c>
      <c r="B80075" t="s">
        <v>165532</v>
      </c>
      <c r="C80075" s="8">
        <v>43648</v>
      </c>
      <c r="D80075" s="9">
        <v>43649</v>
      </c>
      <c r="E80075" s="9">
        <v>43657</v>
      </c>
      <c r="G80075" t="s">
        <v>39</v>
      </c>
      <c r="H80075" t="s">
        <v>40</v>
      </c>
      <c r="I80075">
        <v>168</v>
      </c>
      <c r="J80075">
        <v>168</v>
      </c>
      <c r="K80075" t="s">
        <v>21</v>
      </c>
      <c r="L80075" t="s">
        <v>22</v>
      </c>
      <c r="M80075" t="s">
        <v>23</v>
      </c>
      <c r="N80075" t="s">
        <v>24</v>
      </c>
      <c r="O80075" t="s">
        <v>25</v>
      </c>
      <c r="P80075">
        <v>0</v>
      </c>
      <c r="Q80075" s="9">
        <v>43633</v>
      </c>
    </row>
    <row r="80076" spans="1:17">
      <c r="A80076" t="s">
        <v>26870</v>
      </c>
      <c r="B80076" t="s">
        <v>165533</v>
      </c>
      <c r="C80076" s="8">
        <v>44250</v>
      </c>
      <c r="D80076" s="9">
        <v>44252</v>
      </c>
      <c r="E80076" s="9">
        <v>44256</v>
      </c>
      <c r="G80076" t="s">
        <v>39</v>
      </c>
      <c r="H80076" t="s">
        <v>457</v>
      </c>
      <c r="I80076">
        <v>158.32</v>
      </c>
      <c r="J80076">
        <v>202</v>
      </c>
      <c r="K80076" t="s">
        <v>120</v>
      </c>
      <c r="L80076" t="s">
        <v>22</v>
      </c>
      <c r="M80076" t="s">
        <v>117</v>
      </c>
      <c r="N80076" t="s">
        <v>118</v>
      </c>
      <c r="O80076" t="s">
        <v>124</v>
      </c>
      <c r="P80076">
        <v>1</v>
      </c>
      <c r="Q80076" s="9">
        <v>44239</v>
      </c>
    </row>
    <row r="80077" spans="1:17">
      <c r="A80077" t="s">
        <v>80241</v>
      </c>
      <c r="B80077" t="s">
        <v>165534</v>
      </c>
      <c r="C80077" s="8">
        <v>44493</v>
      </c>
      <c r="D80077" s="9">
        <v>44496</v>
      </c>
      <c r="E80077" s="9">
        <v>44500</v>
      </c>
      <c r="G80077" t="s">
        <v>19</v>
      </c>
      <c r="H80077" t="s">
        <v>20</v>
      </c>
      <c r="I80077">
        <v>1359.59</v>
      </c>
      <c r="J80077">
        <v>1023.88</v>
      </c>
      <c r="K80077" t="s">
        <v>64</v>
      </c>
      <c r="L80077" t="s">
        <v>22</v>
      </c>
      <c r="M80077" t="s">
        <v>23</v>
      </c>
      <c r="N80077" t="s">
        <v>24</v>
      </c>
      <c r="O80077" t="s">
        <v>65</v>
      </c>
      <c r="P80077">
        <v>0</v>
      </c>
      <c r="Q80077" s="9">
        <v>44101</v>
      </c>
    </row>
    <row r="80078" spans="1:17">
      <c r="A80078" t="s">
        <v>80241</v>
      </c>
      <c r="B80078" t="s">
        <v>165535</v>
      </c>
      <c r="C80078" s="8">
        <v>44143</v>
      </c>
      <c r="D80078" s="9">
        <v>44146</v>
      </c>
      <c r="E80078" s="9">
        <v>44151</v>
      </c>
      <c r="G80078" t="s">
        <v>28</v>
      </c>
      <c r="H80078" t="s">
        <v>29</v>
      </c>
      <c r="I80078">
        <v>304.72000000000003</v>
      </c>
      <c r="J80078">
        <v>240</v>
      </c>
      <c r="K80078" t="s">
        <v>64</v>
      </c>
      <c r="L80078" t="s">
        <v>22</v>
      </c>
      <c r="M80078" t="s">
        <v>23</v>
      </c>
      <c r="N80078" t="s">
        <v>24</v>
      </c>
      <c r="O80078" t="s">
        <v>65</v>
      </c>
      <c r="P80078">
        <v>0</v>
      </c>
      <c r="Q80078" s="9">
        <v>44076</v>
      </c>
    </row>
    <row r="80079" spans="1:17">
      <c r="A80079" t="s">
        <v>80241</v>
      </c>
      <c r="B80079" t="s">
        <v>165536</v>
      </c>
      <c r="C80079" s="8">
        <v>44069</v>
      </c>
      <c r="D80079" s="9">
        <v>44071</v>
      </c>
      <c r="E80079" s="9">
        <v>44074</v>
      </c>
      <c r="G80079" t="s">
        <v>39</v>
      </c>
      <c r="H80079" t="s">
        <v>40</v>
      </c>
      <c r="I80079">
        <v>175.22</v>
      </c>
      <c r="J80079">
        <v>138</v>
      </c>
      <c r="K80079" t="s">
        <v>64</v>
      </c>
      <c r="L80079" t="s">
        <v>22</v>
      </c>
      <c r="M80079" t="s">
        <v>23</v>
      </c>
      <c r="N80079" t="s">
        <v>24</v>
      </c>
      <c r="O80079" t="s">
        <v>65</v>
      </c>
      <c r="P80079">
        <v>0</v>
      </c>
      <c r="Q80079" s="9">
        <v>44079</v>
      </c>
    </row>
    <row r="80080" spans="1:17">
      <c r="A80080" t="s">
        <v>17857</v>
      </c>
      <c r="B80080" t="s">
        <v>165537</v>
      </c>
      <c r="C80080" s="8">
        <v>44350</v>
      </c>
      <c r="D80080" s="9">
        <v>44352</v>
      </c>
      <c r="E80080" s="9">
        <v>44357</v>
      </c>
      <c r="G80080" t="s">
        <v>31</v>
      </c>
      <c r="H80080" t="s">
        <v>94</v>
      </c>
      <c r="I80080">
        <v>13.8</v>
      </c>
      <c r="J80080">
        <v>318000</v>
      </c>
      <c r="K80080" t="s">
        <v>17858</v>
      </c>
      <c r="L80080" t="s">
        <v>74</v>
      </c>
      <c r="M80080" t="s">
        <v>139</v>
      </c>
      <c r="N80080" t="s">
        <v>140</v>
      </c>
      <c r="O80080" t="s">
        <v>3320</v>
      </c>
      <c r="P80080">
        <v>0</v>
      </c>
      <c r="Q80080" s="9">
        <v>44112</v>
      </c>
    </row>
    <row r="80081" spans="1:17">
      <c r="A80081" t="s">
        <v>23740</v>
      </c>
      <c r="B80081" t="s">
        <v>165538</v>
      </c>
      <c r="C80081" s="8">
        <v>44763</v>
      </c>
      <c r="D80081" s="9">
        <v>44764</v>
      </c>
      <c r="E80081" s="9">
        <v>44773</v>
      </c>
      <c r="G80081" t="s">
        <v>31</v>
      </c>
      <c r="H80081" t="s">
        <v>94</v>
      </c>
      <c r="I80081">
        <v>13.98</v>
      </c>
      <c r="J80081">
        <v>13.98</v>
      </c>
      <c r="K80081" t="s">
        <v>21</v>
      </c>
      <c r="L80081" t="s">
        <v>74</v>
      </c>
      <c r="M80081" t="s">
        <v>23</v>
      </c>
      <c r="N80081" t="s">
        <v>24</v>
      </c>
      <c r="O80081" t="s">
        <v>25</v>
      </c>
      <c r="P80081">
        <v>0</v>
      </c>
      <c r="Q80081" s="9">
        <v>44620</v>
      </c>
    </row>
    <row r="80082" spans="1:17">
      <c r="A80082" t="s">
        <v>70939</v>
      </c>
      <c r="B80082" t="s">
        <v>165539</v>
      </c>
      <c r="C80082" s="8">
        <v>43945</v>
      </c>
      <c r="D80082" s="9">
        <v>43947</v>
      </c>
      <c r="E80082" s="9">
        <v>43951</v>
      </c>
      <c r="G80082" t="s">
        <v>28</v>
      </c>
      <c r="H80082" t="s">
        <v>29</v>
      </c>
      <c r="I80082">
        <v>480</v>
      </c>
      <c r="J80082">
        <v>480</v>
      </c>
      <c r="K80082" t="s">
        <v>21</v>
      </c>
      <c r="L80082" t="s">
        <v>22</v>
      </c>
      <c r="M80082" t="s">
        <v>23</v>
      </c>
      <c r="N80082" t="s">
        <v>24</v>
      </c>
      <c r="O80082" t="s">
        <v>25</v>
      </c>
      <c r="P80082">
        <v>0</v>
      </c>
      <c r="Q80082" s="9">
        <v>42712</v>
      </c>
    </row>
    <row r="80083" spans="1:17">
      <c r="A80083" t="s">
        <v>19186</v>
      </c>
      <c r="B80083" t="s">
        <v>165540</v>
      </c>
      <c r="C80083" s="8">
        <v>44106</v>
      </c>
      <c r="D80083" s="9">
        <v>44108</v>
      </c>
      <c r="E80083" s="9">
        <v>44116</v>
      </c>
      <c r="G80083" t="s">
        <v>28</v>
      </c>
      <c r="H80083" t="s">
        <v>455</v>
      </c>
      <c r="I80083">
        <v>271.27999999999997</v>
      </c>
      <c r="J80083">
        <v>6240</v>
      </c>
      <c r="K80083" t="s">
        <v>148</v>
      </c>
      <c r="L80083" t="s">
        <v>22</v>
      </c>
      <c r="M80083" t="s">
        <v>23</v>
      </c>
      <c r="N80083" t="s">
        <v>24</v>
      </c>
      <c r="O80083" t="s">
        <v>149</v>
      </c>
      <c r="P80083">
        <v>1</v>
      </c>
      <c r="Q80083" s="9">
        <v>44027</v>
      </c>
    </row>
    <row r="80084" spans="1:17">
      <c r="A80084" t="s">
        <v>26561</v>
      </c>
      <c r="B80084" t="s">
        <v>165541</v>
      </c>
      <c r="C80084" s="8">
        <v>44379</v>
      </c>
      <c r="D80084" s="9">
        <v>44382</v>
      </c>
      <c r="E80084" s="9">
        <v>44389</v>
      </c>
      <c r="G80084" t="s">
        <v>39</v>
      </c>
      <c r="H80084" t="s">
        <v>457</v>
      </c>
      <c r="I80084">
        <v>163.31</v>
      </c>
      <c r="J80084">
        <v>202</v>
      </c>
      <c r="K80084" t="s">
        <v>120</v>
      </c>
      <c r="L80084" t="s">
        <v>22</v>
      </c>
      <c r="M80084" t="s">
        <v>23</v>
      </c>
      <c r="N80084" t="s">
        <v>24</v>
      </c>
      <c r="O80084" t="s">
        <v>124</v>
      </c>
      <c r="P80084">
        <v>1</v>
      </c>
      <c r="Q80084" s="9">
        <v>44323</v>
      </c>
    </row>
    <row r="80085" spans="1:17">
      <c r="A80085" t="s">
        <v>16890</v>
      </c>
      <c r="B80085" t="s">
        <v>165542</v>
      </c>
      <c r="C80085" s="8">
        <v>43793</v>
      </c>
      <c r="D80085" s="9">
        <v>43794</v>
      </c>
      <c r="E80085" s="9">
        <v>43802</v>
      </c>
      <c r="G80085" t="s">
        <v>39</v>
      </c>
      <c r="H80085" t="s">
        <v>457</v>
      </c>
      <c r="I80085">
        <v>110.7</v>
      </c>
      <c r="J80085">
        <v>2160</v>
      </c>
      <c r="K80085" t="s">
        <v>148</v>
      </c>
      <c r="L80085" t="s">
        <v>22</v>
      </c>
      <c r="M80085" t="s">
        <v>23</v>
      </c>
      <c r="N80085" t="s">
        <v>24</v>
      </c>
      <c r="O80085" t="s">
        <v>149</v>
      </c>
      <c r="P80085">
        <v>1</v>
      </c>
      <c r="Q80085" s="9">
        <v>43718</v>
      </c>
    </row>
    <row r="80086" spans="1:17">
      <c r="A80086" t="s">
        <v>38483</v>
      </c>
      <c r="B80086" t="s">
        <v>165543</v>
      </c>
      <c r="C80086" s="8">
        <v>44418</v>
      </c>
      <c r="D80086" s="9">
        <v>44419</v>
      </c>
      <c r="E80086" s="9">
        <v>44424</v>
      </c>
      <c r="G80086" t="s">
        <v>39</v>
      </c>
      <c r="H80086" t="s">
        <v>620</v>
      </c>
      <c r="I80086">
        <v>163.13999999999999</v>
      </c>
      <c r="J80086">
        <v>163.13999999999999</v>
      </c>
      <c r="K80086" t="s">
        <v>21</v>
      </c>
      <c r="L80086" t="s">
        <v>74</v>
      </c>
      <c r="M80086" t="s">
        <v>139</v>
      </c>
      <c r="N80086" t="s">
        <v>140</v>
      </c>
      <c r="O80086" t="s">
        <v>25</v>
      </c>
      <c r="P80086">
        <v>1</v>
      </c>
      <c r="Q80086" s="9">
        <v>44195</v>
      </c>
    </row>
    <row r="80087" spans="1:17">
      <c r="A80087" t="s">
        <v>7621</v>
      </c>
      <c r="B80087" t="s">
        <v>165544</v>
      </c>
      <c r="C80087" s="8">
        <v>44772</v>
      </c>
      <c r="D80087" s="9">
        <v>44773</v>
      </c>
      <c r="E80087" s="9">
        <v>44778</v>
      </c>
      <c r="G80087" t="s">
        <v>28</v>
      </c>
      <c r="H80087" t="s">
        <v>29</v>
      </c>
      <c r="I80087">
        <v>328.67</v>
      </c>
      <c r="J80087">
        <v>270.24</v>
      </c>
      <c r="K80087" t="s">
        <v>64</v>
      </c>
      <c r="L80087" t="s">
        <v>22</v>
      </c>
      <c r="M80087" t="s">
        <v>23</v>
      </c>
      <c r="N80087" t="s">
        <v>24</v>
      </c>
      <c r="O80087" t="s">
        <v>65</v>
      </c>
      <c r="P80087">
        <v>0</v>
      </c>
      <c r="Q80087" s="9">
        <v>42171</v>
      </c>
    </row>
    <row r="80088" spans="1:17">
      <c r="A80088" t="s">
        <v>7621</v>
      </c>
      <c r="B80088" t="s">
        <v>165545</v>
      </c>
      <c r="C80088" s="8">
        <v>44772</v>
      </c>
      <c r="D80088" s="9">
        <v>44773</v>
      </c>
      <c r="E80088" s="9">
        <v>44778</v>
      </c>
      <c r="G80088" t="s">
        <v>28</v>
      </c>
      <c r="H80088" t="s">
        <v>29</v>
      </c>
      <c r="I80088">
        <v>328.67</v>
      </c>
      <c r="J80088">
        <v>270.24</v>
      </c>
      <c r="K80088" t="s">
        <v>64</v>
      </c>
      <c r="L80088" t="s">
        <v>22</v>
      </c>
      <c r="M80088" t="s">
        <v>23</v>
      </c>
      <c r="N80088" t="s">
        <v>24</v>
      </c>
      <c r="O80088" t="s">
        <v>65</v>
      </c>
      <c r="P80088">
        <v>0</v>
      </c>
      <c r="Q80088" s="9">
        <v>42171</v>
      </c>
    </row>
    <row r="80089" spans="1:17">
      <c r="A80089" t="s">
        <v>68802</v>
      </c>
      <c r="B80089" t="s">
        <v>165546</v>
      </c>
      <c r="C80089" s="8">
        <v>44363</v>
      </c>
      <c r="D80089" s="9">
        <v>44364</v>
      </c>
      <c r="E80089" s="9">
        <v>44369</v>
      </c>
      <c r="G80089" t="s">
        <v>39</v>
      </c>
      <c r="H80089" t="s">
        <v>457</v>
      </c>
      <c r="I80089">
        <v>190.49</v>
      </c>
      <c r="J80089">
        <v>138</v>
      </c>
      <c r="K80089" t="s">
        <v>64</v>
      </c>
      <c r="L80089" t="s">
        <v>22</v>
      </c>
      <c r="M80089" t="s">
        <v>23</v>
      </c>
      <c r="N80089" t="s">
        <v>24</v>
      </c>
      <c r="O80089" t="s">
        <v>65</v>
      </c>
      <c r="P80089">
        <v>1</v>
      </c>
      <c r="Q80089" s="9">
        <v>43941</v>
      </c>
    </row>
    <row r="80090" spans="1:17">
      <c r="A80090" t="s">
        <v>79204</v>
      </c>
      <c r="B80090" t="s">
        <v>165547</v>
      </c>
      <c r="C80090" s="8">
        <v>44057</v>
      </c>
      <c r="D80090" s="9">
        <v>44059</v>
      </c>
      <c r="E80090" s="9">
        <v>44067</v>
      </c>
      <c r="F80090" s="9">
        <v>44806</v>
      </c>
      <c r="G80090" t="s">
        <v>28</v>
      </c>
      <c r="H80090" t="s">
        <v>29</v>
      </c>
      <c r="I80090">
        <v>404.97</v>
      </c>
      <c r="J80090">
        <v>576</v>
      </c>
      <c r="K80090" t="s">
        <v>92</v>
      </c>
      <c r="L80090" t="s">
        <v>22</v>
      </c>
      <c r="M80090" t="s">
        <v>23</v>
      </c>
      <c r="N80090" t="s">
        <v>24</v>
      </c>
      <c r="O80090" t="s">
        <v>122</v>
      </c>
      <c r="P80090">
        <v>0</v>
      </c>
      <c r="Q80090" s="9">
        <v>44052</v>
      </c>
    </row>
    <row r="80091" spans="1:17">
      <c r="A80091" t="s">
        <v>36238</v>
      </c>
      <c r="B80091" t="s">
        <v>165548</v>
      </c>
      <c r="C80091" s="8">
        <v>44910</v>
      </c>
      <c r="D80091" s="9">
        <v>44911</v>
      </c>
      <c r="E80091" s="9">
        <v>44917</v>
      </c>
      <c r="G80091" t="s">
        <v>39</v>
      </c>
      <c r="H80091" t="s">
        <v>457</v>
      </c>
      <c r="I80091">
        <v>168</v>
      </c>
      <c r="J80091">
        <v>168</v>
      </c>
      <c r="K80091" t="s">
        <v>21</v>
      </c>
      <c r="L80091" t="s">
        <v>22</v>
      </c>
      <c r="M80091" t="s">
        <v>23</v>
      </c>
      <c r="N80091" t="s">
        <v>24</v>
      </c>
      <c r="O80091" t="s">
        <v>149</v>
      </c>
      <c r="P80091">
        <v>1</v>
      </c>
      <c r="Q80091" s="9">
        <v>41366</v>
      </c>
    </row>
    <row r="80092" spans="1:17">
      <c r="A80092" t="s">
        <v>50398</v>
      </c>
      <c r="B80092" t="s">
        <v>165549</v>
      </c>
      <c r="C80092" s="8">
        <v>43977</v>
      </c>
      <c r="D80092" s="9">
        <v>43979</v>
      </c>
      <c r="E80092" s="9">
        <v>43984</v>
      </c>
      <c r="G80092" t="s">
        <v>39</v>
      </c>
      <c r="H80092" t="s">
        <v>457</v>
      </c>
      <c r="I80092">
        <v>168</v>
      </c>
      <c r="J80092">
        <v>168</v>
      </c>
      <c r="K80092" t="s">
        <v>21</v>
      </c>
      <c r="L80092" t="s">
        <v>22</v>
      </c>
      <c r="M80092" t="s">
        <v>139</v>
      </c>
      <c r="N80092" t="s">
        <v>140</v>
      </c>
      <c r="O80092" t="s">
        <v>2559</v>
      </c>
      <c r="P80092">
        <v>1</v>
      </c>
      <c r="Q80092" s="9">
        <v>43948</v>
      </c>
    </row>
    <row r="80093" spans="1:17">
      <c r="A80093" t="s">
        <v>46467</v>
      </c>
      <c r="B80093" t="s">
        <v>165550</v>
      </c>
      <c r="C80093" s="8">
        <v>43955</v>
      </c>
      <c r="D80093" s="9">
        <v>43957</v>
      </c>
      <c r="E80093" s="9">
        <v>43963</v>
      </c>
      <c r="F80093" s="9">
        <v>44681</v>
      </c>
      <c r="G80093" t="s">
        <v>39</v>
      </c>
      <c r="H80093" t="s">
        <v>457</v>
      </c>
      <c r="I80093">
        <v>168</v>
      </c>
      <c r="J80093">
        <v>168</v>
      </c>
      <c r="K80093" t="s">
        <v>21</v>
      </c>
      <c r="L80093" t="s">
        <v>22</v>
      </c>
      <c r="M80093" t="s">
        <v>23</v>
      </c>
      <c r="N80093" t="s">
        <v>24</v>
      </c>
      <c r="O80093" t="s">
        <v>25</v>
      </c>
      <c r="P80093">
        <v>1</v>
      </c>
      <c r="Q80093" s="9">
        <v>43898</v>
      </c>
    </row>
    <row r="80094" spans="1:17">
      <c r="A80094" t="s">
        <v>45643</v>
      </c>
      <c r="B80094" t="s">
        <v>165551</v>
      </c>
      <c r="C80094" s="8">
        <v>44820</v>
      </c>
      <c r="D80094" s="9">
        <v>44821</v>
      </c>
      <c r="E80094" s="9">
        <v>44825</v>
      </c>
      <c r="G80094" t="s">
        <v>39</v>
      </c>
      <c r="H80094" t="s">
        <v>40</v>
      </c>
      <c r="I80094">
        <v>168</v>
      </c>
      <c r="J80094">
        <v>168</v>
      </c>
      <c r="K80094" t="s">
        <v>21</v>
      </c>
      <c r="L80094" t="s">
        <v>22</v>
      </c>
      <c r="M80094" t="s">
        <v>23</v>
      </c>
      <c r="N80094" t="s">
        <v>24</v>
      </c>
      <c r="O80094" t="s">
        <v>25</v>
      </c>
      <c r="P80094">
        <v>0</v>
      </c>
      <c r="Q80094" s="9">
        <v>43729</v>
      </c>
    </row>
    <row r="80095" spans="1:17">
      <c r="A80095" t="s">
        <v>45643</v>
      </c>
      <c r="B80095" t="s">
        <v>165552</v>
      </c>
      <c r="C80095" s="8">
        <v>43761</v>
      </c>
      <c r="D80095" s="9">
        <v>43764</v>
      </c>
      <c r="E80095" s="9">
        <v>43766</v>
      </c>
      <c r="G80095" t="s">
        <v>39</v>
      </c>
      <c r="H80095" t="s">
        <v>40</v>
      </c>
      <c r="I80095">
        <v>168</v>
      </c>
      <c r="J80095">
        <v>168</v>
      </c>
      <c r="K80095" t="s">
        <v>21</v>
      </c>
      <c r="L80095" t="s">
        <v>22</v>
      </c>
      <c r="M80095" t="s">
        <v>23</v>
      </c>
      <c r="N80095" t="s">
        <v>24</v>
      </c>
      <c r="O80095" t="s">
        <v>25</v>
      </c>
      <c r="P80095">
        <v>0</v>
      </c>
      <c r="Q80095" s="9">
        <v>43725</v>
      </c>
    </row>
    <row r="80096" spans="1:17">
      <c r="A80096" t="s">
        <v>65742</v>
      </c>
      <c r="B80096" t="s">
        <v>165553</v>
      </c>
      <c r="C80096" s="8">
        <v>44457</v>
      </c>
      <c r="D80096" s="9">
        <v>44460</v>
      </c>
      <c r="E80096" s="9">
        <v>44462</v>
      </c>
      <c r="G80096" t="s">
        <v>39</v>
      </c>
      <c r="H80096" t="s">
        <v>457</v>
      </c>
      <c r="I80096">
        <v>158.19999999999999</v>
      </c>
      <c r="J80096">
        <v>138</v>
      </c>
      <c r="K80096" t="s">
        <v>33</v>
      </c>
      <c r="L80096" t="s">
        <v>22</v>
      </c>
      <c r="M80096" t="s">
        <v>23</v>
      </c>
      <c r="N80096" t="s">
        <v>24</v>
      </c>
      <c r="O80096" t="s">
        <v>68</v>
      </c>
      <c r="P80096">
        <v>1</v>
      </c>
      <c r="Q80096" s="9">
        <v>44405</v>
      </c>
    </row>
    <row r="80097" spans="1:17">
      <c r="A80097" t="s">
        <v>69520</v>
      </c>
      <c r="B80097" t="s">
        <v>165554</v>
      </c>
      <c r="C80097" s="8">
        <v>44504</v>
      </c>
      <c r="D80097" s="9">
        <v>44505</v>
      </c>
      <c r="E80097" s="9">
        <v>44514</v>
      </c>
      <c r="G80097" t="s">
        <v>39</v>
      </c>
      <c r="H80097" t="s">
        <v>40</v>
      </c>
      <c r="I80097">
        <v>147.88999999999999</v>
      </c>
      <c r="J80097">
        <v>176400</v>
      </c>
      <c r="K80097" t="s">
        <v>164</v>
      </c>
      <c r="L80097" t="s">
        <v>22</v>
      </c>
      <c r="M80097" t="s">
        <v>23</v>
      </c>
      <c r="N80097" t="s">
        <v>24</v>
      </c>
      <c r="O80097" t="s">
        <v>165</v>
      </c>
      <c r="P80097">
        <v>0</v>
      </c>
      <c r="Q80097" s="9">
        <v>44035</v>
      </c>
    </row>
    <row r="80098" spans="1:17">
      <c r="A80098" t="s">
        <v>8227</v>
      </c>
      <c r="B80098" t="s">
        <v>165555</v>
      </c>
      <c r="C80098" s="8">
        <v>44910</v>
      </c>
      <c r="D80098" s="9">
        <v>44913</v>
      </c>
      <c r="E80098" s="9">
        <v>44915</v>
      </c>
      <c r="G80098" t="s">
        <v>28</v>
      </c>
      <c r="H80098" t="s">
        <v>29</v>
      </c>
      <c r="I80098">
        <v>375.72</v>
      </c>
      <c r="J80098">
        <v>552</v>
      </c>
      <c r="K80098" t="s">
        <v>92</v>
      </c>
      <c r="L80098" t="s">
        <v>22</v>
      </c>
      <c r="M80098" t="s">
        <v>139</v>
      </c>
      <c r="N80098" t="s">
        <v>140</v>
      </c>
      <c r="O80098" t="s">
        <v>122</v>
      </c>
      <c r="P80098">
        <v>0</v>
      </c>
      <c r="Q80098" s="9">
        <v>42568</v>
      </c>
    </row>
    <row r="80099" spans="1:17">
      <c r="A80099" t="s">
        <v>8227</v>
      </c>
      <c r="B80099" t="s">
        <v>165556</v>
      </c>
      <c r="C80099" s="8">
        <v>44910</v>
      </c>
      <c r="D80099" s="9">
        <v>44913</v>
      </c>
      <c r="E80099" s="9">
        <v>44915</v>
      </c>
      <c r="G80099" t="s">
        <v>28</v>
      </c>
      <c r="H80099" t="s">
        <v>29</v>
      </c>
      <c r="I80099">
        <v>375.72</v>
      </c>
      <c r="J80099">
        <v>552</v>
      </c>
      <c r="K80099" t="s">
        <v>92</v>
      </c>
      <c r="L80099" t="s">
        <v>22</v>
      </c>
      <c r="M80099" t="s">
        <v>139</v>
      </c>
      <c r="N80099" t="s">
        <v>140</v>
      </c>
      <c r="O80099" t="s">
        <v>122</v>
      </c>
      <c r="P80099">
        <v>0</v>
      </c>
      <c r="Q80099" s="9">
        <v>42568</v>
      </c>
    </row>
    <row r="80100" spans="1:17">
      <c r="A80100" t="s">
        <v>8227</v>
      </c>
      <c r="B80100" t="s">
        <v>165557</v>
      </c>
      <c r="C80100" s="8">
        <v>44914</v>
      </c>
      <c r="D80100" s="9">
        <v>44916</v>
      </c>
      <c r="E80100" s="9">
        <v>44922</v>
      </c>
      <c r="G80100" t="s">
        <v>31</v>
      </c>
      <c r="H80100" t="s">
        <v>32</v>
      </c>
      <c r="I80100">
        <v>16.34</v>
      </c>
      <c r="J80100">
        <v>24</v>
      </c>
      <c r="K80100" t="s">
        <v>92</v>
      </c>
      <c r="L80100" t="s">
        <v>22</v>
      </c>
      <c r="M80100" t="s">
        <v>139</v>
      </c>
      <c r="N80100" t="s">
        <v>140</v>
      </c>
      <c r="O80100" t="s">
        <v>122</v>
      </c>
      <c r="P80100">
        <v>0</v>
      </c>
      <c r="Q80100" s="9">
        <v>42604</v>
      </c>
    </row>
    <row r="80101" spans="1:17">
      <c r="A80101" t="s">
        <v>8227</v>
      </c>
      <c r="B80101" t="s">
        <v>165558</v>
      </c>
      <c r="C80101" s="8">
        <v>44914</v>
      </c>
      <c r="D80101" s="9">
        <v>44916</v>
      </c>
      <c r="E80101" s="9">
        <v>44922</v>
      </c>
      <c r="G80101" t="s">
        <v>31</v>
      </c>
      <c r="H80101" t="s">
        <v>32</v>
      </c>
      <c r="I80101">
        <v>16.34</v>
      </c>
      <c r="J80101">
        <v>24</v>
      </c>
      <c r="K80101" t="s">
        <v>92</v>
      </c>
      <c r="L80101" t="s">
        <v>22</v>
      </c>
      <c r="M80101" t="s">
        <v>139</v>
      </c>
      <c r="N80101" t="s">
        <v>140</v>
      </c>
      <c r="O80101" t="s">
        <v>122</v>
      </c>
      <c r="P80101">
        <v>0</v>
      </c>
      <c r="Q80101" s="9">
        <v>42604</v>
      </c>
    </row>
    <row r="80102" spans="1:17">
      <c r="A80102" t="s">
        <v>8227</v>
      </c>
      <c r="B80102" t="s">
        <v>165559</v>
      </c>
      <c r="C80102" s="8">
        <v>44914</v>
      </c>
      <c r="D80102" s="9">
        <v>44916</v>
      </c>
      <c r="E80102" s="9">
        <v>44922</v>
      </c>
      <c r="G80102" t="s">
        <v>31</v>
      </c>
      <c r="H80102" t="s">
        <v>32</v>
      </c>
      <c r="I80102">
        <v>16.34</v>
      </c>
      <c r="J80102">
        <v>24</v>
      </c>
      <c r="K80102" t="s">
        <v>92</v>
      </c>
      <c r="L80102" t="s">
        <v>22</v>
      </c>
      <c r="M80102" t="s">
        <v>139</v>
      </c>
      <c r="N80102" t="s">
        <v>140</v>
      </c>
      <c r="O80102" t="s">
        <v>122</v>
      </c>
      <c r="P80102">
        <v>0</v>
      </c>
      <c r="Q80102" s="9">
        <v>42604</v>
      </c>
    </row>
    <row r="80103" spans="1:17">
      <c r="A80103" t="s">
        <v>46131</v>
      </c>
      <c r="B80103" t="s">
        <v>165560</v>
      </c>
      <c r="C80103" s="8">
        <v>44122</v>
      </c>
      <c r="D80103" s="9">
        <v>44125</v>
      </c>
      <c r="E80103" s="9">
        <v>44130</v>
      </c>
      <c r="G80103" t="s">
        <v>39</v>
      </c>
      <c r="H80103" t="s">
        <v>457</v>
      </c>
      <c r="I80103">
        <v>152.04</v>
      </c>
      <c r="J80103">
        <v>202</v>
      </c>
      <c r="K80103" t="s">
        <v>120</v>
      </c>
      <c r="L80103" t="s">
        <v>22</v>
      </c>
      <c r="M80103" t="s">
        <v>23</v>
      </c>
      <c r="N80103" t="s">
        <v>24</v>
      </c>
      <c r="O80103" t="s">
        <v>124</v>
      </c>
      <c r="P80103">
        <v>1</v>
      </c>
      <c r="Q80103" s="9">
        <v>44104</v>
      </c>
    </row>
    <row r="80104" spans="1:17">
      <c r="A80104" t="s">
        <v>14989</v>
      </c>
      <c r="B80104" t="s">
        <v>165561</v>
      </c>
      <c r="C80104" s="8">
        <v>44158</v>
      </c>
      <c r="D80104" s="9">
        <v>44160</v>
      </c>
      <c r="E80104" s="9">
        <v>44164</v>
      </c>
      <c r="G80104" t="s">
        <v>31</v>
      </c>
      <c r="H80104" t="s">
        <v>94</v>
      </c>
      <c r="I80104">
        <v>24.73</v>
      </c>
      <c r="J80104">
        <v>31.98</v>
      </c>
      <c r="K80104" t="s">
        <v>120</v>
      </c>
      <c r="L80104" t="s">
        <v>74</v>
      </c>
      <c r="M80104" t="s">
        <v>23</v>
      </c>
      <c r="N80104" t="s">
        <v>24</v>
      </c>
      <c r="O80104" t="s">
        <v>25</v>
      </c>
      <c r="P80104">
        <v>1</v>
      </c>
      <c r="Q80104" s="9">
        <v>44184</v>
      </c>
    </row>
    <row r="80105" spans="1:17">
      <c r="A80105" t="s">
        <v>14989</v>
      </c>
      <c r="B80105" t="s">
        <v>165562</v>
      </c>
      <c r="C80105" s="8">
        <v>44158</v>
      </c>
      <c r="D80105" s="9">
        <v>44160</v>
      </c>
      <c r="E80105" s="9">
        <v>44164</v>
      </c>
      <c r="G80105" t="s">
        <v>31</v>
      </c>
      <c r="H80105" t="s">
        <v>94</v>
      </c>
      <c r="I80105">
        <v>24.73</v>
      </c>
      <c r="J80105">
        <v>31.98</v>
      </c>
      <c r="K80105" t="s">
        <v>120</v>
      </c>
      <c r="L80105" t="s">
        <v>74</v>
      </c>
      <c r="M80105" t="s">
        <v>23</v>
      </c>
      <c r="N80105" t="s">
        <v>24</v>
      </c>
      <c r="O80105" t="s">
        <v>25</v>
      </c>
      <c r="P80105">
        <v>1</v>
      </c>
      <c r="Q80105" s="9">
        <v>44184</v>
      </c>
    </row>
    <row r="80106" spans="1:17">
      <c r="A80106" t="s">
        <v>57861</v>
      </c>
      <c r="B80106" t="s">
        <v>165563</v>
      </c>
      <c r="C80106" s="8">
        <v>44141</v>
      </c>
      <c r="D80106" s="9">
        <v>44143</v>
      </c>
      <c r="E80106" s="9">
        <v>44149</v>
      </c>
      <c r="F80106" s="9">
        <v>44869</v>
      </c>
      <c r="G80106" t="s">
        <v>31</v>
      </c>
      <c r="H80106" t="s">
        <v>32</v>
      </c>
      <c r="I80106">
        <v>23.24</v>
      </c>
      <c r="J80106">
        <v>20</v>
      </c>
      <c r="K80106" t="s">
        <v>33</v>
      </c>
      <c r="L80106" t="s">
        <v>22</v>
      </c>
      <c r="M80106" t="s">
        <v>139</v>
      </c>
      <c r="N80106" t="s">
        <v>140</v>
      </c>
      <c r="O80106" t="s">
        <v>34</v>
      </c>
      <c r="P80106">
        <v>0</v>
      </c>
      <c r="Q80106" s="9">
        <v>43942</v>
      </c>
    </row>
    <row r="80107" spans="1:17">
      <c r="A80107" t="s">
        <v>10633</v>
      </c>
      <c r="B80107" t="s">
        <v>165564</v>
      </c>
      <c r="C80107" s="8">
        <v>44585</v>
      </c>
      <c r="D80107" s="9">
        <v>44587</v>
      </c>
      <c r="E80107" s="9">
        <v>44594</v>
      </c>
      <c r="G80107" t="s">
        <v>154</v>
      </c>
      <c r="H80107" t="s">
        <v>425</v>
      </c>
      <c r="I80107">
        <v>49.98</v>
      </c>
      <c r="J80107">
        <v>49.98</v>
      </c>
      <c r="K80107" t="s">
        <v>21</v>
      </c>
      <c r="L80107" t="s">
        <v>74</v>
      </c>
      <c r="M80107" t="s">
        <v>23</v>
      </c>
      <c r="N80107" t="s">
        <v>24</v>
      </c>
      <c r="O80107" t="s">
        <v>25</v>
      </c>
      <c r="P80107">
        <v>1</v>
      </c>
      <c r="Q80107" s="9">
        <v>44561</v>
      </c>
    </row>
    <row r="80108" spans="1:17">
      <c r="A80108" t="s">
        <v>10633</v>
      </c>
      <c r="B80108" t="s">
        <v>165565</v>
      </c>
      <c r="C80108" s="8">
        <v>44585</v>
      </c>
      <c r="D80108" s="9">
        <v>44587</v>
      </c>
      <c r="E80108" s="9">
        <v>44594</v>
      </c>
      <c r="G80108" t="s">
        <v>154</v>
      </c>
      <c r="H80108" t="s">
        <v>425</v>
      </c>
      <c r="I80108">
        <v>49.98</v>
      </c>
      <c r="J80108">
        <v>49.98</v>
      </c>
      <c r="K80108" t="s">
        <v>21</v>
      </c>
      <c r="L80108" t="s">
        <v>74</v>
      </c>
      <c r="M80108" t="s">
        <v>23</v>
      </c>
      <c r="N80108" t="s">
        <v>24</v>
      </c>
      <c r="O80108" t="s">
        <v>25</v>
      </c>
      <c r="P80108">
        <v>1</v>
      </c>
      <c r="Q80108" s="9">
        <v>44561</v>
      </c>
    </row>
    <row r="80109" spans="1:17">
      <c r="A80109" t="s">
        <v>26412</v>
      </c>
      <c r="B80109" t="s">
        <v>165566</v>
      </c>
      <c r="C80109" s="8">
        <v>44232</v>
      </c>
      <c r="D80109" s="9">
        <v>44233</v>
      </c>
      <c r="E80109" s="9">
        <v>44240</v>
      </c>
      <c r="G80109" t="s">
        <v>39</v>
      </c>
      <c r="H80109" t="s">
        <v>457</v>
      </c>
      <c r="I80109">
        <v>164.69</v>
      </c>
      <c r="J80109">
        <v>138</v>
      </c>
      <c r="K80109" t="s">
        <v>33</v>
      </c>
      <c r="L80109" t="s">
        <v>22</v>
      </c>
      <c r="M80109" t="s">
        <v>23</v>
      </c>
      <c r="N80109" t="s">
        <v>24</v>
      </c>
      <c r="O80109" t="s">
        <v>68</v>
      </c>
      <c r="P80109">
        <v>1</v>
      </c>
      <c r="Q80109" s="9">
        <v>44166</v>
      </c>
    </row>
    <row r="80110" spans="1:17">
      <c r="A80110" t="s">
        <v>82660</v>
      </c>
      <c r="B80110" t="s">
        <v>165567</v>
      </c>
      <c r="C80110" s="8">
        <v>44238</v>
      </c>
      <c r="D80110" s="9">
        <v>44239</v>
      </c>
      <c r="E80110" s="9">
        <v>44244</v>
      </c>
      <c r="G80110" t="s">
        <v>31</v>
      </c>
      <c r="H80110" t="s">
        <v>32</v>
      </c>
      <c r="I80110">
        <v>20.11</v>
      </c>
      <c r="J80110">
        <v>26</v>
      </c>
      <c r="K80110" t="s">
        <v>120</v>
      </c>
      <c r="L80110" t="s">
        <v>22</v>
      </c>
      <c r="M80110" t="s">
        <v>23</v>
      </c>
      <c r="N80110" t="s">
        <v>24</v>
      </c>
      <c r="O80110" t="s">
        <v>124</v>
      </c>
      <c r="P80110">
        <v>0</v>
      </c>
      <c r="Q80110" s="9">
        <v>44182</v>
      </c>
    </row>
    <row r="80111" spans="1:17">
      <c r="A80111" t="s">
        <v>63753</v>
      </c>
      <c r="B80111" t="s">
        <v>165568</v>
      </c>
      <c r="C80111" s="8">
        <v>44727</v>
      </c>
      <c r="D80111" s="9">
        <v>44728</v>
      </c>
      <c r="E80111" s="9">
        <v>44736</v>
      </c>
      <c r="F80111" s="9"/>
      <c r="G80111" t="s">
        <v>39</v>
      </c>
      <c r="H80111" t="s">
        <v>457</v>
      </c>
      <c r="I80111">
        <v>168</v>
      </c>
      <c r="J80111">
        <v>168</v>
      </c>
      <c r="K80111" t="s">
        <v>21</v>
      </c>
      <c r="L80111" t="s">
        <v>22</v>
      </c>
      <c r="M80111" t="s">
        <v>23</v>
      </c>
      <c r="N80111" t="s">
        <v>24</v>
      </c>
      <c r="O80111" t="s">
        <v>25</v>
      </c>
      <c r="P80111">
        <v>1</v>
      </c>
      <c r="Q80111" s="9">
        <v>44691</v>
      </c>
    </row>
    <row r="80112" spans="1:17">
      <c r="A80112" t="s">
        <v>23115</v>
      </c>
      <c r="B80112" t="s">
        <v>165569</v>
      </c>
      <c r="C80112" s="8">
        <v>43977</v>
      </c>
      <c r="D80112" s="9">
        <v>43980</v>
      </c>
      <c r="E80112" s="9">
        <v>43982</v>
      </c>
      <c r="G80112" t="s">
        <v>113</v>
      </c>
      <c r="H80112" t="s">
        <v>490</v>
      </c>
      <c r="I80112">
        <v>1198</v>
      </c>
      <c r="J80112">
        <v>1198</v>
      </c>
      <c r="K80112" t="s">
        <v>21</v>
      </c>
      <c r="L80112" t="s">
        <v>22</v>
      </c>
      <c r="M80112" t="s">
        <v>139</v>
      </c>
      <c r="N80112" t="s">
        <v>140</v>
      </c>
      <c r="O80112" t="s">
        <v>25</v>
      </c>
      <c r="P80112">
        <v>1</v>
      </c>
      <c r="Q80112" s="9">
        <v>43012</v>
      </c>
    </row>
    <row r="80113" spans="1:17">
      <c r="A80113" t="s">
        <v>72021</v>
      </c>
      <c r="B80113" t="s">
        <v>165570</v>
      </c>
      <c r="C80113" s="8">
        <v>44674</v>
      </c>
      <c r="D80113" s="9">
        <v>44676</v>
      </c>
      <c r="E80113" s="9">
        <v>44683</v>
      </c>
      <c r="G80113" t="s">
        <v>28</v>
      </c>
      <c r="H80113" t="s">
        <v>455</v>
      </c>
      <c r="I80113">
        <v>403.43</v>
      </c>
      <c r="J80113">
        <v>378</v>
      </c>
      <c r="K80113" t="s">
        <v>33</v>
      </c>
      <c r="L80113" t="s">
        <v>22</v>
      </c>
      <c r="M80113" t="s">
        <v>139</v>
      </c>
      <c r="N80113" t="s">
        <v>140</v>
      </c>
      <c r="O80113" t="s">
        <v>98</v>
      </c>
      <c r="P80113">
        <v>1</v>
      </c>
      <c r="Q80113" s="9">
        <v>44590</v>
      </c>
    </row>
    <row r="80114" spans="1:17">
      <c r="A80114" t="s">
        <v>80995</v>
      </c>
      <c r="B80114" t="s">
        <v>165571</v>
      </c>
      <c r="C80114" s="8">
        <v>44322</v>
      </c>
      <c r="D80114" s="9">
        <v>44325</v>
      </c>
      <c r="E80114" s="9">
        <v>44327</v>
      </c>
      <c r="G80114" t="s">
        <v>154</v>
      </c>
      <c r="H80114" t="s">
        <v>431</v>
      </c>
      <c r="I80114">
        <v>53.16</v>
      </c>
      <c r="J80114">
        <v>67.98</v>
      </c>
      <c r="K80114" t="s">
        <v>120</v>
      </c>
      <c r="L80114" t="s">
        <v>74</v>
      </c>
      <c r="M80114" t="s">
        <v>139</v>
      </c>
      <c r="N80114" t="s">
        <v>140</v>
      </c>
      <c r="O80114" t="s">
        <v>124</v>
      </c>
      <c r="P80114">
        <v>1</v>
      </c>
      <c r="Q80114" s="9">
        <v>44259</v>
      </c>
    </row>
    <row r="80115" spans="1:17">
      <c r="A80115" t="s">
        <v>41244</v>
      </c>
      <c r="B80115" t="s">
        <v>165572</v>
      </c>
      <c r="C80115" s="8">
        <v>43797</v>
      </c>
      <c r="D80115" s="9">
        <v>43798</v>
      </c>
      <c r="E80115" s="9">
        <v>43804</v>
      </c>
      <c r="G80115" t="s">
        <v>28</v>
      </c>
      <c r="H80115" t="s">
        <v>29</v>
      </c>
      <c r="I80115">
        <v>480</v>
      </c>
      <c r="J80115">
        <v>480</v>
      </c>
      <c r="K80115" t="s">
        <v>21</v>
      </c>
      <c r="L80115" t="s">
        <v>22</v>
      </c>
      <c r="M80115" t="s">
        <v>23</v>
      </c>
      <c r="N80115" t="s">
        <v>24</v>
      </c>
      <c r="O80115" t="s">
        <v>25</v>
      </c>
      <c r="P80115">
        <v>0</v>
      </c>
      <c r="Q80115" s="9">
        <v>43782</v>
      </c>
    </row>
    <row r="80116" spans="1:17">
      <c r="A80116" t="s">
        <v>42413</v>
      </c>
      <c r="B80116" t="s">
        <v>165573</v>
      </c>
      <c r="C80116" s="8">
        <v>44070</v>
      </c>
      <c r="D80116" s="9">
        <v>44071</v>
      </c>
      <c r="E80116" s="9">
        <v>44078</v>
      </c>
      <c r="F80116" s="9">
        <v>44839</v>
      </c>
      <c r="G80116" t="s">
        <v>39</v>
      </c>
      <c r="H80116" t="s">
        <v>457</v>
      </c>
      <c r="I80116">
        <v>175.74</v>
      </c>
      <c r="J80116">
        <v>138</v>
      </c>
      <c r="K80116" t="s">
        <v>64</v>
      </c>
      <c r="L80116" t="s">
        <v>22</v>
      </c>
      <c r="M80116" t="s">
        <v>23</v>
      </c>
      <c r="N80116" t="s">
        <v>24</v>
      </c>
      <c r="O80116" t="s">
        <v>65</v>
      </c>
      <c r="P80116">
        <v>1</v>
      </c>
      <c r="Q80116" s="9">
        <v>44055</v>
      </c>
    </row>
    <row r="80117" spans="1:17">
      <c r="A80117" t="s">
        <v>78717</v>
      </c>
      <c r="B80117" t="s">
        <v>165574</v>
      </c>
      <c r="C80117" s="8">
        <v>44765</v>
      </c>
      <c r="D80117" s="9">
        <v>44766</v>
      </c>
      <c r="E80117" s="9">
        <v>44774</v>
      </c>
      <c r="G80117" t="s">
        <v>39</v>
      </c>
      <c r="H80117" t="s">
        <v>457</v>
      </c>
      <c r="I80117">
        <v>168</v>
      </c>
      <c r="J80117">
        <v>168</v>
      </c>
      <c r="K80117" t="s">
        <v>21</v>
      </c>
      <c r="L80117" t="s">
        <v>22</v>
      </c>
      <c r="M80117" t="s">
        <v>23</v>
      </c>
      <c r="N80117" t="s">
        <v>24</v>
      </c>
      <c r="O80117" t="s">
        <v>25</v>
      </c>
      <c r="P80117">
        <v>1</v>
      </c>
      <c r="Q80117" s="9">
        <v>44311</v>
      </c>
    </row>
    <row r="80118" spans="1:17">
      <c r="A80118" t="s">
        <v>6791</v>
      </c>
      <c r="B80118" t="s">
        <v>165575</v>
      </c>
      <c r="C80118" s="8">
        <v>44811</v>
      </c>
      <c r="D80118" s="9">
        <v>44812</v>
      </c>
      <c r="E80118" s="9">
        <v>44817</v>
      </c>
      <c r="G80118" t="s">
        <v>28</v>
      </c>
      <c r="H80118" t="s">
        <v>29</v>
      </c>
      <c r="I80118">
        <v>284.64</v>
      </c>
      <c r="J80118">
        <v>287.14</v>
      </c>
      <c r="K80118" t="s">
        <v>33</v>
      </c>
      <c r="L80118" t="s">
        <v>22</v>
      </c>
      <c r="M80118" t="s">
        <v>23</v>
      </c>
      <c r="N80118" t="s">
        <v>24</v>
      </c>
      <c r="O80118" t="s">
        <v>98</v>
      </c>
      <c r="P80118">
        <v>0</v>
      </c>
      <c r="Q80118" s="9">
        <v>41409</v>
      </c>
    </row>
    <row r="80119" spans="1:17">
      <c r="A80119" t="s">
        <v>6791</v>
      </c>
      <c r="B80119" t="s">
        <v>165576</v>
      </c>
      <c r="C80119" s="8">
        <v>44811</v>
      </c>
      <c r="D80119" s="9">
        <v>44812</v>
      </c>
      <c r="E80119" s="9">
        <v>44817</v>
      </c>
      <c r="G80119" t="s">
        <v>28</v>
      </c>
      <c r="H80119" t="s">
        <v>29</v>
      </c>
      <c r="I80119">
        <v>284.64</v>
      </c>
      <c r="J80119">
        <v>287.14</v>
      </c>
      <c r="K80119" t="s">
        <v>33</v>
      </c>
      <c r="L80119" t="s">
        <v>22</v>
      </c>
      <c r="M80119" t="s">
        <v>23</v>
      </c>
      <c r="N80119" t="s">
        <v>24</v>
      </c>
      <c r="O80119" t="s">
        <v>98</v>
      </c>
      <c r="P80119">
        <v>0</v>
      </c>
      <c r="Q80119" s="9">
        <v>41409</v>
      </c>
    </row>
    <row r="80120" spans="1:17">
      <c r="A80120" t="s">
        <v>36104</v>
      </c>
      <c r="B80120" t="s">
        <v>165577</v>
      </c>
      <c r="C80120" s="8">
        <v>43896</v>
      </c>
      <c r="D80120" s="9">
        <v>43898</v>
      </c>
      <c r="E80120" s="9">
        <v>43903</v>
      </c>
      <c r="G80120" t="s">
        <v>39</v>
      </c>
      <c r="H80120" t="s">
        <v>457</v>
      </c>
      <c r="I80120">
        <v>168</v>
      </c>
      <c r="J80120">
        <v>168</v>
      </c>
      <c r="K80120" t="s">
        <v>21</v>
      </c>
      <c r="L80120" t="s">
        <v>22</v>
      </c>
      <c r="M80120" t="s">
        <v>23</v>
      </c>
      <c r="N80120" t="s">
        <v>24</v>
      </c>
      <c r="O80120" t="s">
        <v>25</v>
      </c>
      <c r="P80120">
        <v>1</v>
      </c>
      <c r="Q80120" s="9">
        <v>43863</v>
      </c>
    </row>
    <row r="80121" spans="1:17">
      <c r="A80121" t="s">
        <v>39922</v>
      </c>
      <c r="B80121" t="s">
        <v>165578</v>
      </c>
      <c r="C80121" s="8">
        <v>43815</v>
      </c>
      <c r="D80121" s="9">
        <v>43816</v>
      </c>
      <c r="E80121" s="9">
        <v>43822</v>
      </c>
      <c r="G80121" t="s">
        <v>39</v>
      </c>
      <c r="H80121" t="s">
        <v>40</v>
      </c>
      <c r="I80121">
        <v>150.53</v>
      </c>
      <c r="J80121">
        <v>138</v>
      </c>
      <c r="K80121" t="s">
        <v>33</v>
      </c>
      <c r="L80121" t="s">
        <v>22</v>
      </c>
      <c r="M80121" t="s">
        <v>23</v>
      </c>
      <c r="N80121" t="s">
        <v>24</v>
      </c>
      <c r="O80121" t="s">
        <v>34</v>
      </c>
      <c r="P80121">
        <v>0</v>
      </c>
      <c r="Q80121" s="9">
        <v>43779</v>
      </c>
    </row>
    <row r="80122" spans="1:17">
      <c r="A80122" t="s">
        <v>57056</v>
      </c>
      <c r="B80122" t="s">
        <v>165579</v>
      </c>
      <c r="C80122" s="8">
        <v>44490</v>
      </c>
      <c r="D80122" s="9">
        <v>44491</v>
      </c>
      <c r="E80122" s="9">
        <v>44500</v>
      </c>
      <c r="G80122" t="s">
        <v>154</v>
      </c>
      <c r="H80122" t="s">
        <v>431</v>
      </c>
      <c r="I80122">
        <v>11.64</v>
      </c>
      <c r="J80122">
        <v>9244</v>
      </c>
      <c r="K80122" t="s">
        <v>551</v>
      </c>
      <c r="L80122" t="s">
        <v>74</v>
      </c>
      <c r="M80122" t="s">
        <v>286</v>
      </c>
      <c r="N80122" t="s">
        <v>287</v>
      </c>
      <c r="O80122" t="s">
        <v>471</v>
      </c>
      <c r="P80122">
        <v>1</v>
      </c>
      <c r="Q80122" s="9">
        <v>44020</v>
      </c>
    </row>
    <row r="80123" spans="1:17">
      <c r="A80123" t="s">
        <v>8599</v>
      </c>
      <c r="B80123" t="s">
        <v>165580</v>
      </c>
      <c r="C80123" s="8">
        <v>44464</v>
      </c>
      <c r="D80123" s="9">
        <v>44465</v>
      </c>
      <c r="E80123" s="9">
        <v>44472</v>
      </c>
      <c r="G80123" t="s">
        <v>154</v>
      </c>
      <c r="H80123" t="s">
        <v>425</v>
      </c>
      <c r="I80123">
        <v>65.98</v>
      </c>
      <c r="J80123">
        <v>48.98</v>
      </c>
      <c r="K80123" t="s">
        <v>64</v>
      </c>
      <c r="L80123" t="s">
        <v>74</v>
      </c>
      <c r="M80123" t="s">
        <v>23</v>
      </c>
      <c r="N80123" t="s">
        <v>24</v>
      </c>
      <c r="O80123" t="s">
        <v>1800</v>
      </c>
      <c r="P80123">
        <v>1</v>
      </c>
      <c r="Q80123" s="9">
        <v>44475</v>
      </c>
    </row>
    <row r="80124" spans="1:17">
      <c r="A80124" t="s">
        <v>8599</v>
      </c>
      <c r="B80124" t="s">
        <v>165581</v>
      </c>
      <c r="C80124" s="8">
        <v>44464</v>
      </c>
      <c r="D80124" s="9">
        <v>44465</v>
      </c>
      <c r="E80124" s="9">
        <v>44472</v>
      </c>
      <c r="G80124" t="s">
        <v>154</v>
      </c>
      <c r="H80124" t="s">
        <v>425</v>
      </c>
      <c r="I80124">
        <v>65.98</v>
      </c>
      <c r="J80124">
        <v>48.98</v>
      </c>
      <c r="K80124" t="s">
        <v>64</v>
      </c>
      <c r="L80124" t="s">
        <v>74</v>
      </c>
      <c r="M80124" t="s">
        <v>23</v>
      </c>
      <c r="N80124" t="s">
        <v>24</v>
      </c>
      <c r="O80124" t="s">
        <v>1800</v>
      </c>
      <c r="P80124">
        <v>1</v>
      </c>
      <c r="Q80124" s="9">
        <v>44475</v>
      </c>
    </row>
    <row r="80125" spans="1:17">
      <c r="A80125" t="s">
        <v>79834</v>
      </c>
      <c r="B80125" t="s">
        <v>165582</v>
      </c>
      <c r="C80125" s="8">
        <v>43599</v>
      </c>
      <c r="D80125" s="9">
        <v>43601</v>
      </c>
      <c r="E80125" s="9">
        <v>43604</v>
      </c>
      <c r="G80125" t="s">
        <v>39</v>
      </c>
      <c r="H80125" t="s">
        <v>40</v>
      </c>
      <c r="I80125">
        <v>148.31</v>
      </c>
      <c r="J80125">
        <v>16800</v>
      </c>
      <c r="K80125" t="s">
        <v>55</v>
      </c>
      <c r="L80125" t="s">
        <v>22</v>
      </c>
      <c r="M80125" t="s">
        <v>23</v>
      </c>
      <c r="N80125" t="s">
        <v>24</v>
      </c>
      <c r="O80125" t="s">
        <v>56</v>
      </c>
      <c r="P80125">
        <v>0</v>
      </c>
      <c r="Q80125" s="9">
        <v>43541</v>
      </c>
    </row>
    <row r="80126" spans="1:17">
      <c r="A80126" t="s">
        <v>23950</v>
      </c>
      <c r="B80126" t="s">
        <v>165583</v>
      </c>
      <c r="C80126" s="8">
        <v>43998</v>
      </c>
      <c r="D80126" s="9">
        <v>44000</v>
      </c>
      <c r="E80126" s="9">
        <v>44007</v>
      </c>
      <c r="G80126" t="s">
        <v>39</v>
      </c>
      <c r="H80126" t="s">
        <v>40</v>
      </c>
      <c r="I80126">
        <v>142.81</v>
      </c>
      <c r="J80126">
        <v>138</v>
      </c>
      <c r="K80126" t="s">
        <v>173</v>
      </c>
      <c r="L80126" t="s">
        <v>22</v>
      </c>
      <c r="M80126" t="s">
        <v>117</v>
      </c>
      <c r="N80126" t="s">
        <v>118</v>
      </c>
      <c r="O80126" t="s">
        <v>174</v>
      </c>
      <c r="P80126">
        <v>0</v>
      </c>
      <c r="Q80126" s="9">
        <v>43895</v>
      </c>
    </row>
    <row r="80127" spans="1:17">
      <c r="A80127" t="s">
        <v>26402</v>
      </c>
      <c r="B80127" t="s">
        <v>165584</v>
      </c>
      <c r="C80127" s="8">
        <v>44282</v>
      </c>
      <c r="D80127" s="9">
        <v>44285</v>
      </c>
      <c r="E80127" s="9">
        <v>44291</v>
      </c>
      <c r="G80127" t="s">
        <v>31</v>
      </c>
      <c r="H80127" t="s">
        <v>94</v>
      </c>
      <c r="I80127">
        <v>13.98</v>
      </c>
      <c r="J80127">
        <v>13.98</v>
      </c>
      <c r="K80127" t="s">
        <v>21</v>
      </c>
      <c r="L80127" t="s">
        <v>74</v>
      </c>
      <c r="M80127" t="s">
        <v>23</v>
      </c>
      <c r="N80127" t="s">
        <v>24</v>
      </c>
      <c r="O80127" t="s">
        <v>25</v>
      </c>
      <c r="P80127">
        <v>0</v>
      </c>
      <c r="Q80127" s="9">
        <v>44317</v>
      </c>
    </row>
    <row r="80128" spans="1:17">
      <c r="A80128" t="s">
        <v>35460</v>
      </c>
      <c r="B80128" t="s">
        <v>165585</v>
      </c>
      <c r="C80128" s="8">
        <v>44087</v>
      </c>
      <c r="D80128" s="9">
        <v>44088</v>
      </c>
      <c r="E80128" s="9">
        <v>44094</v>
      </c>
      <c r="G80128" t="s">
        <v>31</v>
      </c>
      <c r="H80128" t="s">
        <v>32</v>
      </c>
      <c r="I80128">
        <v>13.91</v>
      </c>
      <c r="J80128">
        <v>320</v>
      </c>
      <c r="K80128" t="s">
        <v>148</v>
      </c>
      <c r="L80128" t="s">
        <v>22</v>
      </c>
      <c r="M80128" t="s">
        <v>23</v>
      </c>
      <c r="N80128" t="s">
        <v>24</v>
      </c>
      <c r="O80128" t="s">
        <v>149</v>
      </c>
      <c r="P80128">
        <v>0</v>
      </c>
      <c r="Q80128" s="9">
        <v>44031</v>
      </c>
    </row>
    <row r="80129" spans="1:17">
      <c r="A80129" t="s">
        <v>4555</v>
      </c>
      <c r="B80129" t="s">
        <v>165586</v>
      </c>
      <c r="C80129" s="8">
        <v>44542</v>
      </c>
      <c r="D80129" s="9">
        <v>44545</v>
      </c>
      <c r="E80129" s="9">
        <v>44550</v>
      </c>
      <c r="G80129" t="s">
        <v>113</v>
      </c>
      <c r="H80129" t="s">
        <v>114</v>
      </c>
      <c r="I80129">
        <v>1197.55</v>
      </c>
      <c r="J80129">
        <v>893.72</v>
      </c>
      <c r="K80129" t="s">
        <v>64</v>
      </c>
      <c r="L80129" t="s">
        <v>22</v>
      </c>
      <c r="M80129" t="s">
        <v>23</v>
      </c>
      <c r="N80129" t="s">
        <v>24</v>
      </c>
      <c r="O80129" t="s">
        <v>65</v>
      </c>
      <c r="P80129">
        <v>0</v>
      </c>
      <c r="Q80129" s="9">
        <v>44360</v>
      </c>
    </row>
    <row r="80130" spans="1:17">
      <c r="A80130" t="s">
        <v>4555</v>
      </c>
      <c r="B80130" t="s">
        <v>165587</v>
      </c>
      <c r="C80130" s="8">
        <v>44542</v>
      </c>
      <c r="D80130" s="9">
        <v>44545</v>
      </c>
      <c r="E80130" s="9">
        <v>44550</v>
      </c>
      <c r="G80130" t="s">
        <v>113</v>
      </c>
      <c r="H80130" t="s">
        <v>114</v>
      </c>
      <c r="I80130">
        <v>1197.55</v>
      </c>
      <c r="J80130">
        <v>893.72</v>
      </c>
      <c r="K80130" t="s">
        <v>64</v>
      </c>
      <c r="L80130" t="s">
        <v>22</v>
      </c>
      <c r="M80130" t="s">
        <v>23</v>
      </c>
      <c r="N80130" t="s">
        <v>24</v>
      </c>
      <c r="O80130" t="s">
        <v>65</v>
      </c>
      <c r="P80130">
        <v>0</v>
      </c>
      <c r="Q80130" s="9">
        <v>44360</v>
      </c>
    </row>
    <row r="80131" spans="1:17">
      <c r="A80131" t="s">
        <v>4555</v>
      </c>
      <c r="B80131" t="s">
        <v>165588</v>
      </c>
      <c r="C80131" s="8">
        <v>44417</v>
      </c>
      <c r="D80131" s="9">
        <v>44420</v>
      </c>
      <c r="E80131" s="9">
        <v>44423</v>
      </c>
      <c r="G80131" t="s">
        <v>39</v>
      </c>
      <c r="H80131" t="s">
        <v>40</v>
      </c>
      <c r="I80131">
        <v>158.99</v>
      </c>
      <c r="J80131">
        <v>117.3</v>
      </c>
      <c r="K80131" t="s">
        <v>64</v>
      </c>
      <c r="L80131" t="s">
        <v>22</v>
      </c>
      <c r="M80131" t="s">
        <v>23</v>
      </c>
      <c r="N80131" t="s">
        <v>24</v>
      </c>
      <c r="O80131" t="s">
        <v>65</v>
      </c>
      <c r="P80131">
        <v>0</v>
      </c>
      <c r="Q80131" s="9">
        <v>44322</v>
      </c>
    </row>
    <row r="80132" spans="1:17">
      <c r="A80132" t="s">
        <v>4555</v>
      </c>
      <c r="B80132" t="s">
        <v>165589</v>
      </c>
      <c r="C80132" s="8">
        <v>44417</v>
      </c>
      <c r="D80132" s="9">
        <v>44420</v>
      </c>
      <c r="E80132" s="9">
        <v>44423</v>
      </c>
      <c r="G80132" t="s">
        <v>39</v>
      </c>
      <c r="H80132" t="s">
        <v>40</v>
      </c>
      <c r="I80132">
        <v>158.99</v>
      </c>
      <c r="J80132">
        <v>117.3</v>
      </c>
      <c r="K80132" t="s">
        <v>64</v>
      </c>
      <c r="L80132" t="s">
        <v>22</v>
      </c>
      <c r="M80132" t="s">
        <v>23</v>
      </c>
      <c r="N80132" t="s">
        <v>24</v>
      </c>
      <c r="O80132" t="s">
        <v>65</v>
      </c>
      <c r="P80132">
        <v>0</v>
      </c>
      <c r="Q80132" s="9">
        <v>44322</v>
      </c>
    </row>
    <row r="80133" spans="1:17">
      <c r="A80133" t="s">
        <v>47183</v>
      </c>
      <c r="B80133" t="s">
        <v>165590</v>
      </c>
      <c r="C80133" s="8">
        <v>44517</v>
      </c>
      <c r="D80133" s="9">
        <v>44519</v>
      </c>
      <c r="E80133" s="9">
        <v>44524</v>
      </c>
      <c r="F80133" s="9"/>
      <c r="G80133" t="s">
        <v>28</v>
      </c>
      <c r="H80133" t="s">
        <v>29</v>
      </c>
      <c r="I80133">
        <v>480</v>
      </c>
      <c r="J80133">
        <v>480</v>
      </c>
      <c r="K80133" t="s">
        <v>21</v>
      </c>
      <c r="L80133" t="s">
        <v>22</v>
      </c>
      <c r="M80133" t="s">
        <v>23</v>
      </c>
      <c r="N80133" t="s">
        <v>24</v>
      </c>
      <c r="O80133" t="s">
        <v>25</v>
      </c>
      <c r="P80133">
        <v>0</v>
      </c>
      <c r="Q80133" s="9">
        <v>43744</v>
      </c>
    </row>
    <row r="80134" spans="1:17">
      <c r="A80134" t="s">
        <v>81671</v>
      </c>
      <c r="B80134" t="s">
        <v>165591</v>
      </c>
      <c r="C80134" s="8">
        <v>44018</v>
      </c>
      <c r="D80134" s="9">
        <v>44019</v>
      </c>
      <c r="E80134" s="9">
        <v>44028</v>
      </c>
      <c r="G80134" t="s">
        <v>31</v>
      </c>
      <c r="H80134" t="s">
        <v>32</v>
      </c>
      <c r="I80134">
        <v>24</v>
      </c>
      <c r="J80134">
        <v>24</v>
      </c>
      <c r="K80134" t="s">
        <v>21</v>
      </c>
      <c r="L80134" t="s">
        <v>22</v>
      </c>
      <c r="M80134" t="s">
        <v>23</v>
      </c>
      <c r="N80134" t="s">
        <v>24</v>
      </c>
      <c r="O80134" t="s">
        <v>25</v>
      </c>
      <c r="P80134">
        <v>0</v>
      </c>
      <c r="Q80134" s="9">
        <v>42926</v>
      </c>
    </row>
    <row r="80135" spans="1:17">
      <c r="A80135" t="s">
        <v>53459</v>
      </c>
      <c r="B80135" t="s">
        <v>165592</v>
      </c>
      <c r="C80135" s="8">
        <v>43923</v>
      </c>
      <c r="D80135" s="9">
        <v>43926</v>
      </c>
      <c r="E80135" s="9">
        <v>43928</v>
      </c>
      <c r="G80135" t="s">
        <v>28</v>
      </c>
      <c r="H80135" t="s">
        <v>455</v>
      </c>
      <c r="I80135">
        <v>407.22</v>
      </c>
      <c r="J80135">
        <v>378</v>
      </c>
      <c r="K80135" t="s">
        <v>33</v>
      </c>
      <c r="L80135" t="s">
        <v>22</v>
      </c>
      <c r="M80135" t="s">
        <v>23</v>
      </c>
      <c r="N80135" t="s">
        <v>24</v>
      </c>
      <c r="O80135" t="s">
        <v>34</v>
      </c>
      <c r="P80135">
        <v>1</v>
      </c>
      <c r="Q80135" s="9">
        <v>43829</v>
      </c>
    </row>
    <row r="80136" spans="1:17">
      <c r="A80136" t="s">
        <v>5959</v>
      </c>
      <c r="B80136" t="s">
        <v>165593</v>
      </c>
      <c r="C80136" s="8">
        <v>44045</v>
      </c>
      <c r="D80136" s="9">
        <v>44048</v>
      </c>
      <c r="E80136" s="9">
        <v>44053</v>
      </c>
      <c r="G80136" t="s">
        <v>39</v>
      </c>
      <c r="H80136" t="s">
        <v>457</v>
      </c>
      <c r="I80136">
        <v>152.51</v>
      </c>
      <c r="J80136">
        <v>138</v>
      </c>
      <c r="K80136" t="s">
        <v>33</v>
      </c>
      <c r="L80136" t="s">
        <v>22</v>
      </c>
      <c r="M80136" t="s">
        <v>139</v>
      </c>
      <c r="N80136" t="s">
        <v>140</v>
      </c>
      <c r="O80136" t="s">
        <v>34</v>
      </c>
      <c r="P80136">
        <v>1</v>
      </c>
      <c r="Q80136" s="9">
        <v>43962</v>
      </c>
    </row>
    <row r="80137" spans="1:17">
      <c r="A80137" t="s">
        <v>5959</v>
      </c>
      <c r="B80137" t="s">
        <v>165594</v>
      </c>
      <c r="C80137" s="8">
        <v>44045</v>
      </c>
      <c r="D80137" s="9">
        <v>44048</v>
      </c>
      <c r="E80137" s="9">
        <v>44053</v>
      </c>
      <c r="G80137" t="s">
        <v>39</v>
      </c>
      <c r="H80137" t="s">
        <v>457</v>
      </c>
      <c r="I80137">
        <v>152.51</v>
      </c>
      <c r="J80137">
        <v>138</v>
      </c>
      <c r="K80137" t="s">
        <v>33</v>
      </c>
      <c r="L80137" t="s">
        <v>22</v>
      </c>
      <c r="M80137" t="s">
        <v>139</v>
      </c>
      <c r="N80137" t="s">
        <v>140</v>
      </c>
      <c r="O80137" t="s">
        <v>34</v>
      </c>
      <c r="P80137">
        <v>1</v>
      </c>
      <c r="Q80137" s="9">
        <v>43962</v>
      </c>
    </row>
    <row r="80138" spans="1:17">
      <c r="A80138" t="s">
        <v>2887</v>
      </c>
      <c r="B80138" t="s">
        <v>165595</v>
      </c>
      <c r="C80138" s="8">
        <v>43516</v>
      </c>
      <c r="D80138" s="9">
        <v>43517</v>
      </c>
      <c r="E80138" s="9">
        <v>43523</v>
      </c>
      <c r="G80138" t="s">
        <v>39</v>
      </c>
      <c r="H80138" t="s">
        <v>40</v>
      </c>
      <c r="I80138">
        <v>168</v>
      </c>
      <c r="J80138">
        <v>168</v>
      </c>
      <c r="K80138" t="s">
        <v>21</v>
      </c>
      <c r="L80138" t="s">
        <v>22</v>
      </c>
      <c r="M80138" t="s">
        <v>23</v>
      </c>
      <c r="N80138" t="s">
        <v>24</v>
      </c>
      <c r="O80138" t="s">
        <v>25</v>
      </c>
      <c r="P80138">
        <v>0</v>
      </c>
      <c r="Q80138" s="9">
        <v>43485</v>
      </c>
    </row>
    <row r="80139" spans="1:17">
      <c r="A80139" t="s">
        <v>5967</v>
      </c>
      <c r="B80139" t="s">
        <v>165596</v>
      </c>
      <c r="C80139" s="8">
        <v>44077</v>
      </c>
      <c r="D80139" s="9">
        <v>44079</v>
      </c>
      <c r="E80139" s="9">
        <v>44087</v>
      </c>
      <c r="G80139" t="s">
        <v>39</v>
      </c>
      <c r="H80139" t="s">
        <v>457</v>
      </c>
      <c r="I80139">
        <v>168</v>
      </c>
      <c r="J80139">
        <v>168</v>
      </c>
      <c r="K80139" t="s">
        <v>21</v>
      </c>
      <c r="L80139" t="s">
        <v>22</v>
      </c>
      <c r="M80139" t="s">
        <v>139</v>
      </c>
      <c r="N80139" t="s">
        <v>140</v>
      </c>
      <c r="O80139" t="s">
        <v>25</v>
      </c>
      <c r="P80139">
        <v>1</v>
      </c>
      <c r="Q80139" s="9">
        <v>44001</v>
      </c>
    </row>
    <row r="80140" spans="1:17">
      <c r="A80140" t="s">
        <v>5967</v>
      </c>
      <c r="B80140" t="s">
        <v>165597</v>
      </c>
      <c r="C80140" s="8">
        <v>44077</v>
      </c>
      <c r="D80140" s="9">
        <v>44079</v>
      </c>
      <c r="E80140" s="9">
        <v>44087</v>
      </c>
      <c r="G80140" t="s">
        <v>39</v>
      </c>
      <c r="H80140" t="s">
        <v>457</v>
      </c>
      <c r="I80140">
        <v>168</v>
      </c>
      <c r="J80140">
        <v>168</v>
      </c>
      <c r="K80140" t="s">
        <v>21</v>
      </c>
      <c r="L80140" t="s">
        <v>22</v>
      </c>
      <c r="M80140" t="s">
        <v>139</v>
      </c>
      <c r="N80140" t="s">
        <v>140</v>
      </c>
      <c r="O80140" t="s">
        <v>25</v>
      </c>
      <c r="P80140">
        <v>1</v>
      </c>
      <c r="Q80140" s="9">
        <v>44001</v>
      </c>
    </row>
    <row r="80141" spans="1:17">
      <c r="A80141" t="s">
        <v>74538</v>
      </c>
      <c r="B80141" t="s">
        <v>165598</v>
      </c>
      <c r="C80141" s="8">
        <v>44164</v>
      </c>
      <c r="D80141" s="9">
        <v>44165</v>
      </c>
      <c r="E80141" s="9">
        <v>44172</v>
      </c>
      <c r="G80141" t="s">
        <v>28</v>
      </c>
      <c r="H80141" t="s">
        <v>29</v>
      </c>
      <c r="I80141">
        <v>480</v>
      </c>
      <c r="J80141">
        <v>480</v>
      </c>
      <c r="K80141" t="s">
        <v>21</v>
      </c>
      <c r="L80141" t="s">
        <v>22</v>
      </c>
      <c r="M80141" t="s">
        <v>23</v>
      </c>
      <c r="N80141" t="s">
        <v>24</v>
      </c>
      <c r="O80141" t="s">
        <v>25</v>
      </c>
      <c r="P80141">
        <v>0</v>
      </c>
      <c r="Q80141" s="9">
        <v>44157</v>
      </c>
    </row>
    <row r="80142" spans="1:17">
      <c r="A80142" t="s">
        <v>47308</v>
      </c>
      <c r="B80142" t="s">
        <v>165599</v>
      </c>
      <c r="C80142" s="8">
        <v>44705</v>
      </c>
      <c r="D80142" s="9">
        <v>44707</v>
      </c>
      <c r="E80142" s="9">
        <v>44711</v>
      </c>
      <c r="G80142" t="s">
        <v>28</v>
      </c>
      <c r="H80142" t="s">
        <v>455</v>
      </c>
      <c r="I80142">
        <v>480</v>
      </c>
      <c r="J80142">
        <v>480</v>
      </c>
      <c r="K80142" t="s">
        <v>21</v>
      </c>
      <c r="L80142" t="s">
        <v>22</v>
      </c>
      <c r="M80142" t="s">
        <v>139</v>
      </c>
      <c r="N80142" t="s">
        <v>140</v>
      </c>
      <c r="O80142" t="s">
        <v>25</v>
      </c>
      <c r="P80142">
        <v>1</v>
      </c>
      <c r="Q80142" s="9">
        <v>44409</v>
      </c>
    </row>
    <row r="80143" spans="1:17">
      <c r="A80143" t="s">
        <v>5586</v>
      </c>
      <c r="B80143" t="s">
        <v>165600</v>
      </c>
      <c r="C80143" s="8">
        <v>43668</v>
      </c>
      <c r="D80143" s="9">
        <v>43670</v>
      </c>
      <c r="E80143" s="9">
        <v>43674</v>
      </c>
      <c r="G80143" t="s">
        <v>39</v>
      </c>
      <c r="H80143" t="s">
        <v>40</v>
      </c>
      <c r="I80143">
        <v>167.35</v>
      </c>
      <c r="J80143">
        <v>138</v>
      </c>
      <c r="K80143" t="s">
        <v>64</v>
      </c>
      <c r="L80143" t="s">
        <v>22</v>
      </c>
      <c r="M80143" t="s">
        <v>23</v>
      </c>
      <c r="N80143" t="s">
        <v>24</v>
      </c>
      <c r="O80143" t="s">
        <v>65</v>
      </c>
      <c r="P80143">
        <v>0</v>
      </c>
      <c r="Q80143" s="9">
        <v>43672</v>
      </c>
    </row>
    <row r="80144" spans="1:17">
      <c r="A80144" t="s">
        <v>5586</v>
      </c>
      <c r="B80144" t="s">
        <v>165601</v>
      </c>
      <c r="C80144" s="8">
        <v>43668</v>
      </c>
      <c r="D80144" s="9">
        <v>43670</v>
      </c>
      <c r="E80144" s="9">
        <v>43674</v>
      </c>
      <c r="G80144" t="s">
        <v>39</v>
      </c>
      <c r="H80144" t="s">
        <v>40</v>
      </c>
      <c r="I80144">
        <v>167.35</v>
      </c>
      <c r="J80144">
        <v>138</v>
      </c>
      <c r="K80144" t="s">
        <v>64</v>
      </c>
      <c r="L80144" t="s">
        <v>22</v>
      </c>
      <c r="M80144" t="s">
        <v>23</v>
      </c>
      <c r="N80144" t="s">
        <v>24</v>
      </c>
      <c r="O80144" t="s">
        <v>65</v>
      </c>
      <c r="P80144">
        <v>0</v>
      </c>
      <c r="Q80144" s="9">
        <v>43672</v>
      </c>
    </row>
    <row r="80145" spans="1:17">
      <c r="A80145" t="s">
        <v>33046</v>
      </c>
      <c r="B80145" t="s">
        <v>165602</v>
      </c>
      <c r="C80145" s="8">
        <v>44174</v>
      </c>
      <c r="D80145" s="9">
        <v>44175</v>
      </c>
      <c r="E80145" s="9">
        <v>44182</v>
      </c>
      <c r="G80145" t="s">
        <v>19</v>
      </c>
      <c r="H80145" t="s">
        <v>20</v>
      </c>
      <c r="I80145">
        <v>1800</v>
      </c>
      <c r="J80145">
        <v>1800</v>
      </c>
      <c r="K80145" t="s">
        <v>21</v>
      </c>
      <c r="L80145" t="s">
        <v>22</v>
      </c>
      <c r="M80145" t="s">
        <v>23</v>
      </c>
      <c r="N80145" t="s">
        <v>24</v>
      </c>
      <c r="O80145" t="s">
        <v>25</v>
      </c>
      <c r="P80145">
        <v>0</v>
      </c>
      <c r="Q80145" s="9">
        <v>44141</v>
      </c>
    </row>
    <row r="80146" spans="1:17">
      <c r="A80146" t="s">
        <v>65868</v>
      </c>
      <c r="B80146" t="s">
        <v>165603</v>
      </c>
      <c r="C80146" s="8">
        <v>44390</v>
      </c>
      <c r="D80146" s="9">
        <v>44393</v>
      </c>
      <c r="E80146" s="9">
        <v>44396</v>
      </c>
      <c r="G80146" t="s">
        <v>31</v>
      </c>
      <c r="H80146" t="s">
        <v>32</v>
      </c>
      <c r="I80146">
        <v>21.02</v>
      </c>
      <c r="J80146">
        <v>26</v>
      </c>
      <c r="K80146" t="s">
        <v>120</v>
      </c>
      <c r="L80146" t="s">
        <v>22</v>
      </c>
      <c r="M80146" t="s">
        <v>23</v>
      </c>
      <c r="N80146" t="s">
        <v>24</v>
      </c>
      <c r="O80146" t="s">
        <v>124</v>
      </c>
      <c r="P80146">
        <v>0</v>
      </c>
      <c r="Q80146" s="9">
        <v>44292</v>
      </c>
    </row>
    <row r="80147" spans="1:17">
      <c r="A80147" t="s">
        <v>66327</v>
      </c>
      <c r="B80147" t="s">
        <v>165604</v>
      </c>
      <c r="C80147" s="8">
        <v>44623</v>
      </c>
      <c r="D80147" s="9">
        <v>44624</v>
      </c>
      <c r="E80147" s="9">
        <v>44629</v>
      </c>
      <c r="G80147" t="s">
        <v>31</v>
      </c>
      <c r="H80147" t="s">
        <v>94</v>
      </c>
      <c r="I80147">
        <v>16.73</v>
      </c>
      <c r="J80147">
        <v>22.98</v>
      </c>
      <c r="K80147" t="s">
        <v>92</v>
      </c>
      <c r="L80147" t="s">
        <v>74</v>
      </c>
      <c r="M80147" t="s">
        <v>23</v>
      </c>
      <c r="N80147" t="s">
        <v>24</v>
      </c>
      <c r="O80147" t="s">
        <v>122</v>
      </c>
      <c r="P80147">
        <v>0</v>
      </c>
      <c r="Q80147" s="9">
        <v>44644</v>
      </c>
    </row>
    <row r="80148" spans="1:17">
      <c r="A80148" t="s">
        <v>37479</v>
      </c>
      <c r="B80148" t="s">
        <v>165605</v>
      </c>
      <c r="C80148" s="8">
        <v>43755</v>
      </c>
      <c r="D80148" s="9">
        <v>43758</v>
      </c>
      <c r="E80148" s="9">
        <v>43762</v>
      </c>
      <c r="G80148" t="s">
        <v>28</v>
      </c>
      <c r="H80148" t="s">
        <v>29</v>
      </c>
      <c r="I80148">
        <v>410.04</v>
      </c>
      <c r="J80148">
        <v>378</v>
      </c>
      <c r="K80148" t="s">
        <v>33</v>
      </c>
      <c r="L80148" t="s">
        <v>22</v>
      </c>
      <c r="M80148" t="s">
        <v>23</v>
      </c>
      <c r="N80148" t="s">
        <v>24</v>
      </c>
      <c r="O80148" t="s">
        <v>192</v>
      </c>
      <c r="P80148">
        <v>0</v>
      </c>
      <c r="Q80148" s="9">
        <v>43736</v>
      </c>
    </row>
    <row r="80149" spans="1:17">
      <c r="A80149" t="s">
        <v>50732</v>
      </c>
      <c r="B80149" t="s">
        <v>165606</v>
      </c>
      <c r="C80149" s="8">
        <v>43979</v>
      </c>
      <c r="D80149" s="9">
        <v>43982</v>
      </c>
      <c r="E80149" s="9">
        <v>43985</v>
      </c>
      <c r="G80149" t="s">
        <v>39</v>
      </c>
      <c r="H80149" t="s">
        <v>457</v>
      </c>
      <c r="I80149">
        <v>168</v>
      </c>
      <c r="J80149">
        <v>168</v>
      </c>
      <c r="K80149" t="s">
        <v>21</v>
      </c>
      <c r="L80149" t="s">
        <v>22</v>
      </c>
      <c r="M80149" t="s">
        <v>139</v>
      </c>
      <c r="N80149" t="s">
        <v>140</v>
      </c>
      <c r="O80149" t="s">
        <v>25</v>
      </c>
      <c r="P80149">
        <v>1</v>
      </c>
      <c r="Q80149" s="9">
        <v>43930</v>
      </c>
    </row>
    <row r="80150" spans="1:17">
      <c r="A80150" t="s">
        <v>72868</v>
      </c>
      <c r="B80150" t="s">
        <v>165607</v>
      </c>
      <c r="C80150" s="8">
        <v>44090</v>
      </c>
      <c r="D80150" s="9">
        <v>44092</v>
      </c>
      <c r="E80150" s="9">
        <v>44098</v>
      </c>
      <c r="G80150" t="s">
        <v>39</v>
      </c>
      <c r="H80150" t="s">
        <v>40</v>
      </c>
      <c r="I80150">
        <v>121.24</v>
      </c>
      <c r="J80150">
        <v>171.7</v>
      </c>
      <c r="K80150" t="s">
        <v>92</v>
      </c>
      <c r="L80150" t="s">
        <v>22</v>
      </c>
      <c r="M80150" t="s">
        <v>23</v>
      </c>
      <c r="N80150" t="s">
        <v>24</v>
      </c>
      <c r="O80150" t="s">
        <v>122</v>
      </c>
      <c r="P80150">
        <v>0</v>
      </c>
      <c r="Q80150" s="9">
        <v>44048</v>
      </c>
    </row>
    <row r="80151" spans="1:17">
      <c r="A80151" t="s">
        <v>72001</v>
      </c>
      <c r="B80151" t="s">
        <v>165608</v>
      </c>
      <c r="C80151" s="8">
        <v>44435</v>
      </c>
      <c r="D80151" s="9">
        <v>44436</v>
      </c>
      <c r="E80151" s="9">
        <v>44440</v>
      </c>
      <c r="F80151" s="9"/>
      <c r="G80151" t="s">
        <v>28</v>
      </c>
      <c r="H80151" t="s">
        <v>455</v>
      </c>
      <c r="I80151">
        <v>480</v>
      </c>
      <c r="J80151">
        <v>480</v>
      </c>
      <c r="K80151" t="s">
        <v>21</v>
      </c>
      <c r="L80151" t="s">
        <v>22</v>
      </c>
      <c r="M80151" t="s">
        <v>23</v>
      </c>
      <c r="N80151" t="s">
        <v>24</v>
      </c>
      <c r="O80151" t="s">
        <v>165</v>
      </c>
      <c r="P80151">
        <v>1</v>
      </c>
      <c r="Q80151" s="9">
        <v>44264</v>
      </c>
    </row>
    <row r="80152" spans="1:17">
      <c r="A80152" t="s">
        <v>8608</v>
      </c>
      <c r="B80152" t="s">
        <v>165609</v>
      </c>
      <c r="C80152" s="8">
        <v>44093</v>
      </c>
      <c r="D80152" s="9">
        <v>44095</v>
      </c>
      <c r="E80152" s="9">
        <v>44102</v>
      </c>
      <c r="G80152" t="s">
        <v>39</v>
      </c>
      <c r="H80152" t="s">
        <v>457</v>
      </c>
      <c r="I80152">
        <v>168</v>
      </c>
      <c r="J80152">
        <v>168</v>
      </c>
      <c r="K80152" t="s">
        <v>21</v>
      </c>
      <c r="L80152" t="s">
        <v>22</v>
      </c>
      <c r="M80152" t="s">
        <v>23</v>
      </c>
      <c r="N80152" t="s">
        <v>24</v>
      </c>
      <c r="O80152" t="s">
        <v>25</v>
      </c>
      <c r="P80152">
        <v>1</v>
      </c>
      <c r="Q80152" s="9">
        <v>44021</v>
      </c>
    </row>
    <row r="80153" spans="1:17">
      <c r="A80153" t="s">
        <v>8608</v>
      </c>
      <c r="B80153" t="s">
        <v>165610</v>
      </c>
      <c r="C80153" s="8">
        <v>44093</v>
      </c>
      <c r="D80153" s="9">
        <v>44095</v>
      </c>
      <c r="E80153" s="9">
        <v>44102</v>
      </c>
      <c r="G80153" t="s">
        <v>39</v>
      </c>
      <c r="H80153" t="s">
        <v>457</v>
      </c>
      <c r="I80153">
        <v>168</v>
      </c>
      <c r="J80153">
        <v>168</v>
      </c>
      <c r="K80153" t="s">
        <v>21</v>
      </c>
      <c r="L80153" t="s">
        <v>22</v>
      </c>
      <c r="M80153" t="s">
        <v>23</v>
      </c>
      <c r="N80153" t="s">
        <v>24</v>
      </c>
      <c r="O80153" t="s">
        <v>25</v>
      </c>
      <c r="P80153">
        <v>1</v>
      </c>
      <c r="Q80153" s="9">
        <v>44021</v>
      </c>
    </row>
    <row r="80154" spans="1:17">
      <c r="A80154" t="s">
        <v>41348</v>
      </c>
      <c r="B80154" t="s">
        <v>165611</v>
      </c>
      <c r="C80154" s="8">
        <v>44740</v>
      </c>
      <c r="D80154" s="9">
        <v>44741</v>
      </c>
      <c r="E80154" s="9">
        <v>44748</v>
      </c>
      <c r="G80154" t="s">
        <v>28</v>
      </c>
      <c r="H80154" t="s">
        <v>29</v>
      </c>
      <c r="I80154">
        <v>476</v>
      </c>
      <c r="J80154">
        <v>476</v>
      </c>
      <c r="K80154" t="s">
        <v>21</v>
      </c>
      <c r="L80154" t="s">
        <v>22</v>
      </c>
      <c r="M80154" t="s">
        <v>139</v>
      </c>
      <c r="N80154" t="s">
        <v>140</v>
      </c>
      <c r="O80154" t="s">
        <v>25</v>
      </c>
      <c r="P80154">
        <v>0</v>
      </c>
      <c r="Q80154" s="9">
        <v>42312</v>
      </c>
    </row>
    <row r="80155" spans="1:17">
      <c r="A80155" t="s">
        <v>35873</v>
      </c>
      <c r="B80155" t="s">
        <v>165612</v>
      </c>
      <c r="C80155" s="8">
        <v>44372</v>
      </c>
      <c r="D80155" s="9">
        <v>44373</v>
      </c>
      <c r="E80155" s="9">
        <v>44380</v>
      </c>
      <c r="F80155" s="9"/>
      <c r="G80155" t="s">
        <v>28</v>
      </c>
      <c r="H80155" t="s">
        <v>455</v>
      </c>
      <c r="I80155">
        <v>480</v>
      </c>
      <c r="J80155">
        <v>480</v>
      </c>
      <c r="K80155" t="s">
        <v>21</v>
      </c>
      <c r="L80155" t="s">
        <v>22</v>
      </c>
      <c r="M80155" t="s">
        <v>23</v>
      </c>
      <c r="N80155" t="s">
        <v>24</v>
      </c>
      <c r="O80155" t="s">
        <v>25</v>
      </c>
      <c r="P80155">
        <v>1</v>
      </c>
      <c r="Q80155" s="9">
        <v>41881</v>
      </c>
    </row>
    <row r="80156" spans="1:17">
      <c r="A80156" t="s">
        <v>29690</v>
      </c>
      <c r="B80156" t="s">
        <v>165613</v>
      </c>
      <c r="C80156" s="8">
        <v>43976</v>
      </c>
      <c r="D80156" s="9">
        <v>43979</v>
      </c>
      <c r="E80156" s="9">
        <v>43984</v>
      </c>
      <c r="G80156" t="s">
        <v>39</v>
      </c>
      <c r="H80156" t="s">
        <v>457</v>
      </c>
      <c r="I80156">
        <v>148.05000000000001</v>
      </c>
      <c r="J80156">
        <v>138</v>
      </c>
      <c r="K80156" t="s">
        <v>33</v>
      </c>
      <c r="L80156" t="s">
        <v>22</v>
      </c>
      <c r="M80156" t="s">
        <v>23</v>
      </c>
      <c r="N80156" t="s">
        <v>24</v>
      </c>
      <c r="O80156" t="s">
        <v>192</v>
      </c>
      <c r="P80156">
        <v>1</v>
      </c>
      <c r="Q80156" s="9">
        <v>43888</v>
      </c>
    </row>
    <row r="80157" spans="1:17">
      <c r="A80157" t="s">
        <v>43500</v>
      </c>
      <c r="B80157" t="s">
        <v>165614</v>
      </c>
      <c r="C80157" s="8">
        <v>44219</v>
      </c>
      <c r="D80157" s="9">
        <v>44220</v>
      </c>
      <c r="E80157" s="9">
        <v>44224</v>
      </c>
      <c r="G80157" t="s">
        <v>39</v>
      </c>
      <c r="H80157" t="s">
        <v>457</v>
      </c>
      <c r="I80157">
        <v>168</v>
      </c>
      <c r="J80157">
        <v>168</v>
      </c>
      <c r="K80157" t="s">
        <v>21</v>
      </c>
      <c r="L80157" t="s">
        <v>22</v>
      </c>
      <c r="M80157" t="s">
        <v>23</v>
      </c>
      <c r="N80157" t="s">
        <v>24</v>
      </c>
      <c r="O80157" t="s">
        <v>25</v>
      </c>
      <c r="P80157">
        <v>1</v>
      </c>
      <c r="Q80157" s="9">
        <v>40983</v>
      </c>
    </row>
    <row r="80158" spans="1:17">
      <c r="A80158" t="s">
        <v>22363</v>
      </c>
      <c r="B80158" t="s">
        <v>165615</v>
      </c>
      <c r="C80158" s="8">
        <v>44662</v>
      </c>
      <c r="D80158" s="9">
        <v>44663</v>
      </c>
      <c r="E80158" s="9">
        <v>44671</v>
      </c>
      <c r="F80158" s="9"/>
      <c r="G80158" t="s">
        <v>19</v>
      </c>
      <c r="H80158" t="s">
        <v>525</v>
      </c>
      <c r="I80158">
        <v>1800</v>
      </c>
      <c r="J80158">
        <v>1800</v>
      </c>
      <c r="K80158" t="s">
        <v>21</v>
      </c>
      <c r="L80158" t="s">
        <v>22</v>
      </c>
      <c r="M80158" t="s">
        <v>23</v>
      </c>
      <c r="N80158" t="s">
        <v>24</v>
      </c>
      <c r="O80158" t="s">
        <v>25</v>
      </c>
      <c r="P80158">
        <v>1</v>
      </c>
      <c r="Q80158" s="9">
        <v>44564</v>
      </c>
    </row>
    <row r="80159" spans="1:17">
      <c r="A80159" t="s">
        <v>52647</v>
      </c>
      <c r="B80159" t="s">
        <v>165616</v>
      </c>
      <c r="C80159" s="8">
        <v>43623</v>
      </c>
      <c r="D80159" s="9">
        <v>43625</v>
      </c>
      <c r="E80159" s="9">
        <v>43629</v>
      </c>
      <c r="G80159" t="s">
        <v>39</v>
      </c>
      <c r="H80159" t="s">
        <v>40</v>
      </c>
      <c r="I80159">
        <v>151.99</v>
      </c>
      <c r="J80159">
        <v>138</v>
      </c>
      <c r="K80159" t="s">
        <v>33</v>
      </c>
      <c r="L80159" t="s">
        <v>22</v>
      </c>
      <c r="M80159" t="s">
        <v>23</v>
      </c>
      <c r="N80159" t="s">
        <v>24</v>
      </c>
      <c r="O80159" t="s">
        <v>98</v>
      </c>
      <c r="P80159">
        <v>0</v>
      </c>
      <c r="Q80159" s="9">
        <v>43645</v>
      </c>
    </row>
    <row r="80160" spans="1:17">
      <c r="A80160" t="s">
        <v>68013</v>
      </c>
      <c r="B80160" t="s">
        <v>165617</v>
      </c>
      <c r="C80160" s="8">
        <v>44395</v>
      </c>
      <c r="D80160" s="9">
        <v>44398</v>
      </c>
      <c r="E80160" s="9">
        <v>44403</v>
      </c>
      <c r="G80160" t="s">
        <v>154</v>
      </c>
      <c r="H80160" t="s">
        <v>425</v>
      </c>
      <c r="I80160">
        <v>49.98</v>
      </c>
      <c r="J80160">
        <v>49.98</v>
      </c>
      <c r="K80160" t="s">
        <v>21</v>
      </c>
      <c r="L80160" t="s">
        <v>74</v>
      </c>
      <c r="M80160" t="s">
        <v>23</v>
      </c>
      <c r="N80160" t="s">
        <v>24</v>
      </c>
      <c r="O80160" t="s">
        <v>25</v>
      </c>
      <c r="P80160">
        <v>1</v>
      </c>
      <c r="Q80160" s="9">
        <v>44401</v>
      </c>
    </row>
    <row r="80161" spans="1:17">
      <c r="A80161" t="s">
        <v>20096</v>
      </c>
      <c r="B80161" t="s">
        <v>165618</v>
      </c>
      <c r="C80161" s="8">
        <v>43912</v>
      </c>
      <c r="D80161" s="9">
        <v>43915</v>
      </c>
      <c r="E80161" s="9">
        <v>43919</v>
      </c>
      <c r="G80161" t="s">
        <v>28</v>
      </c>
      <c r="H80161" t="s">
        <v>29</v>
      </c>
      <c r="I80161">
        <v>138.28</v>
      </c>
      <c r="J80161">
        <v>897.6</v>
      </c>
      <c r="K80161" t="s">
        <v>377</v>
      </c>
      <c r="L80161" t="s">
        <v>22</v>
      </c>
      <c r="M80161" t="s">
        <v>23</v>
      </c>
      <c r="N80161" t="s">
        <v>24</v>
      </c>
      <c r="O80161" t="s">
        <v>378</v>
      </c>
      <c r="P80161">
        <v>0</v>
      </c>
      <c r="Q80161" s="9">
        <v>43854</v>
      </c>
    </row>
    <row r="80162" spans="1:17">
      <c r="A80162" t="s">
        <v>21061</v>
      </c>
      <c r="B80162" t="s">
        <v>165619</v>
      </c>
      <c r="C80162" s="8">
        <v>43977</v>
      </c>
      <c r="D80162" s="9">
        <v>43978</v>
      </c>
      <c r="E80162" s="9">
        <v>43987</v>
      </c>
      <c r="F80162" s="9">
        <v>44660</v>
      </c>
      <c r="G80162" t="s">
        <v>39</v>
      </c>
      <c r="H80162" t="s">
        <v>620</v>
      </c>
      <c r="I80162">
        <v>161.97999999999999</v>
      </c>
      <c r="J80162">
        <v>161.97999999999999</v>
      </c>
      <c r="K80162" t="s">
        <v>21</v>
      </c>
      <c r="L80162" t="s">
        <v>74</v>
      </c>
      <c r="M80162" t="s">
        <v>139</v>
      </c>
      <c r="N80162" t="s">
        <v>140</v>
      </c>
      <c r="O80162" t="s">
        <v>25</v>
      </c>
      <c r="P80162">
        <v>1</v>
      </c>
      <c r="Q80162" s="9">
        <v>43889</v>
      </c>
    </row>
    <row r="80163" spans="1:17">
      <c r="A80163" t="s">
        <v>3866</v>
      </c>
      <c r="B80163" t="s">
        <v>165620</v>
      </c>
      <c r="C80163" s="8">
        <v>44021</v>
      </c>
      <c r="D80163" s="9">
        <v>44023</v>
      </c>
      <c r="E80163" s="9">
        <v>44026</v>
      </c>
      <c r="G80163" t="s">
        <v>39</v>
      </c>
      <c r="H80163" t="s">
        <v>40</v>
      </c>
      <c r="I80163">
        <v>152.51</v>
      </c>
      <c r="J80163">
        <v>138</v>
      </c>
      <c r="K80163" t="s">
        <v>33</v>
      </c>
      <c r="L80163" t="s">
        <v>22</v>
      </c>
      <c r="M80163" t="s">
        <v>23</v>
      </c>
      <c r="N80163" t="s">
        <v>24</v>
      </c>
      <c r="O80163" t="s">
        <v>143</v>
      </c>
      <c r="P80163">
        <v>0</v>
      </c>
      <c r="Q80163" s="9">
        <v>41119</v>
      </c>
    </row>
    <row r="80164" spans="1:17">
      <c r="A80164" t="s">
        <v>3866</v>
      </c>
      <c r="B80164" t="s">
        <v>165621</v>
      </c>
      <c r="C80164" s="8">
        <v>44021</v>
      </c>
      <c r="D80164" s="9">
        <v>44023</v>
      </c>
      <c r="E80164" s="9">
        <v>44026</v>
      </c>
      <c r="G80164" t="s">
        <v>39</v>
      </c>
      <c r="H80164" t="s">
        <v>40</v>
      </c>
      <c r="I80164">
        <v>152.51</v>
      </c>
      <c r="J80164">
        <v>138</v>
      </c>
      <c r="K80164" t="s">
        <v>33</v>
      </c>
      <c r="L80164" t="s">
        <v>22</v>
      </c>
      <c r="M80164" t="s">
        <v>23</v>
      </c>
      <c r="N80164" t="s">
        <v>24</v>
      </c>
      <c r="O80164" t="s">
        <v>143</v>
      </c>
      <c r="P80164">
        <v>0</v>
      </c>
      <c r="Q80164" s="9">
        <v>41119</v>
      </c>
    </row>
    <row r="80165" spans="1:17">
      <c r="A80165" t="s">
        <v>16245</v>
      </c>
      <c r="B80165" t="s">
        <v>165622</v>
      </c>
      <c r="C80165" s="8">
        <v>44183</v>
      </c>
      <c r="D80165" s="9">
        <v>44186</v>
      </c>
      <c r="E80165" s="9">
        <v>44190</v>
      </c>
      <c r="F80165" s="9">
        <v>44986</v>
      </c>
      <c r="G80165" t="s">
        <v>113</v>
      </c>
      <c r="H80165" t="s">
        <v>490</v>
      </c>
      <c r="I80165">
        <v>1006.13</v>
      </c>
      <c r="J80165">
        <v>1298</v>
      </c>
      <c r="K80165" t="s">
        <v>120</v>
      </c>
      <c r="L80165" t="s">
        <v>22</v>
      </c>
      <c r="M80165" t="s">
        <v>23</v>
      </c>
      <c r="N80165" t="s">
        <v>24</v>
      </c>
      <c r="O80165" t="s">
        <v>124</v>
      </c>
      <c r="P80165">
        <v>1</v>
      </c>
      <c r="Q80165" s="9">
        <v>41633</v>
      </c>
    </row>
    <row r="80166" spans="1:17">
      <c r="A80166" t="s">
        <v>16245</v>
      </c>
      <c r="B80166" t="s">
        <v>165623</v>
      </c>
      <c r="C80166" s="8">
        <v>44183</v>
      </c>
      <c r="D80166" s="9">
        <v>44186</v>
      </c>
      <c r="E80166" s="9">
        <v>44190</v>
      </c>
      <c r="F80166" s="9">
        <v>44986</v>
      </c>
      <c r="G80166" t="s">
        <v>113</v>
      </c>
      <c r="H80166" t="s">
        <v>490</v>
      </c>
      <c r="I80166">
        <v>1006.13</v>
      </c>
      <c r="J80166">
        <v>1298</v>
      </c>
      <c r="K80166" t="s">
        <v>120</v>
      </c>
      <c r="L80166" t="s">
        <v>22</v>
      </c>
      <c r="M80166" t="s">
        <v>23</v>
      </c>
      <c r="N80166" t="s">
        <v>24</v>
      </c>
      <c r="O80166" t="s">
        <v>124</v>
      </c>
      <c r="P80166">
        <v>1</v>
      </c>
      <c r="Q80166" s="9">
        <v>41633</v>
      </c>
    </row>
    <row r="80167" spans="1:17">
      <c r="A80167" t="s">
        <v>62220</v>
      </c>
      <c r="B80167" t="s">
        <v>165624</v>
      </c>
      <c r="C80167" s="8">
        <v>44707</v>
      </c>
      <c r="D80167" s="9">
        <v>44710</v>
      </c>
      <c r="E80167" s="9">
        <v>44716</v>
      </c>
      <c r="G80167" t="s">
        <v>31</v>
      </c>
      <c r="H80167" t="s">
        <v>32</v>
      </c>
      <c r="I80167">
        <v>19.96</v>
      </c>
      <c r="J80167">
        <v>20</v>
      </c>
      <c r="K80167" t="s">
        <v>33</v>
      </c>
      <c r="L80167" t="s">
        <v>22</v>
      </c>
      <c r="M80167" t="s">
        <v>23</v>
      </c>
      <c r="N80167" t="s">
        <v>24</v>
      </c>
      <c r="O80167" t="s">
        <v>68</v>
      </c>
      <c r="P80167">
        <v>0</v>
      </c>
      <c r="Q80167" s="9">
        <v>42522</v>
      </c>
    </row>
    <row r="80168" spans="1:17">
      <c r="A80168" t="s">
        <v>10272</v>
      </c>
      <c r="B80168" t="s">
        <v>165625</v>
      </c>
      <c r="C80168" s="8">
        <v>44095</v>
      </c>
      <c r="D80168" s="9">
        <v>44096</v>
      </c>
      <c r="E80168" s="9">
        <v>44101</v>
      </c>
      <c r="G80168" t="s">
        <v>28</v>
      </c>
      <c r="H80168" t="s">
        <v>29</v>
      </c>
      <c r="I80168">
        <v>281.62</v>
      </c>
      <c r="J80168">
        <v>400.56</v>
      </c>
      <c r="K80168" t="s">
        <v>92</v>
      </c>
      <c r="L80168" t="s">
        <v>22</v>
      </c>
      <c r="M80168" t="s">
        <v>23</v>
      </c>
      <c r="N80168" t="s">
        <v>24</v>
      </c>
      <c r="O80168" t="s">
        <v>122</v>
      </c>
      <c r="P80168">
        <v>0</v>
      </c>
      <c r="Q80168" s="9">
        <v>43956</v>
      </c>
    </row>
    <row r="80169" spans="1:17">
      <c r="A80169" t="s">
        <v>10272</v>
      </c>
      <c r="B80169" t="s">
        <v>165626</v>
      </c>
      <c r="C80169" s="8">
        <v>44095</v>
      </c>
      <c r="D80169" s="9">
        <v>44096</v>
      </c>
      <c r="E80169" s="9">
        <v>44101</v>
      </c>
      <c r="G80169" t="s">
        <v>28</v>
      </c>
      <c r="H80169" t="s">
        <v>29</v>
      </c>
      <c r="I80169">
        <v>281.62</v>
      </c>
      <c r="J80169">
        <v>400.56</v>
      </c>
      <c r="K80169" t="s">
        <v>92</v>
      </c>
      <c r="L80169" t="s">
        <v>22</v>
      </c>
      <c r="M80169" t="s">
        <v>23</v>
      </c>
      <c r="N80169" t="s">
        <v>24</v>
      </c>
      <c r="O80169" t="s">
        <v>122</v>
      </c>
      <c r="P80169">
        <v>0</v>
      </c>
      <c r="Q80169" s="9">
        <v>43956</v>
      </c>
    </row>
    <row r="80170" spans="1:17">
      <c r="A80170" t="s">
        <v>10272</v>
      </c>
      <c r="B80170" t="s">
        <v>165627</v>
      </c>
      <c r="C80170" s="8">
        <v>43998</v>
      </c>
      <c r="D80170" s="9">
        <v>43999</v>
      </c>
      <c r="E80170" s="9">
        <v>44005</v>
      </c>
      <c r="G80170" t="s">
        <v>39</v>
      </c>
      <c r="H80170" t="s">
        <v>40</v>
      </c>
      <c r="I80170">
        <v>136.25</v>
      </c>
      <c r="J80170">
        <v>202</v>
      </c>
      <c r="K80170" t="s">
        <v>92</v>
      </c>
      <c r="L80170" t="s">
        <v>22</v>
      </c>
      <c r="M80170" t="s">
        <v>23</v>
      </c>
      <c r="N80170" t="s">
        <v>24</v>
      </c>
      <c r="O80170" t="s">
        <v>122</v>
      </c>
      <c r="P80170">
        <v>0</v>
      </c>
      <c r="Q80170" s="9">
        <v>43995</v>
      </c>
    </row>
    <row r="80171" spans="1:17">
      <c r="A80171" t="s">
        <v>10840</v>
      </c>
      <c r="B80171" t="s">
        <v>165628</v>
      </c>
      <c r="C80171" s="8">
        <v>44582</v>
      </c>
      <c r="D80171" s="9">
        <v>44584</v>
      </c>
      <c r="E80171" s="9">
        <v>44587</v>
      </c>
      <c r="G80171" t="s">
        <v>39</v>
      </c>
      <c r="H80171" t="s">
        <v>457</v>
      </c>
      <c r="I80171">
        <v>152.97999999999999</v>
      </c>
      <c r="J80171">
        <v>138</v>
      </c>
      <c r="K80171" t="s">
        <v>33</v>
      </c>
      <c r="L80171" t="s">
        <v>22</v>
      </c>
      <c r="M80171" t="s">
        <v>23</v>
      </c>
      <c r="N80171" t="s">
        <v>24</v>
      </c>
      <c r="O80171" t="s">
        <v>79</v>
      </c>
      <c r="P80171">
        <v>1</v>
      </c>
      <c r="Q80171" s="9">
        <v>44532</v>
      </c>
    </row>
    <row r="80172" spans="1:17">
      <c r="A80172" t="s">
        <v>10840</v>
      </c>
      <c r="B80172" t="s">
        <v>165629</v>
      </c>
      <c r="C80172" s="8">
        <v>44582</v>
      </c>
      <c r="D80172" s="9">
        <v>44584</v>
      </c>
      <c r="E80172" s="9">
        <v>44587</v>
      </c>
      <c r="G80172" t="s">
        <v>39</v>
      </c>
      <c r="H80172" t="s">
        <v>457</v>
      </c>
      <c r="I80172">
        <v>152.97999999999999</v>
      </c>
      <c r="J80172">
        <v>138</v>
      </c>
      <c r="K80172" t="s">
        <v>33</v>
      </c>
      <c r="L80172" t="s">
        <v>22</v>
      </c>
      <c r="M80172" t="s">
        <v>23</v>
      </c>
      <c r="N80172" t="s">
        <v>24</v>
      </c>
      <c r="O80172" t="s">
        <v>79</v>
      </c>
      <c r="P80172">
        <v>1</v>
      </c>
      <c r="Q80172" s="9">
        <v>44532</v>
      </c>
    </row>
    <row r="80173" spans="1:17">
      <c r="A80173" t="s">
        <v>40952</v>
      </c>
      <c r="B80173" t="s">
        <v>165630</v>
      </c>
      <c r="C80173" s="8">
        <v>43912</v>
      </c>
      <c r="D80173" s="9">
        <v>43914</v>
      </c>
      <c r="E80173" s="9">
        <v>43918</v>
      </c>
      <c r="G80173" t="s">
        <v>39</v>
      </c>
      <c r="H80173" t="s">
        <v>40</v>
      </c>
      <c r="I80173">
        <v>146.59</v>
      </c>
      <c r="J80173">
        <v>138</v>
      </c>
      <c r="K80173" t="s">
        <v>33</v>
      </c>
      <c r="L80173" t="s">
        <v>22</v>
      </c>
      <c r="M80173" t="s">
        <v>23</v>
      </c>
      <c r="N80173" t="s">
        <v>24</v>
      </c>
      <c r="O80173" t="s">
        <v>79</v>
      </c>
      <c r="P80173">
        <v>0</v>
      </c>
      <c r="Q80173" s="9">
        <v>43911</v>
      </c>
    </row>
    <row r="80174" spans="1:17">
      <c r="A80174" t="s">
        <v>51679</v>
      </c>
      <c r="B80174" t="s">
        <v>165631</v>
      </c>
      <c r="C80174" s="8">
        <v>43920</v>
      </c>
      <c r="D80174" s="9">
        <v>43922</v>
      </c>
      <c r="E80174" s="9">
        <v>43928</v>
      </c>
      <c r="G80174" t="s">
        <v>39</v>
      </c>
      <c r="H80174" t="s">
        <v>40</v>
      </c>
      <c r="I80174">
        <v>168</v>
      </c>
      <c r="J80174">
        <v>168</v>
      </c>
      <c r="K80174" t="s">
        <v>21</v>
      </c>
      <c r="L80174" t="s">
        <v>22</v>
      </c>
      <c r="M80174" t="s">
        <v>139</v>
      </c>
      <c r="N80174" t="s">
        <v>140</v>
      </c>
      <c r="O80174" t="s">
        <v>25</v>
      </c>
      <c r="P80174">
        <v>0</v>
      </c>
      <c r="Q80174" s="9">
        <v>43921</v>
      </c>
    </row>
    <row r="80175" spans="1:17">
      <c r="A80175" t="s">
        <v>84684</v>
      </c>
      <c r="B80175" t="s">
        <v>165632</v>
      </c>
      <c r="C80175" s="8">
        <v>44397</v>
      </c>
      <c r="D80175" s="9">
        <v>44400</v>
      </c>
      <c r="E80175" s="9">
        <v>44404</v>
      </c>
      <c r="G80175" t="s">
        <v>28</v>
      </c>
      <c r="H80175" t="s">
        <v>29</v>
      </c>
      <c r="I80175">
        <v>439.23</v>
      </c>
      <c r="J80175">
        <v>378</v>
      </c>
      <c r="K80175" t="s">
        <v>33</v>
      </c>
      <c r="L80175" t="s">
        <v>22</v>
      </c>
      <c r="M80175" t="s">
        <v>23</v>
      </c>
      <c r="N80175" t="s">
        <v>24</v>
      </c>
      <c r="O80175" t="s">
        <v>192</v>
      </c>
      <c r="P80175">
        <v>0</v>
      </c>
      <c r="Q80175" s="9">
        <v>42417</v>
      </c>
    </row>
    <row r="80176" spans="1:17">
      <c r="A80176" t="s">
        <v>2826</v>
      </c>
      <c r="B80176" t="s">
        <v>165633</v>
      </c>
      <c r="C80176" s="8">
        <v>44498</v>
      </c>
      <c r="D80176" s="9">
        <v>44499</v>
      </c>
      <c r="E80176" s="9">
        <v>44503</v>
      </c>
      <c r="G80176" t="s">
        <v>31</v>
      </c>
      <c r="H80176" t="s">
        <v>94</v>
      </c>
      <c r="I80176">
        <v>16.59</v>
      </c>
      <c r="J80176">
        <v>22.98</v>
      </c>
      <c r="K80176" t="s">
        <v>92</v>
      </c>
      <c r="L80176" t="s">
        <v>74</v>
      </c>
      <c r="M80176" t="s">
        <v>23</v>
      </c>
      <c r="N80176" t="s">
        <v>24</v>
      </c>
      <c r="O80176" t="s">
        <v>122</v>
      </c>
      <c r="P80176">
        <v>0</v>
      </c>
      <c r="Q80176" s="9">
        <v>44501</v>
      </c>
    </row>
    <row r="80177" spans="1:17">
      <c r="A80177" t="s">
        <v>53194</v>
      </c>
      <c r="B80177" t="s">
        <v>165634</v>
      </c>
      <c r="C80177" s="8">
        <v>43939</v>
      </c>
      <c r="D80177" s="9">
        <v>43940</v>
      </c>
      <c r="E80177" s="9">
        <v>43944</v>
      </c>
      <c r="G80177" t="s">
        <v>39</v>
      </c>
      <c r="H80177" t="s">
        <v>457</v>
      </c>
      <c r="I80177">
        <v>172.01</v>
      </c>
      <c r="J80177">
        <v>1200</v>
      </c>
      <c r="K80177" t="s">
        <v>110</v>
      </c>
      <c r="L80177" t="s">
        <v>22</v>
      </c>
      <c r="M80177" t="s">
        <v>23</v>
      </c>
      <c r="N80177" t="s">
        <v>24</v>
      </c>
      <c r="O80177" t="s">
        <v>111</v>
      </c>
      <c r="P80177">
        <v>1</v>
      </c>
      <c r="Q80177" s="9">
        <v>43889</v>
      </c>
    </row>
    <row r="80178" spans="1:17">
      <c r="A80178" t="s">
        <v>53925</v>
      </c>
      <c r="B80178" t="s">
        <v>165635</v>
      </c>
      <c r="C80178" s="8">
        <v>44017</v>
      </c>
      <c r="D80178" s="9">
        <v>44018</v>
      </c>
      <c r="E80178" s="9">
        <v>44027</v>
      </c>
      <c r="G80178" t="s">
        <v>31</v>
      </c>
      <c r="H80178" t="s">
        <v>32</v>
      </c>
      <c r="I80178">
        <v>24</v>
      </c>
      <c r="J80178">
        <v>24</v>
      </c>
      <c r="K80178" t="s">
        <v>21</v>
      </c>
      <c r="L80178" t="s">
        <v>22</v>
      </c>
      <c r="M80178" t="s">
        <v>23</v>
      </c>
      <c r="N80178" t="s">
        <v>24</v>
      </c>
      <c r="O80178" t="s">
        <v>25</v>
      </c>
      <c r="P80178">
        <v>0</v>
      </c>
      <c r="Q80178" s="9">
        <v>41517</v>
      </c>
    </row>
    <row r="80179" spans="1:17">
      <c r="A80179" t="s">
        <v>8982</v>
      </c>
      <c r="B80179" t="s">
        <v>165636</v>
      </c>
      <c r="C80179" s="8">
        <v>43856</v>
      </c>
      <c r="D80179" s="9">
        <v>43858</v>
      </c>
      <c r="E80179" s="9">
        <v>43866</v>
      </c>
      <c r="G80179" t="s">
        <v>28</v>
      </c>
      <c r="H80179" t="s">
        <v>29</v>
      </c>
      <c r="I80179">
        <v>480</v>
      </c>
      <c r="J80179">
        <v>480</v>
      </c>
      <c r="K80179" t="s">
        <v>21</v>
      </c>
      <c r="L80179" t="s">
        <v>22</v>
      </c>
      <c r="M80179" t="s">
        <v>23</v>
      </c>
      <c r="N80179" t="s">
        <v>24</v>
      </c>
      <c r="O80179" t="s">
        <v>25</v>
      </c>
      <c r="P80179">
        <v>0</v>
      </c>
      <c r="Q80179" s="9">
        <v>43767</v>
      </c>
    </row>
    <row r="80180" spans="1:17">
      <c r="A80180" t="s">
        <v>8982</v>
      </c>
      <c r="B80180" t="s">
        <v>165637</v>
      </c>
      <c r="C80180" s="8">
        <v>43856</v>
      </c>
      <c r="D80180" s="9">
        <v>43858</v>
      </c>
      <c r="E80180" s="9">
        <v>43866</v>
      </c>
      <c r="G80180" t="s">
        <v>28</v>
      </c>
      <c r="H80180" t="s">
        <v>29</v>
      </c>
      <c r="I80180">
        <v>480</v>
      </c>
      <c r="J80180">
        <v>480</v>
      </c>
      <c r="K80180" t="s">
        <v>21</v>
      </c>
      <c r="L80180" t="s">
        <v>22</v>
      </c>
      <c r="M80180" t="s">
        <v>23</v>
      </c>
      <c r="N80180" t="s">
        <v>24</v>
      </c>
      <c r="O80180" t="s">
        <v>25</v>
      </c>
      <c r="P80180">
        <v>0</v>
      </c>
      <c r="Q80180" s="9">
        <v>43767</v>
      </c>
    </row>
    <row r="80181" spans="1:17">
      <c r="A80181" t="s">
        <v>22687</v>
      </c>
      <c r="B80181" t="s">
        <v>165638</v>
      </c>
      <c r="C80181" s="8">
        <v>44610</v>
      </c>
      <c r="D80181" s="9">
        <v>44612</v>
      </c>
      <c r="E80181" s="9">
        <v>44620</v>
      </c>
      <c r="G80181" t="s">
        <v>39</v>
      </c>
      <c r="H80181" t="s">
        <v>620</v>
      </c>
      <c r="I80181">
        <v>159.78</v>
      </c>
      <c r="J80181">
        <v>159.78</v>
      </c>
      <c r="K80181" t="s">
        <v>21</v>
      </c>
      <c r="L80181" t="s">
        <v>74</v>
      </c>
      <c r="M80181" t="s">
        <v>139</v>
      </c>
      <c r="N80181" t="s">
        <v>140</v>
      </c>
      <c r="O80181" t="s">
        <v>56</v>
      </c>
      <c r="P80181">
        <v>1</v>
      </c>
      <c r="Q80181" s="9">
        <v>43801</v>
      </c>
    </row>
    <row r="80182" spans="1:17">
      <c r="A80182" t="s">
        <v>80313</v>
      </c>
      <c r="B80182" t="s">
        <v>165639</v>
      </c>
      <c r="C80182" s="8">
        <v>44069</v>
      </c>
      <c r="D80182" s="9">
        <v>44070</v>
      </c>
      <c r="E80182" s="9">
        <v>44075</v>
      </c>
      <c r="G80182" t="s">
        <v>39</v>
      </c>
      <c r="H80182" t="s">
        <v>40</v>
      </c>
      <c r="I80182">
        <v>142.80000000000001</v>
      </c>
      <c r="J80182">
        <v>142.80000000000001</v>
      </c>
      <c r="K80182" t="s">
        <v>21</v>
      </c>
      <c r="L80182" t="s">
        <v>22</v>
      </c>
      <c r="M80182" t="s">
        <v>139</v>
      </c>
      <c r="N80182" t="s">
        <v>140</v>
      </c>
      <c r="O80182" t="s">
        <v>25</v>
      </c>
      <c r="P80182">
        <v>0</v>
      </c>
      <c r="Q80182" s="9">
        <v>44039</v>
      </c>
    </row>
    <row r="80183" spans="1:17">
      <c r="A80183" t="s">
        <v>65302</v>
      </c>
      <c r="B80183" t="s">
        <v>165640</v>
      </c>
      <c r="C80183" s="8">
        <v>44113</v>
      </c>
      <c r="D80183" s="9">
        <v>44114</v>
      </c>
      <c r="E80183" s="9">
        <v>44121</v>
      </c>
      <c r="F80183" s="9">
        <v>44859</v>
      </c>
      <c r="G80183" t="s">
        <v>28</v>
      </c>
      <c r="H80183" t="s">
        <v>455</v>
      </c>
      <c r="I80183">
        <v>524.29999999999995</v>
      </c>
      <c r="J80183">
        <v>3360</v>
      </c>
      <c r="K80183" t="s">
        <v>110</v>
      </c>
      <c r="L80183" t="s">
        <v>22</v>
      </c>
      <c r="M80183" t="s">
        <v>23</v>
      </c>
      <c r="N80183" t="s">
        <v>24</v>
      </c>
      <c r="O80183" t="s">
        <v>111</v>
      </c>
      <c r="P80183">
        <v>1</v>
      </c>
      <c r="Q80183" s="9">
        <v>43739</v>
      </c>
    </row>
    <row r="80184" spans="1:17">
      <c r="A80184" t="s">
        <v>65302</v>
      </c>
      <c r="B80184" t="s">
        <v>165641</v>
      </c>
      <c r="C80184" s="8">
        <v>43861</v>
      </c>
      <c r="D80184" s="9">
        <v>43864</v>
      </c>
      <c r="E80184" s="9">
        <v>43869</v>
      </c>
      <c r="G80184" t="s">
        <v>39</v>
      </c>
      <c r="H80184" t="s">
        <v>457</v>
      </c>
      <c r="I80184">
        <v>176.13</v>
      </c>
      <c r="J80184">
        <v>1200</v>
      </c>
      <c r="K80184" t="s">
        <v>110</v>
      </c>
      <c r="L80184" t="s">
        <v>22</v>
      </c>
      <c r="M80184" t="s">
        <v>23</v>
      </c>
      <c r="N80184" t="s">
        <v>24</v>
      </c>
      <c r="O80184" t="s">
        <v>111</v>
      </c>
      <c r="P80184">
        <v>1</v>
      </c>
      <c r="Q80184" s="9">
        <v>43782</v>
      </c>
    </row>
    <row r="80185" spans="1:17">
      <c r="A80185" t="s">
        <v>65807</v>
      </c>
      <c r="B80185" t="s">
        <v>165642</v>
      </c>
      <c r="C80185" s="8">
        <v>44255</v>
      </c>
      <c r="D80185" s="9">
        <v>44257</v>
      </c>
      <c r="E80185" s="9">
        <v>44263</v>
      </c>
      <c r="G80185" t="s">
        <v>31</v>
      </c>
      <c r="H80185">
        <v>8315</v>
      </c>
      <c r="I80185">
        <v>23.56</v>
      </c>
      <c r="J80185">
        <v>23.56</v>
      </c>
      <c r="K80185" t="s">
        <v>21</v>
      </c>
      <c r="L80185" t="s">
        <v>74</v>
      </c>
      <c r="M80185" t="s">
        <v>23</v>
      </c>
      <c r="N80185" t="s">
        <v>24</v>
      </c>
      <c r="O80185" t="s">
        <v>25</v>
      </c>
      <c r="P80185">
        <v>1</v>
      </c>
      <c r="Q80185" s="9">
        <v>44103</v>
      </c>
    </row>
    <row r="80186" spans="1:17">
      <c r="A80186" t="s">
        <v>7948</v>
      </c>
      <c r="B80186" t="s">
        <v>165643</v>
      </c>
      <c r="C80186" s="8">
        <v>44810</v>
      </c>
      <c r="D80186" s="9">
        <v>44812</v>
      </c>
      <c r="E80186" s="9">
        <v>44820</v>
      </c>
      <c r="G80186" t="s">
        <v>39</v>
      </c>
      <c r="H80186" t="s">
        <v>40</v>
      </c>
      <c r="I80186">
        <v>144.46</v>
      </c>
      <c r="J80186">
        <v>202</v>
      </c>
      <c r="K80186" t="s">
        <v>120</v>
      </c>
      <c r="L80186" t="s">
        <v>22</v>
      </c>
      <c r="M80186" t="s">
        <v>23</v>
      </c>
      <c r="N80186" t="s">
        <v>24</v>
      </c>
      <c r="O80186" t="s">
        <v>124</v>
      </c>
      <c r="P80186">
        <v>0</v>
      </c>
      <c r="Q80186" s="9">
        <v>44495</v>
      </c>
    </row>
    <row r="80187" spans="1:17">
      <c r="A80187" t="s">
        <v>7948</v>
      </c>
      <c r="B80187" t="s">
        <v>165644</v>
      </c>
      <c r="C80187" s="8">
        <v>44810</v>
      </c>
      <c r="D80187" s="9">
        <v>44812</v>
      </c>
      <c r="E80187" s="9">
        <v>44820</v>
      </c>
      <c r="G80187" t="s">
        <v>39</v>
      </c>
      <c r="H80187" t="s">
        <v>40</v>
      </c>
      <c r="I80187">
        <v>144.46</v>
      </c>
      <c r="J80187">
        <v>202</v>
      </c>
      <c r="K80187" t="s">
        <v>120</v>
      </c>
      <c r="L80187" t="s">
        <v>22</v>
      </c>
      <c r="M80187" t="s">
        <v>23</v>
      </c>
      <c r="N80187" t="s">
        <v>24</v>
      </c>
      <c r="O80187" t="s">
        <v>124</v>
      </c>
      <c r="P80187">
        <v>0</v>
      </c>
      <c r="Q80187" s="9">
        <v>44495</v>
      </c>
    </row>
    <row r="80188" spans="1:17">
      <c r="A80188" t="s">
        <v>81723</v>
      </c>
      <c r="B80188" t="s">
        <v>165645</v>
      </c>
      <c r="C80188" s="8">
        <v>44038</v>
      </c>
      <c r="D80188" s="9">
        <v>44041</v>
      </c>
      <c r="E80188" s="9">
        <v>44048</v>
      </c>
      <c r="G80188" t="s">
        <v>28</v>
      </c>
      <c r="H80188" t="s">
        <v>29</v>
      </c>
      <c r="I80188">
        <v>408</v>
      </c>
      <c r="J80188">
        <v>408</v>
      </c>
      <c r="K80188" t="s">
        <v>21</v>
      </c>
      <c r="L80188" t="s">
        <v>22</v>
      </c>
      <c r="M80188" t="s">
        <v>23</v>
      </c>
      <c r="N80188" t="s">
        <v>24</v>
      </c>
      <c r="O80188" t="s">
        <v>25</v>
      </c>
      <c r="P80188">
        <v>0</v>
      </c>
      <c r="Q80188" s="9">
        <v>43982</v>
      </c>
    </row>
    <row r="80189" spans="1:17">
      <c r="A80189" t="s">
        <v>53927</v>
      </c>
      <c r="B80189" t="s">
        <v>165646</v>
      </c>
      <c r="C80189" s="8">
        <v>43687</v>
      </c>
      <c r="D80189" s="9">
        <v>43690</v>
      </c>
      <c r="E80189" s="9">
        <v>43696</v>
      </c>
      <c r="F80189" s="9">
        <v>44441</v>
      </c>
      <c r="G80189" t="s">
        <v>39</v>
      </c>
      <c r="H80189" t="s">
        <v>40</v>
      </c>
      <c r="I80189">
        <v>142.80000000000001</v>
      </c>
      <c r="J80189">
        <v>142.80000000000001</v>
      </c>
      <c r="K80189" t="s">
        <v>21</v>
      </c>
      <c r="L80189" t="s">
        <v>22</v>
      </c>
      <c r="M80189" t="s">
        <v>23</v>
      </c>
      <c r="N80189" t="s">
        <v>24</v>
      </c>
      <c r="O80189" t="s">
        <v>25</v>
      </c>
      <c r="P80189">
        <v>0</v>
      </c>
      <c r="Q80189" s="9">
        <v>41997</v>
      </c>
    </row>
    <row r="80190" spans="1:17">
      <c r="A80190" t="s">
        <v>10543</v>
      </c>
      <c r="B80190" t="s">
        <v>165647</v>
      </c>
      <c r="C80190" s="8">
        <v>43485</v>
      </c>
      <c r="D80190" s="9">
        <v>43486</v>
      </c>
      <c r="E80190" s="9">
        <v>43494</v>
      </c>
      <c r="G80190" t="s">
        <v>39</v>
      </c>
      <c r="H80190" t="s">
        <v>40</v>
      </c>
      <c r="I80190">
        <v>153.91</v>
      </c>
      <c r="J80190">
        <v>138</v>
      </c>
      <c r="K80190" t="s">
        <v>33</v>
      </c>
      <c r="L80190" t="s">
        <v>22</v>
      </c>
      <c r="M80190" t="s">
        <v>23</v>
      </c>
      <c r="N80190" t="s">
        <v>24</v>
      </c>
      <c r="O80190" t="s">
        <v>68</v>
      </c>
      <c r="P80190">
        <v>0</v>
      </c>
      <c r="Q80190" s="9">
        <v>43200</v>
      </c>
    </row>
    <row r="80191" spans="1:17">
      <c r="A80191" t="s">
        <v>10543</v>
      </c>
      <c r="B80191" t="s">
        <v>165648</v>
      </c>
      <c r="C80191" s="8">
        <v>43485</v>
      </c>
      <c r="D80191" s="9">
        <v>43486</v>
      </c>
      <c r="E80191" s="9">
        <v>43494</v>
      </c>
      <c r="G80191" t="s">
        <v>39</v>
      </c>
      <c r="H80191" t="s">
        <v>40</v>
      </c>
      <c r="I80191">
        <v>153.91</v>
      </c>
      <c r="J80191">
        <v>138</v>
      </c>
      <c r="K80191" t="s">
        <v>33</v>
      </c>
      <c r="L80191" t="s">
        <v>22</v>
      </c>
      <c r="M80191" t="s">
        <v>23</v>
      </c>
      <c r="N80191" t="s">
        <v>24</v>
      </c>
      <c r="O80191" t="s">
        <v>68</v>
      </c>
      <c r="P80191">
        <v>0</v>
      </c>
      <c r="Q80191" s="9">
        <v>43200</v>
      </c>
    </row>
    <row r="80192" spans="1:17">
      <c r="A80192" t="s">
        <v>51582</v>
      </c>
      <c r="B80192" t="s">
        <v>165649</v>
      </c>
      <c r="C80192" s="8">
        <v>44312</v>
      </c>
      <c r="D80192" s="9">
        <v>44314</v>
      </c>
      <c r="E80192" s="9">
        <v>44321</v>
      </c>
      <c r="G80192" t="s">
        <v>28</v>
      </c>
      <c r="H80192" t="s">
        <v>455</v>
      </c>
      <c r="I80192">
        <v>480</v>
      </c>
      <c r="J80192">
        <v>480</v>
      </c>
      <c r="K80192" t="s">
        <v>21</v>
      </c>
      <c r="L80192" t="s">
        <v>22</v>
      </c>
      <c r="M80192" t="s">
        <v>23</v>
      </c>
      <c r="N80192" t="s">
        <v>24</v>
      </c>
      <c r="O80192" t="s">
        <v>25</v>
      </c>
      <c r="P80192">
        <v>1</v>
      </c>
      <c r="Q80192" s="9">
        <v>44272</v>
      </c>
    </row>
    <row r="80193" spans="1:17">
      <c r="A80193" t="s">
        <v>45122</v>
      </c>
      <c r="B80193" t="s">
        <v>165650</v>
      </c>
      <c r="C80193" s="8">
        <v>44528</v>
      </c>
      <c r="D80193" s="9">
        <v>44529</v>
      </c>
      <c r="E80193" s="9">
        <v>44536</v>
      </c>
      <c r="G80193" t="s">
        <v>31</v>
      </c>
      <c r="H80193" t="s">
        <v>32</v>
      </c>
      <c r="I80193">
        <v>22.2</v>
      </c>
      <c r="J80193">
        <v>20</v>
      </c>
      <c r="K80193" t="s">
        <v>33</v>
      </c>
      <c r="L80193" t="s">
        <v>22</v>
      </c>
      <c r="M80193" t="s">
        <v>23</v>
      </c>
      <c r="N80193" t="s">
        <v>24</v>
      </c>
      <c r="O80193" t="s">
        <v>68</v>
      </c>
      <c r="P80193">
        <v>0</v>
      </c>
      <c r="Q80193" s="9">
        <v>44511</v>
      </c>
    </row>
    <row r="80194" spans="1:17">
      <c r="A80194" t="s">
        <v>25509</v>
      </c>
      <c r="B80194" t="s">
        <v>165651</v>
      </c>
      <c r="C80194" s="8">
        <v>44144</v>
      </c>
      <c r="D80194" s="9">
        <v>44147</v>
      </c>
      <c r="E80194" s="9">
        <v>44153</v>
      </c>
      <c r="G80194" t="s">
        <v>39</v>
      </c>
      <c r="H80194" t="s">
        <v>40</v>
      </c>
      <c r="I80194">
        <v>168</v>
      </c>
      <c r="J80194">
        <v>168</v>
      </c>
      <c r="K80194" t="s">
        <v>21</v>
      </c>
      <c r="L80194" t="s">
        <v>22</v>
      </c>
      <c r="M80194" t="s">
        <v>23</v>
      </c>
      <c r="N80194" t="s">
        <v>24</v>
      </c>
      <c r="O80194" t="s">
        <v>25</v>
      </c>
      <c r="P80194">
        <v>0</v>
      </c>
      <c r="Q80194" s="9">
        <v>44097</v>
      </c>
    </row>
    <row r="80195" spans="1:17">
      <c r="A80195" t="s">
        <v>79340</v>
      </c>
      <c r="B80195" t="s">
        <v>165652</v>
      </c>
      <c r="C80195" s="8">
        <v>43896</v>
      </c>
      <c r="D80195" s="9">
        <v>43897</v>
      </c>
      <c r="E80195" s="9">
        <v>43904</v>
      </c>
      <c r="G80195" t="s">
        <v>39</v>
      </c>
      <c r="H80195" t="s">
        <v>620</v>
      </c>
      <c r="I80195">
        <v>159.52000000000001</v>
      </c>
      <c r="J80195">
        <v>159.52000000000001</v>
      </c>
      <c r="K80195" t="s">
        <v>21</v>
      </c>
      <c r="L80195" t="s">
        <v>74</v>
      </c>
      <c r="M80195" t="s">
        <v>139</v>
      </c>
      <c r="N80195" t="s">
        <v>140</v>
      </c>
      <c r="O80195" t="s">
        <v>192</v>
      </c>
      <c r="P80195">
        <v>1</v>
      </c>
      <c r="Q80195" s="9">
        <v>43886</v>
      </c>
    </row>
    <row r="80196" spans="1:17">
      <c r="A80196" t="s">
        <v>28762</v>
      </c>
      <c r="B80196" t="s">
        <v>165653</v>
      </c>
      <c r="C80196" s="8">
        <v>44051</v>
      </c>
      <c r="D80196" s="9">
        <v>44052</v>
      </c>
      <c r="E80196" s="9">
        <v>44058</v>
      </c>
      <c r="G80196" t="s">
        <v>4900</v>
      </c>
      <c r="H80196" t="s">
        <v>4901</v>
      </c>
      <c r="I80196">
        <v>127.49</v>
      </c>
      <c r="J80196">
        <v>6180</v>
      </c>
      <c r="K80196" t="s">
        <v>481</v>
      </c>
      <c r="L80196" t="s">
        <v>74</v>
      </c>
      <c r="M80196" t="s">
        <v>117</v>
      </c>
      <c r="N80196" t="s">
        <v>118</v>
      </c>
      <c r="O80196" t="s">
        <v>482</v>
      </c>
      <c r="P80196">
        <v>1</v>
      </c>
      <c r="Q80196" s="9">
        <v>44039</v>
      </c>
    </row>
    <row r="80197" spans="1:17">
      <c r="A80197" t="s">
        <v>53211</v>
      </c>
      <c r="B80197" t="s">
        <v>165654</v>
      </c>
      <c r="C80197" s="8">
        <v>43525</v>
      </c>
      <c r="D80197" s="9">
        <v>43526</v>
      </c>
      <c r="E80197" s="9">
        <v>43532</v>
      </c>
      <c r="G80197" t="s">
        <v>39</v>
      </c>
      <c r="H80197" t="s">
        <v>40</v>
      </c>
      <c r="I80197">
        <v>168</v>
      </c>
      <c r="J80197">
        <v>168</v>
      </c>
      <c r="K80197" t="s">
        <v>21</v>
      </c>
      <c r="L80197" t="s">
        <v>22</v>
      </c>
      <c r="M80197" t="s">
        <v>23</v>
      </c>
      <c r="N80197" t="s">
        <v>24</v>
      </c>
      <c r="O80197" t="s">
        <v>25</v>
      </c>
      <c r="P80197">
        <v>0</v>
      </c>
      <c r="Q80197" s="9">
        <v>43542</v>
      </c>
    </row>
    <row r="80198" spans="1:17">
      <c r="A80198" t="s">
        <v>53211</v>
      </c>
      <c r="B80198" t="s">
        <v>165655</v>
      </c>
      <c r="C80198" s="8">
        <v>43602</v>
      </c>
      <c r="D80198" s="9">
        <v>43604</v>
      </c>
      <c r="E80198" s="9">
        <v>43607</v>
      </c>
      <c r="G80198" t="s">
        <v>28</v>
      </c>
      <c r="H80198" t="s">
        <v>29</v>
      </c>
      <c r="I80198">
        <v>320.26</v>
      </c>
      <c r="J80198">
        <v>320.26</v>
      </c>
      <c r="K80198" t="s">
        <v>21</v>
      </c>
      <c r="L80198" t="s">
        <v>22</v>
      </c>
      <c r="M80198" t="s">
        <v>23</v>
      </c>
      <c r="N80198" t="s">
        <v>24</v>
      </c>
      <c r="O80198" t="s">
        <v>25</v>
      </c>
      <c r="P80198">
        <v>0</v>
      </c>
      <c r="Q80198" s="9">
        <v>43500</v>
      </c>
    </row>
    <row r="80199" spans="1:17">
      <c r="A80199" t="s">
        <v>37459</v>
      </c>
      <c r="B80199" t="s">
        <v>165656</v>
      </c>
      <c r="C80199" s="8">
        <v>44244</v>
      </c>
      <c r="D80199" s="9">
        <v>44245</v>
      </c>
      <c r="E80199" s="9">
        <v>44250</v>
      </c>
      <c r="G80199" t="s">
        <v>39</v>
      </c>
      <c r="H80199" t="s">
        <v>457</v>
      </c>
      <c r="I80199">
        <v>164.69</v>
      </c>
      <c r="J80199">
        <v>138</v>
      </c>
      <c r="K80199" t="s">
        <v>33</v>
      </c>
      <c r="L80199" t="s">
        <v>22</v>
      </c>
      <c r="M80199" t="s">
        <v>23</v>
      </c>
      <c r="N80199" t="s">
        <v>24</v>
      </c>
      <c r="O80199" t="s">
        <v>68</v>
      </c>
      <c r="P80199">
        <v>1</v>
      </c>
      <c r="Q80199" s="9">
        <v>42475</v>
      </c>
    </row>
    <row r="80200" spans="1:17">
      <c r="A80200" t="s">
        <v>59099</v>
      </c>
      <c r="B80200" t="s">
        <v>165657</v>
      </c>
      <c r="C80200" s="8">
        <v>43876</v>
      </c>
      <c r="D80200" s="9">
        <v>43878</v>
      </c>
      <c r="E80200" s="9">
        <v>43883</v>
      </c>
      <c r="G80200" t="s">
        <v>31</v>
      </c>
      <c r="H80200">
        <v>8315</v>
      </c>
      <c r="I80200">
        <v>23.5</v>
      </c>
      <c r="J80200">
        <v>23.5</v>
      </c>
      <c r="K80200" t="s">
        <v>21</v>
      </c>
      <c r="L80200" t="s">
        <v>74</v>
      </c>
      <c r="M80200" t="s">
        <v>139</v>
      </c>
      <c r="N80200" t="s">
        <v>140</v>
      </c>
      <c r="O80200" t="s">
        <v>25</v>
      </c>
      <c r="P80200">
        <v>1</v>
      </c>
      <c r="Q80200" s="9">
        <v>43808</v>
      </c>
    </row>
    <row r="80201" spans="1:17">
      <c r="A80201" t="s">
        <v>14978</v>
      </c>
      <c r="B80201" t="s">
        <v>165658</v>
      </c>
      <c r="C80201" s="8">
        <v>44155</v>
      </c>
      <c r="D80201" s="9">
        <v>44158</v>
      </c>
      <c r="E80201" s="9">
        <v>44163</v>
      </c>
      <c r="G80201" t="s">
        <v>154</v>
      </c>
      <c r="H80201" t="s">
        <v>425</v>
      </c>
      <c r="I80201">
        <v>49.98</v>
      </c>
      <c r="J80201">
        <v>49.98</v>
      </c>
      <c r="K80201" t="s">
        <v>21</v>
      </c>
      <c r="L80201" t="s">
        <v>74</v>
      </c>
      <c r="M80201" t="s">
        <v>139</v>
      </c>
      <c r="N80201" t="s">
        <v>140</v>
      </c>
      <c r="O80201" t="s">
        <v>25</v>
      </c>
      <c r="P80201">
        <v>1</v>
      </c>
      <c r="Q80201" s="9">
        <v>44101</v>
      </c>
    </row>
    <row r="80202" spans="1:17">
      <c r="A80202" t="s">
        <v>14978</v>
      </c>
      <c r="B80202" t="s">
        <v>165659</v>
      </c>
      <c r="C80202" s="8">
        <v>44155</v>
      </c>
      <c r="D80202" s="9">
        <v>44158</v>
      </c>
      <c r="E80202" s="9">
        <v>44163</v>
      </c>
      <c r="G80202" t="s">
        <v>154</v>
      </c>
      <c r="H80202" t="s">
        <v>425</v>
      </c>
      <c r="I80202">
        <v>49.98</v>
      </c>
      <c r="J80202">
        <v>49.98</v>
      </c>
      <c r="K80202" t="s">
        <v>21</v>
      </c>
      <c r="L80202" t="s">
        <v>74</v>
      </c>
      <c r="M80202" t="s">
        <v>139</v>
      </c>
      <c r="N80202" t="s">
        <v>140</v>
      </c>
      <c r="O80202" t="s">
        <v>25</v>
      </c>
      <c r="P80202">
        <v>1</v>
      </c>
      <c r="Q80202" s="9">
        <v>44101</v>
      </c>
    </row>
    <row r="80203" spans="1:17">
      <c r="A80203" t="s">
        <v>65830</v>
      </c>
      <c r="B80203" t="s">
        <v>165660</v>
      </c>
      <c r="C80203" s="8">
        <v>44892</v>
      </c>
      <c r="D80203" s="9">
        <v>44893</v>
      </c>
      <c r="E80203" s="9">
        <v>44899</v>
      </c>
      <c r="F80203" s="9"/>
      <c r="G80203" t="s">
        <v>39</v>
      </c>
      <c r="H80203" t="s">
        <v>457</v>
      </c>
      <c r="I80203">
        <v>124.99</v>
      </c>
      <c r="J80203">
        <v>1428</v>
      </c>
      <c r="K80203" t="s">
        <v>214</v>
      </c>
      <c r="L80203" t="s">
        <v>22</v>
      </c>
      <c r="M80203" t="s">
        <v>23</v>
      </c>
      <c r="N80203" t="s">
        <v>24</v>
      </c>
      <c r="O80203" t="s">
        <v>215</v>
      </c>
      <c r="P80203">
        <v>1</v>
      </c>
      <c r="Q80203" s="9">
        <v>40866</v>
      </c>
    </row>
    <row r="80204" spans="1:17">
      <c r="A80204" t="s">
        <v>30160</v>
      </c>
      <c r="B80204" t="s">
        <v>165661</v>
      </c>
      <c r="C80204" s="8">
        <v>44359</v>
      </c>
      <c r="D80204" s="9">
        <v>44361</v>
      </c>
      <c r="E80204" s="9">
        <v>44368</v>
      </c>
      <c r="G80204" t="s">
        <v>31</v>
      </c>
      <c r="H80204" t="s">
        <v>94</v>
      </c>
      <c r="I80204">
        <v>13.98</v>
      </c>
      <c r="J80204">
        <v>13.98</v>
      </c>
      <c r="K80204" t="s">
        <v>21</v>
      </c>
      <c r="L80204" t="s">
        <v>74</v>
      </c>
      <c r="M80204" t="s">
        <v>23</v>
      </c>
      <c r="N80204" t="s">
        <v>24</v>
      </c>
      <c r="O80204" t="s">
        <v>182</v>
      </c>
      <c r="P80204">
        <v>0</v>
      </c>
      <c r="Q80204" s="9">
        <v>44303</v>
      </c>
    </row>
    <row r="80205" spans="1:17">
      <c r="A80205" t="s">
        <v>31375</v>
      </c>
      <c r="B80205" t="s">
        <v>165662</v>
      </c>
      <c r="C80205" s="8">
        <v>44769</v>
      </c>
      <c r="D80205" s="9">
        <v>44771</v>
      </c>
      <c r="E80205" s="9">
        <v>44779</v>
      </c>
      <c r="G80205" t="s">
        <v>31</v>
      </c>
      <c r="H80205" t="s">
        <v>32</v>
      </c>
      <c r="I80205">
        <v>23.53</v>
      </c>
      <c r="J80205">
        <v>20</v>
      </c>
      <c r="K80205" t="s">
        <v>64</v>
      </c>
      <c r="L80205" t="s">
        <v>22</v>
      </c>
      <c r="M80205" t="s">
        <v>23</v>
      </c>
      <c r="N80205" t="s">
        <v>24</v>
      </c>
      <c r="O80205" t="s">
        <v>65</v>
      </c>
      <c r="P80205">
        <v>0</v>
      </c>
      <c r="Q80205" s="9">
        <v>43926</v>
      </c>
    </row>
    <row r="80206" spans="1:17">
      <c r="A80206" t="s">
        <v>27082</v>
      </c>
      <c r="B80206" t="s">
        <v>165663</v>
      </c>
      <c r="C80206" s="8">
        <v>44377</v>
      </c>
      <c r="D80206" s="9">
        <v>44380</v>
      </c>
      <c r="E80206" s="9">
        <v>44382</v>
      </c>
      <c r="G80206" t="s">
        <v>31</v>
      </c>
      <c r="H80206" t="s">
        <v>32</v>
      </c>
      <c r="I80206">
        <v>27.18</v>
      </c>
      <c r="J80206">
        <v>20</v>
      </c>
      <c r="K80206" t="s">
        <v>64</v>
      </c>
      <c r="L80206" t="s">
        <v>22</v>
      </c>
      <c r="M80206" t="s">
        <v>23</v>
      </c>
      <c r="N80206" t="s">
        <v>24</v>
      </c>
      <c r="O80206" t="s">
        <v>65</v>
      </c>
      <c r="P80206">
        <v>0</v>
      </c>
      <c r="Q80206" s="9">
        <v>44410</v>
      </c>
    </row>
    <row r="80207" spans="1:17">
      <c r="A80207" t="s">
        <v>83446</v>
      </c>
      <c r="B80207" t="s">
        <v>165664</v>
      </c>
      <c r="C80207" s="8">
        <v>44102</v>
      </c>
      <c r="D80207" s="9">
        <v>44104</v>
      </c>
      <c r="E80207" s="9">
        <v>44107</v>
      </c>
      <c r="G80207" t="s">
        <v>39</v>
      </c>
      <c r="H80207" t="s">
        <v>40</v>
      </c>
      <c r="I80207">
        <v>160.61000000000001</v>
      </c>
      <c r="J80207">
        <v>138</v>
      </c>
      <c r="K80207" t="s">
        <v>33</v>
      </c>
      <c r="L80207" t="s">
        <v>22</v>
      </c>
      <c r="M80207" t="s">
        <v>23</v>
      </c>
      <c r="N80207" t="s">
        <v>24</v>
      </c>
      <c r="O80207" t="s">
        <v>79</v>
      </c>
      <c r="P80207">
        <v>0</v>
      </c>
      <c r="Q80207" s="9">
        <v>44055</v>
      </c>
    </row>
    <row r="80208" spans="1:17">
      <c r="A80208" t="s">
        <v>37145</v>
      </c>
      <c r="B80208" t="s">
        <v>165665</v>
      </c>
      <c r="C80208" s="8">
        <v>44191</v>
      </c>
      <c r="D80208" s="9">
        <v>44192</v>
      </c>
      <c r="E80208" s="9">
        <v>44196</v>
      </c>
      <c r="G80208" t="s">
        <v>31</v>
      </c>
      <c r="H80208" t="s">
        <v>32</v>
      </c>
      <c r="I80208">
        <v>23.83</v>
      </c>
      <c r="J80208">
        <v>20</v>
      </c>
      <c r="K80208" t="s">
        <v>33</v>
      </c>
      <c r="L80208" t="s">
        <v>22</v>
      </c>
      <c r="M80208" t="s">
        <v>23</v>
      </c>
      <c r="N80208" t="s">
        <v>24</v>
      </c>
      <c r="O80208" t="s">
        <v>98</v>
      </c>
      <c r="P80208">
        <v>0</v>
      </c>
      <c r="Q80208" s="9">
        <v>43936</v>
      </c>
    </row>
    <row r="80209" spans="1:17">
      <c r="A80209" t="s">
        <v>71057</v>
      </c>
      <c r="B80209" t="s">
        <v>165666</v>
      </c>
      <c r="C80209" s="8">
        <v>44314</v>
      </c>
      <c r="D80209" s="9">
        <v>44315</v>
      </c>
      <c r="E80209" s="9">
        <v>44319</v>
      </c>
      <c r="G80209" t="s">
        <v>39</v>
      </c>
      <c r="H80209" t="s">
        <v>40</v>
      </c>
      <c r="I80209">
        <v>142.80000000000001</v>
      </c>
      <c r="J80209">
        <v>142.80000000000001</v>
      </c>
      <c r="K80209" t="s">
        <v>21</v>
      </c>
      <c r="L80209" t="s">
        <v>22</v>
      </c>
      <c r="M80209" t="s">
        <v>23</v>
      </c>
      <c r="N80209" t="s">
        <v>24</v>
      </c>
      <c r="O80209" t="s">
        <v>25</v>
      </c>
      <c r="P80209">
        <v>0</v>
      </c>
      <c r="Q80209" s="9">
        <v>44284</v>
      </c>
    </row>
    <row r="80210" spans="1:17">
      <c r="A80210" t="s">
        <v>69225</v>
      </c>
      <c r="B80210" t="s">
        <v>165667</v>
      </c>
      <c r="C80210" s="8">
        <v>44336</v>
      </c>
      <c r="D80210" s="9">
        <v>44339</v>
      </c>
      <c r="E80210" s="9">
        <v>44345</v>
      </c>
      <c r="F80210" s="9"/>
      <c r="G80210" t="s">
        <v>39</v>
      </c>
      <c r="H80210" t="s">
        <v>457</v>
      </c>
      <c r="I80210">
        <v>160.35</v>
      </c>
      <c r="J80210">
        <v>138</v>
      </c>
      <c r="K80210" t="s">
        <v>33</v>
      </c>
      <c r="L80210" t="s">
        <v>22</v>
      </c>
      <c r="M80210" t="s">
        <v>23</v>
      </c>
      <c r="N80210" t="s">
        <v>24</v>
      </c>
      <c r="O80210" t="s">
        <v>218</v>
      </c>
      <c r="P80210">
        <v>1</v>
      </c>
      <c r="Q80210" s="9">
        <v>44319</v>
      </c>
    </row>
    <row r="80211" spans="1:17">
      <c r="A80211" t="s">
        <v>11318</v>
      </c>
      <c r="B80211" t="s">
        <v>165668</v>
      </c>
      <c r="C80211" s="8">
        <v>43854</v>
      </c>
      <c r="D80211" s="9">
        <v>43855</v>
      </c>
      <c r="E80211" s="9">
        <v>43860</v>
      </c>
      <c r="G80211" t="s">
        <v>39</v>
      </c>
      <c r="H80211" t="s">
        <v>40</v>
      </c>
      <c r="I80211">
        <v>168</v>
      </c>
      <c r="J80211">
        <v>168</v>
      </c>
      <c r="K80211" t="s">
        <v>21</v>
      </c>
      <c r="L80211" t="s">
        <v>22</v>
      </c>
      <c r="M80211" t="s">
        <v>23</v>
      </c>
      <c r="N80211" t="s">
        <v>24</v>
      </c>
      <c r="O80211" t="s">
        <v>43</v>
      </c>
      <c r="P80211">
        <v>1</v>
      </c>
      <c r="Q80211" s="9">
        <v>43766</v>
      </c>
    </row>
    <row r="80212" spans="1:17">
      <c r="A80212" t="s">
        <v>11318</v>
      </c>
      <c r="B80212" t="s">
        <v>165669</v>
      </c>
      <c r="C80212" s="8">
        <v>43854</v>
      </c>
      <c r="D80212" s="9">
        <v>43855</v>
      </c>
      <c r="E80212" s="9">
        <v>43860</v>
      </c>
      <c r="G80212" t="s">
        <v>39</v>
      </c>
      <c r="H80212" t="s">
        <v>40</v>
      </c>
      <c r="I80212">
        <v>168</v>
      </c>
      <c r="J80212">
        <v>168</v>
      </c>
      <c r="K80212" t="s">
        <v>21</v>
      </c>
      <c r="L80212" t="s">
        <v>22</v>
      </c>
      <c r="M80212" t="s">
        <v>23</v>
      </c>
      <c r="N80212" t="s">
        <v>24</v>
      </c>
      <c r="O80212" t="s">
        <v>43</v>
      </c>
      <c r="P80212">
        <v>1</v>
      </c>
      <c r="Q80212" s="9">
        <v>43766</v>
      </c>
    </row>
    <row r="80213" spans="1:17">
      <c r="A80213" t="s">
        <v>56971</v>
      </c>
      <c r="B80213" t="s">
        <v>165670</v>
      </c>
      <c r="C80213" s="8">
        <v>44325</v>
      </c>
      <c r="D80213" s="9">
        <v>44328</v>
      </c>
      <c r="E80213" s="9">
        <v>44330</v>
      </c>
      <c r="G80213" t="s">
        <v>31</v>
      </c>
      <c r="H80213" t="s">
        <v>32</v>
      </c>
      <c r="I80213">
        <v>20.61</v>
      </c>
      <c r="J80213">
        <v>1600</v>
      </c>
      <c r="K80213" t="s">
        <v>129</v>
      </c>
      <c r="L80213" t="s">
        <v>22</v>
      </c>
      <c r="M80213" t="s">
        <v>23</v>
      </c>
      <c r="N80213" t="s">
        <v>24</v>
      </c>
      <c r="O80213" t="s">
        <v>130</v>
      </c>
      <c r="P80213">
        <v>0</v>
      </c>
      <c r="Q80213" s="9">
        <v>44292</v>
      </c>
    </row>
    <row r="80214" spans="1:17">
      <c r="A80214" t="s">
        <v>22529</v>
      </c>
      <c r="B80214" t="s">
        <v>165671</v>
      </c>
      <c r="C80214" s="8">
        <v>44796</v>
      </c>
      <c r="D80214" s="9">
        <v>44798</v>
      </c>
      <c r="E80214" s="9">
        <v>44801</v>
      </c>
      <c r="G80214" t="s">
        <v>39</v>
      </c>
      <c r="H80214" t="s">
        <v>457</v>
      </c>
      <c r="I80214">
        <v>144.46</v>
      </c>
      <c r="J80214">
        <v>202</v>
      </c>
      <c r="K80214" t="s">
        <v>120</v>
      </c>
      <c r="L80214" t="s">
        <v>22</v>
      </c>
      <c r="M80214" t="s">
        <v>23</v>
      </c>
      <c r="N80214" t="s">
        <v>24</v>
      </c>
      <c r="O80214" t="s">
        <v>124</v>
      </c>
      <c r="P80214">
        <v>1</v>
      </c>
      <c r="Q80214" s="9">
        <v>44770</v>
      </c>
    </row>
    <row r="80215" spans="1:17">
      <c r="A80215" t="s">
        <v>61682</v>
      </c>
      <c r="B80215" t="s">
        <v>165672</v>
      </c>
      <c r="C80215" s="8">
        <v>43598</v>
      </c>
      <c r="D80215" s="9">
        <v>43600</v>
      </c>
      <c r="E80215" s="9">
        <v>43603</v>
      </c>
      <c r="G80215" t="s">
        <v>31</v>
      </c>
      <c r="H80215" t="s">
        <v>32</v>
      </c>
      <c r="I80215">
        <v>24</v>
      </c>
      <c r="J80215">
        <v>24</v>
      </c>
      <c r="K80215" t="s">
        <v>21</v>
      </c>
      <c r="L80215" t="s">
        <v>22</v>
      </c>
      <c r="M80215" t="s">
        <v>23</v>
      </c>
      <c r="N80215" t="s">
        <v>24</v>
      </c>
      <c r="O80215" t="s">
        <v>25</v>
      </c>
      <c r="P80215">
        <v>0</v>
      </c>
      <c r="Q80215" s="9">
        <v>43606</v>
      </c>
    </row>
    <row r="80216" spans="1:17">
      <c r="A80216" t="s">
        <v>29986</v>
      </c>
      <c r="B80216" t="s">
        <v>165673</v>
      </c>
      <c r="C80216" s="8">
        <v>43879</v>
      </c>
      <c r="D80216" s="9">
        <v>43882</v>
      </c>
      <c r="E80216" s="9">
        <v>43884</v>
      </c>
      <c r="G80216" t="s">
        <v>28</v>
      </c>
      <c r="H80216" t="s">
        <v>29</v>
      </c>
      <c r="I80216">
        <v>480</v>
      </c>
      <c r="J80216">
        <v>480</v>
      </c>
      <c r="K80216" t="s">
        <v>21</v>
      </c>
      <c r="L80216" t="s">
        <v>22</v>
      </c>
      <c r="M80216" t="s">
        <v>23</v>
      </c>
      <c r="N80216" t="s">
        <v>24</v>
      </c>
      <c r="O80216" t="s">
        <v>25</v>
      </c>
      <c r="P80216">
        <v>0</v>
      </c>
      <c r="Q80216" s="9">
        <v>43910</v>
      </c>
    </row>
    <row r="80217" spans="1:17">
      <c r="A80217" t="s">
        <v>22914</v>
      </c>
      <c r="B80217" t="s">
        <v>165674</v>
      </c>
      <c r="C80217" s="8">
        <v>44667</v>
      </c>
      <c r="D80217" s="9">
        <v>44670</v>
      </c>
      <c r="E80217" s="9">
        <v>44677</v>
      </c>
      <c r="G80217" t="s">
        <v>154</v>
      </c>
      <c r="H80217" t="s">
        <v>425</v>
      </c>
      <c r="I80217">
        <v>49.98</v>
      </c>
      <c r="J80217">
        <v>49.98</v>
      </c>
      <c r="K80217" t="s">
        <v>21</v>
      </c>
      <c r="L80217" t="s">
        <v>74</v>
      </c>
      <c r="M80217" t="s">
        <v>139</v>
      </c>
      <c r="N80217" t="s">
        <v>140</v>
      </c>
      <c r="O80217" t="s">
        <v>25</v>
      </c>
      <c r="P80217">
        <v>1</v>
      </c>
      <c r="Q80217" s="9">
        <v>44633</v>
      </c>
    </row>
    <row r="80218" spans="1:17">
      <c r="A80218" t="s">
        <v>59605</v>
      </c>
      <c r="B80218" t="s">
        <v>165675</v>
      </c>
      <c r="C80218" s="8">
        <v>43872</v>
      </c>
      <c r="D80218" s="9">
        <v>43875</v>
      </c>
      <c r="E80218" s="9">
        <v>43879</v>
      </c>
      <c r="G80218" t="s">
        <v>31</v>
      </c>
      <c r="H80218" t="s">
        <v>32</v>
      </c>
      <c r="I80218">
        <v>24</v>
      </c>
      <c r="J80218">
        <v>24</v>
      </c>
      <c r="K80218" t="s">
        <v>21</v>
      </c>
      <c r="L80218" t="s">
        <v>22</v>
      </c>
      <c r="M80218" t="s">
        <v>139</v>
      </c>
      <c r="N80218" t="s">
        <v>140</v>
      </c>
      <c r="O80218" t="s">
        <v>25</v>
      </c>
      <c r="P80218">
        <v>0</v>
      </c>
      <c r="Q80218" s="9">
        <v>42615</v>
      </c>
    </row>
    <row r="80219" spans="1:17">
      <c r="A80219" t="s">
        <v>81175</v>
      </c>
      <c r="B80219" t="s">
        <v>165676</v>
      </c>
      <c r="C80219" s="8">
        <v>44167</v>
      </c>
      <c r="D80219" s="9">
        <v>44168</v>
      </c>
      <c r="E80219" s="9">
        <v>44173</v>
      </c>
      <c r="F80219" s="9">
        <v>44943</v>
      </c>
      <c r="G80219" t="s">
        <v>39</v>
      </c>
      <c r="H80219" t="s">
        <v>457</v>
      </c>
      <c r="I80219">
        <v>184.9</v>
      </c>
      <c r="J80219">
        <v>138</v>
      </c>
      <c r="K80219" t="s">
        <v>64</v>
      </c>
      <c r="L80219" t="s">
        <v>22</v>
      </c>
      <c r="M80219" t="s">
        <v>23</v>
      </c>
      <c r="N80219" t="s">
        <v>24</v>
      </c>
      <c r="O80219" t="s">
        <v>65</v>
      </c>
      <c r="P80219">
        <v>1</v>
      </c>
      <c r="Q80219" s="9">
        <v>43278</v>
      </c>
    </row>
    <row r="80220" spans="1:17">
      <c r="A80220" t="s">
        <v>9397</v>
      </c>
      <c r="B80220" t="s">
        <v>165677</v>
      </c>
      <c r="C80220" s="8">
        <v>44172</v>
      </c>
      <c r="D80220" s="9">
        <v>44173</v>
      </c>
      <c r="E80220" s="9">
        <v>44181</v>
      </c>
      <c r="G80220" t="s">
        <v>31</v>
      </c>
      <c r="H80220" t="s">
        <v>32</v>
      </c>
      <c r="I80220">
        <v>26.23</v>
      </c>
      <c r="J80220">
        <v>20</v>
      </c>
      <c r="K80220" t="s">
        <v>64</v>
      </c>
      <c r="L80220" t="s">
        <v>22</v>
      </c>
      <c r="M80220" t="s">
        <v>139</v>
      </c>
      <c r="N80220" t="s">
        <v>140</v>
      </c>
      <c r="O80220" t="s">
        <v>65</v>
      </c>
      <c r="P80220">
        <v>0</v>
      </c>
      <c r="Q80220" s="9">
        <v>43122</v>
      </c>
    </row>
    <row r="80221" spans="1:17">
      <c r="A80221" t="s">
        <v>9397</v>
      </c>
      <c r="B80221" t="s">
        <v>165678</v>
      </c>
      <c r="C80221" s="8">
        <v>44172</v>
      </c>
      <c r="D80221" s="9">
        <v>44173</v>
      </c>
      <c r="E80221" s="9">
        <v>44181</v>
      </c>
      <c r="G80221" t="s">
        <v>31</v>
      </c>
      <c r="H80221" t="s">
        <v>32</v>
      </c>
      <c r="I80221">
        <v>26.23</v>
      </c>
      <c r="J80221">
        <v>20</v>
      </c>
      <c r="K80221" t="s">
        <v>64</v>
      </c>
      <c r="L80221" t="s">
        <v>22</v>
      </c>
      <c r="M80221" t="s">
        <v>139</v>
      </c>
      <c r="N80221" t="s">
        <v>140</v>
      </c>
      <c r="O80221" t="s">
        <v>65</v>
      </c>
      <c r="P80221">
        <v>0</v>
      </c>
      <c r="Q80221" s="9">
        <v>43122</v>
      </c>
    </row>
    <row r="80222" spans="1:17">
      <c r="A80222" t="s">
        <v>62247</v>
      </c>
      <c r="B80222" t="s">
        <v>165679</v>
      </c>
      <c r="C80222" s="8">
        <v>43926</v>
      </c>
      <c r="D80222" s="9">
        <v>43927</v>
      </c>
      <c r="E80222" s="9">
        <v>43934</v>
      </c>
      <c r="G80222" t="s">
        <v>19</v>
      </c>
      <c r="H80222" t="s">
        <v>20</v>
      </c>
      <c r="I80222">
        <v>1814.23</v>
      </c>
      <c r="J80222">
        <v>1680</v>
      </c>
      <c r="K80222" t="s">
        <v>33</v>
      </c>
      <c r="L80222" t="s">
        <v>22</v>
      </c>
      <c r="M80222" t="s">
        <v>23</v>
      </c>
      <c r="N80222" t="s">
        <v>24</v>
      </c>
      <c r="O80222" t="s">
        <v>192</v>
      </c>
      <c r="P80222">
        <v>0</v>
      </c>
      <c r="Q80222" s="9">
        <v>43876</v>
      </c>
    </row>
    <row r="80223" spans="1:17">
      <c r="A80223" t="s">
        <v>20329</v>
      </c>
      <c r="B80223" t="s">
        <v>165680</v>
      </c>
      <c r="C80223" s="8">
        <v>43999</v>
      </c>
      <c r="D80223" s="9">
        <v>44001</v>
      </c>
      <c r="E80223" s="9">
        <v>44007</v>
      </c>
      <c r="G80223" t="s">
        <v>39</v>
      </c>
      <c r="H80223" t="s">
        <v>457</v>
      </c>
      <c r="I80223">
        <v>168</v>
      </c>
      <c r="J80223">
        <v>168</v>
      </c>
      <c r="K80223" t="s">
        <v>21</v>
      </c>
      <c r="L80223" t="s">
        <v>22</v>
      </c>
      <c r="M80223" t="s">
        <v>23</v>
      </c>
      <c r="N80223" t="s">
        <v>24</v>
      </c>
      <c r="O80223" t="s">
        <v>1318</v>
      </c>
      <c r="P80223">
        <v>1</v>
      </c>
      <c r="Q80223" s="9">
        <v>43951</v>
      </c>
    </row>
    <row r="80224" spans="1:17">
      <c r="A80224" t="s">
        <v>20458</v>
      </c>
      <c r="B80224" t="s">
        <v>165681</v>
      </c>
      <c r="C80224" s="8">
        <v>44131</v>
      </c>
      <c r="D80224" s="9">
        <v>44134</v>
      </c>
      <c r="E80224" s="9">
        <v>44137</v>
      </c>
      <c r="G80224" t="s">
        <v>154</v>
      </c>
      <c r="H80224" t="s">
        <v>425</v>
      </c>
      <c r="I80224">
        <v>49.98</v>
      </c>
      <c r="J80224">
        <v>49.98</v>
      </c>
      <c r="K80224" t="s">
        <v>21</v>
      </c>
      <c r="L80224" t="s">
        <v>74</v>
      </c>
      <c r="M80224" t="s">
        <v>139</v>
      </c>
      <c r="N80224" t="s">
        <v>140</v>
      </c>
      <c r="O80224" t="s">
        <v>25</v>
      </c>
      <c r="P80224">
        <v>1</v>
      </c>
      <c r="Q80224" s="9">
        <v>44084</v>
      </c>
    </row>
    <row r="80225" spans="1:17">
      <c r="A80225" t="s">
        <v>78681</v>
      </c>
      <c r="B80225" t="s">
        <v>165682</v>
      </c>
      <c r="C80225" s="8">
        <v>43901</v>
      </c>
      <c r="D80225" s="9">
        <v>43902</v>
      </c>
      <c r="E80225" s="9">
        <v>43907</v>
      </c>
      <c r="G80225" t="s">
        <v>31</v>
      </c>
      <c r="H80225" t="s">
        <v>32</v>
      </c>
      <c r="I80225">
        <v>24</v>
      </c>
      <c r="J80225">
        <v>24</v>
      </c>
      <c r="K80225" t="s">
        <v>21</v>
      </c>
      <c r="L80225" t="s">
        <v>22</v>
      </c>
      <c r="M80225" t="s">
        <v>23</v>
      </c>
      <c r="N80225" t="s">
        <v>24</v>
      </c>
      <c r="O80225" t="s">
        <v>25</v>
      </c>
      <c r="P80225">
        <v>0</v>
      </c>
      <c r="Q80225" s="9">
        <v>43884</v>
      </c>
    </row>
    <row r="80226" spans="1:17">
      <c r="A80226" t="s">
        <v>84141</v>
      </c>
      <c r="B80226" t="s">
        <v>165683</v>
      </c>
      <c r="C80226" s="8">
        <v>44004</v>
      </c>
      <c r="D80226" s="9">
        <v>44005</v>
      </c>
      <c r="E80226" s="9">
        <v>44009</v>
      </c>
      <c r="G80226" t="s">
        <v>28</v>
      </c>
      <c r="H80226" t="s">
        <v>455</v>
      </c>
      <c r="I80226">
        <v>388.3</v>
      </c>
      <c r="J80226">
        <v>1536</v>
      </c>
      <c r="K80226" t="s">
        <v>50</v>
      </c>
      <c r="L80226" t="s">
        <v>22</v>
      </c>
      <c r="M80226" t="s">
        <v>23</v>
      </c>
      <c r="N80226" t="s">
        <v>24</v>
      </c>
      <c r="O80226" t="s">
        <v>51</v>
      </c>
      <c r="P80226">
        <v>1</v>
      </c>
      <c r="Q80226" s="9">
        <v>43485</v>
      </c>
    </row>
    <row r="80227" spans="1:17">
      <c r="A80227" t="s">
        <v>46824</v>
      </c>
      <c r="B80227" t="s">
        <v>165684</v>
      </c>
      <c r="C80227" s="8">
        <v>43550</v>
      </c>
      <c r="D80227" s="9">
        <v>43553</v>
      </c>
      <c r="E80227" s="9">
        <v>43559</v>
      </c>
      <c r="G80227" t="s">
        <v>39</v>
      </c>
      <c r="H80227" t="s">
        <v>40</v>
      </c>
      <c r="I80227">
        <v>153.34</v>
      </c>
      <c r="J80227">
        <v>138</v>
      </c>
      <c r="K80227" t="s">
        <v>33</v>
      </c>
      <c r="L80227" t="s">
        <v>22</v>
      </c>
      <c r="M80227" t="s">
        <v>23</v>
      </c>
      <c r="N80227" t="s">
        <v>24</v>
      </c>
      <c r="O80227" t="s">
        <v>79</v>
      </c>
      <c r="P80227">
        <v>0</v>
      </c>
      <c r="Q80227" s="9">
        <v>41221</v>
      </c>
    </row>
    <row r="80228" spans="1:17">
      <c r="A80228" t="s">
        <v>84203</v>
      </c>
      <c r="B80228" t="s">
        <v>165685</v>
      </c>
      <c r="C80228" s="8">
        <v>44819</v>
      </c>
      <c r="D80228" s="9">
        <v>44821</v>
      </c>
      <c r="E80228" s="9">
        <v>44825</v>
      </c>
      <c r="G80228" t="s">
        <v>28</v>
      </c>
      <c r="H80228" t="s">
        <v>29</v>
      </c>
      <c r="I80228">
        <v>408</v>
      </c>
      <c r="J80228">
        <v>408</v>
      </c>
      <c r="K80228" t="s">
        <v>21</v>
      </c>
      <c r="L80228" t="s">
        <v>22</v>
      </c>
      <c r="M80228" t="s">
        <v>23</v>
      </c>
      <c r="N80228" t="s">
        <v>24</v>
      </c>
      <c r="O80228" t="s">
        <v>25</v>
      </c>
      <c r="P80228">
        <v>0</v>
      </c>
      <c r="Q80228" s="9">
        <v>42550</v>
      </c>
    </row>
    <row r="80229" spans="1:17">
      <c r="A80229" t="s">
        <v>42155</v>
      </c>
      <c r="B80229" t="s">
        <v>165686</v>
      </c>
      <c r="C80229" s="8">
        <v>44312</v>
      </c>
      <c r="D80229" s="9">
        <v>44313</v>
      </c>
      <c r="E80229" s="9">
        <v>44322</v>
      </c>
      <c r="G80229" t="s">
        <v>31</v>
      </c>
      <c r="H80229" t="s">
        <v>94</v>
      </c>
      <c r="I80229">
        <v>15.36</v>
      </c>
      <c r="J80229">
        <v>318</v>
      </c>
      <c r="K80229" t="s">
        <v>148</v>
      </c>
      <c r="L80229" t="s">
        <v>74</v>
      </c>
      <c r="M80229" t="s">
        <v>23</v>
      </c>
      <c r="N80229" t="s">
        <v>24</v>
      </c>
      <c r="O80229" t="s">
        <v>149</v>
      </c>
      <c r="P80229">
        <v>0</v>
      </c>
      <c r="Q80229" s="9">
        <v>44267</v>
      </c>
    </row>
    <row r="80230" spans="1:17">
      <c r="A80230" t="s">
        <v>77332</v>
      </c>
      <c r="B80230" t="s">
        <v>165687</v>
      </c>
      <c r="C80230" s="8">
        <v>43563</v>
      </c>
      <c r="D80230" s="9">
        <v>43564</v>
      </c>
      <c r="E80230" s="9">
        <v>43568</v>
      </c>
      <c r="G80230" t="s">
        <v>28</v>
      </c>
      <c r="H80230" t="s">
        <v>29</v>
      </c>
      <c r="I80230">
        <v>419.4</v>
      </c>
      <c r="J80230">
        <v>419.4</v>
      </c>
      <c r="K80230" t="s">
        <v>21</v>
      </c>
      <c r="L80230" t="s">
        <v>22</v>
      </c>
      <c r="M80230" t="s">
        <v>731</v>
      </c>
      <c r="N80230" t="s">
        <v>286</v>
      </c>
      <c r="O80230" t="s">
        <v>25</v>
      </c>
      <c r="P80230">
        <v>0</v>
      </c>
      <c r="Q80230" s="9">
        <v>40834</v>
      </c>
    </row>
    <row r="80231" spans="1:17">
      <c r="A80231" t="s">
        <v>2106</v>
      </c>
      <c r="B80231" t="s">
        <v>165688</v>
      </c>
      <c r="C80231" s="8">
        <v>44638</v>
      </c>
      <c r="D80231" s="9">
        <v>44641</v>
      </c>
      <c r="E80231" s="9">
        <v>44647</v>
      </c>
      <c r="G80231" t="s">
        <v>31</v>
      </c>
      <c r="H80231" t="s">
        <v>94</v>
      </c>
      <c r="I80231">
        <v>13.98</v>
      </c>
      <c r="J80231">
        <v>13.98</v>
      </c>
      <c r="K80231" t="s">
        <v>21</v>
      </c>
      <c r="L80231" t="s">
        <v>74</v>
      </c>
      <c r="M80231" t="s">
        <v>139</v>
      </c>
      <c r="N80231" t="s">
        <v>140</v>
      </c>
      <c r="O80231" t="s">
        <v>25</v>
      </c>
      <c r="P80231">
        <v>0</v>
      </c>
      <c r="Q80231" s="9">
        <v>42381</v>
      </c>
    </row>
    <row r="80232" spans="1:17">
      <c r="A80232" t="s">
        <v>64722</v>
      </c>
      <c r="B80232" t="s">
        <v>165689</v>
      </c>
      <c r="C80232" s="8">
        <v>43951</v>
      </c>
      <c r="D80232" s="9">
        <v>43952</v>
      </c>
      <c r="E80232" s="9">
        <v>43957</v>
      </c>
      <c r="G80232" t="s">
        <v>28</v>
      </c>
      <c r="H80232" t="s">
        <v>29</v>
      </c>
      <c r="I80232">
        <v>384</v>
      </c>
      <c r="J80232">
        <v>384</v>
      </c>
      <c r="K80232" t="s">
        <v>21</v>
      </c>
      <c r="L80232" t="s">
        <v>22</v>
      </c>
      <c r="M80232" t="s">
        <v>23</v>
      </c>
      <c r="N80232" t="s">
        <v>24</v>
      </c>
      <c r="O80232" t="s">
        <v>182</v>
      </c>
      <c r="P80232">
        <v>0</v>
      </c>
      <c r="Q80232" s="9">
        <v>43893</v>
      </c>
    </row>
    <row r="80233" spans="1:17">
      <c r="A80233" t="s">
        <v>76496</v>
      </c>
      <c r="B80233" t="s">
        <v>165690</v>
      </c>
      <c r="C80233" s="8">
        <v>44853</v>
      </c>
      <c r="D80233" s="9">
        <v>44855</v>
      </c>
      <c r="E80233" s="9">
        <v>44862</v>
      </c>
      <c r="G80233" t="s">
        <v>154</v>
      </c>
      <c r="H80233" t="s">
        <v>431</v>
      </c>
      <c r="I80233">
        <v>49.98</v>
      </c>
      <c r="J80233">
        <v>49.98</v>
      </c>
      <c r="K80233" t="s">
        <v>21</v>
      </c>
      <c r="L80233" t="s">
        <v>74</v>
      </c>
      <c r="M80233" t="s">
        <v>139</v>
      </c>
      <c r="N80233" t="s">
        <v>140</v>
      </c>
      <c r="O80233" t="s">
        <v>25</v>
      </c>
      <c r="P80233">
        <v>0</v>
      </c>
      <c r="Q80233" s="9">
        <v>44745</v>
      </c>
    </row>
    <row r="80234" spans="1:17">
      <c r="A80234" t="s">
        <v>5634</v>
      </c>
      <c r="B80234" t="s">
        <v>165691</v>
      </c>
      <c r="C80234" s="8">
        <v>44445</v>
      </c>
      <c r="D80234" s="9">
        <v>44446</v>
      </c>
      <c r="E80234" s="9">
        <v>44450</v>
      </c>
      <c r="G80234" t="s">
        <v>39</v>
      </c>
      <c r="H80234" t="s">
        <v>457</v>
      </c>
      <c r="I80234">
        <v>187.57</v>
      </c>
      <c r="J80234">
        <v>138</v>
      </c>
      <c r="K80234" t="s">
        <v>64</v>
      </c>
      <c r="L80234" t="s">
        <v>22</v>
      </c>
      <c r="M80234" t="s">
        <v>23</v>
      </c>
      <c r="N80234" t="s">
        <v>24</v>
      </c>
      <c r="O80234" t="s">
        <v>65</v>
      </c>
      <c r="P80234">
        <v>1</v>
      </c>
      <c r="Q80234" s="9">
        <v>44373</v>
      </c>
    </row>
    <row r="80235" spans="1:17">
      <c r="A80235" t="s">
        <v>5634</v>
      </c>
      <c r="B80235" t="s">
        <v>165692</v>
      </c>
      <c r="C80235" s="8">
        <v>44445</v>
      </c>
      <c r="D80235" s="9">
        <v>44446</v>
      </c>
      <c r="E80235" s="9">
        <v>44450</v>
      </c>
      <c r="G80235" t="s">
        <v>39</v>
      </c>
      <c r="H80235" t="s">
        <v>457</v>
      </c>
      <c r="I80235">
        <v>187.57</v>
      </c>
      <c r="J80235">
        <v>138</v>
      </c>
      <c r="K80235" t="s">
        <v>64</v>
      </c>
      <c r="L80235" t="s">
        <v>22</v>
      </c>
      <c r="M80235" t="s">
        <v>23</v>
      </c>
      <c r="N80235" t="s">
        <v>24</v>
      </c>
      <c r="O80235" t="s">
        <v>65</v>
      </c>
      <c r="P80235">
        <v>1</v>
      </c>
      <c r="Q80235" s="9">
        <v>44373</v>
      </c>
    </row>
    <row r="80236" spans="1:17">
      <c r="A80236" t="s">
        <v>5634</v>
      </c>
      <c r="B80236" t="s">
        <v>165693</v>
      </c>
      <c r="C80236" s="8">
        <v>44445</v>
      </c>
      <c r="D80236" s="9">
        <v>44446</v>
      </c>
      <c r="E80236" s="9">
        <v>44450</v>
      </c>
      <c r="G80236" t="s">
        <v>39</v>
      </c>
      <c r="H80236" t="s">
        <v>457</v>
      </c>
      <c r="I80236">
        <v>187.57</v>
      </c>
      <c r="J80236">
        <v>138</v>
      </c>
      <c r="K80236" t="s">
        <v>64</v>
      </c>
      <c r="L80236" t="s">
        <v>22</v>
      </c>
      <c r="M80236" t="s">
        <v>23</v>
      </c>
      <c r="N80236" t="s">
        <v>24</v>
      </c>
      <c r="O80236" t="s">
        <v>65</v>
      </c>
      <c r="P80236">
        <v>1</v>
      </c>
      <c r="Q80236" s="9">
        <v>44373</v>
      </c>
    </row>
    <row r="80237" spans="1:17">
      <c r="A80237" t="s">
        <v>26782</v>
      </c>
      <c r="B80237" t="s">
        <v>165694</v>
      </c>
      <c r="C80237" s="8">
        <v>43727</v>
      </c>
      <c r="D80237" s="9">
        <v>43729</v>
      </c>
      <c r="E80237" s="9">
        <v>43734</v>
      </c>
      <c r="G80237" t="s">
        <v>39</v>
      </c>
      <c r="H80237" t="s">
        <v>620</v>
      </c>
      <c r="I80237">
        <v>165.72</v>
      </c>
      <c r="J80237">
        <v>165.72</v>
      </c>
      <c r="K80237" t="s">
        <v>21</v>
      </c>
      <c r="L80237" t="s">
        <v>74</v>
      </c>
      <c r="M80237" t="s">
        <v>117</v>
      </c>
      <c r="N80237" t="s">
        <v>118</v>
      </c>
      <c r="O80237" t="s">
        <v>1440</v>
      </c>
      <c r="P80237">
        <v>1</v>
      </c>
      <c r="Q80237" s="9">
        <v>43641</v>
      </c>
    </row>
    <row r="80238" spans="1:17">
      <c r="A80238" t="s">
        <v>28388</v>
      </c>
      <c r="B80238" t="s">
        <v>165695</v>
      </c>
      <c r="C80238" s="8">
        <v>44502</v>
      </c>
      <c r="D80238" s="9">
        <v>44504</v>
      </c>
      <c r="E80238" s="9">
        <v>44512</v>
      </c>
      <c r="F80238" s="9"/>
      <c r="G80238" t="s">
        <v>28</v>
      </c>
      <c r="H80238" t="s">
        <v>455</v>
      </c>
      <c r="I80238">
        <v>480</v>
      </c>
      <c r="J80238">
        <v>480</v>
      </c>
      <c r="K80238" t="s">
        <v>21</v>
      </c>
      <c r="L80238" t="s">
        <v>22</v>
      </c>
      <c r="M80238" t="s">
        <v>23</v>
      </c>
      <c r="N80238" t="s">
        <v>24</v>
      </c>
      <c r="O80238" t="s">
        <v>43</v>
      </c>
      <c r="P80238">
        <v>1</v>
      </c>
      <c r="Q80238" s="9">
        <v>42977</v>
      </c>
    </row>
    <row r="80239" spans="1:17">
      <c r="A80239" t="s">
        <v>45878</v>
      </c>
      <c r="B80239" t="s">
        <v>165696</v>
      </c>
      <c r="C80239" s="8">
        <v>44650</v>
      </c>
      <c r="D80239" s="9">
        <v>44651</v>
      </c>
      <c r="E80239" s="9">
        <v>44660</v>
      </c>
      <c r="G80239" t="s">
        <v>39</v>
      </c>
      <c r="H80239" t="s">
        <v>457</v>
      </c>
      <c r="I80239">
        <v>141.27000000000001</v>
      </c>
      <c r="J80239">
        <v>1428</v>
      </c>
      <c r="K80239" t="s">
        <v>214</v>
      </c>
      <c r="L80239" t="s">
        <v>22</v>
      </c>
      <c r="M80239" t="s">
        <v>23</v>
      </c>
      <c r="N80239" t="s">
        <v>24</v>
      </c>
      <c r="O80239" t="s">
        <v>215</v>
      </c>
      <c r="P80239">
        <v>1</v>
      </c>
      <c r="Q80239" s="9">
        <v>44656</v>
      </c>
    </row>
    <row r="80240" spans="1:17">
      <c r="A80240" t="s">
        <v>79733</v>
      </c>
      <c r="B80240" t="s">
        <v>165697</v>
      </c>
      <c r="C80240" s="8">
        <v>43909</v>
      </c>
      <c r="D80240" s="9">
        <v>43910</v>
      </c>
      <c r="E80240" s="9">
        <v>43914</v>
      </c>
      <c r="G80240" t="s">
        <v>31</v>
      </c>
      <c r="H80240" t="s">
        <v>32</v>
      </c>
      <c r="I80240">
        <v>22.39</v>
      </c>
      <c r="J80240">
        <v>22</v>
      </c>
      <c r="K80240" t="s">
        <v>173</v>
      </c>
      <c r="L80240" t="s">
        <v>22</v>
      </c>
      <c r="M80240" t="s">
        <v>23</v>
      </c>
      <c r="N80240" t="s">
        <v>24</v>
      </c>
      <c r="O80240" t="s">
        <v>174</v>
      </c>
      <c r="P80240">
        <v>0</v>
      </c>
      <c r="Q80240" s="9">
        <v>43910</v>
      </c>
    </row>
    <row r="80241" spans="1:17">
      <c r="A80241" t="s">
        <v>27941</v>
      </c>
      <c r="B80241" t="s">
        <v>165698</v>
      </c>
      <c r="C80241" s="8">
        <v>43840</v>
      </c>
      <c r="D80241" s="9">
        <v>43841</v>
      </c>
      <c r="E80241" s="9">
        <v>43846</v>
      </c>
      <c r="G80241" t="s">
        <v>39</v>
      </c>
      <c r="H80241" t="s">
        <v>40</v>
      </c>
      <c r="I80241">
        <v>168</v>
      </c>
      <c r="J80241">
        <v>168</v>
      </c>
      <c r="K80241" t="s">
        <v>21</v>
      </c>
      <c r="L80241" t="s">
        <v>22</v>
      </c>
      <c r="M80241" t="s">
        <v>23</v>
      </c>
      <c r="N80241" t="s">
        <v>24</v>
      </c>
      <c r="O80241" t="s">
        <v>25</v>
      </c>
      <c r="P80241">
        <v>0</v>
      </c>
      <c r="Q80241" s="9">
        <v>43780</v>
      </c>
    </row>
    <row r="80242" spans="1:17">
      <c r="A80242" t="s">
        <v>27941</v>
      </c>
      <c r="B80242" t="s">
        <v>165699</v>
      </c>
      <c r="C80242" s="8">
        <v>44242</v>
      </c>
      <c r="D80242" s="9">
        <v>44244</v>
      </c>
      <c r="E80242" s="9">
        <v>44247</v>
      </c>
      <c r="G80242" t="s">
        <v>28</v>
      </c>
      <c r="H80242" t="s">
        <v>29</v>
      </c>
      <c r="I80242">
        <v>330.42</v>
      </c>
      <c r="J80242">
        <v>330.42</v>
      </c>
      <c r="K80242" t="s">
        <v>21</v>
      </c>
      <c r="L80242" t="s">
        <v>22</v>
      </c>
      <c r="M80242" t="s">
        <v>23</v>
      </c>
      <c r="N80242" t="s">
        <v>24</v>
      </c>
      <c r="O80242" t="s">
        <v>25</v>
      </c>
      <c r="P80242">
        <v>0</v>
      </c>
      <c r="Q80242" s="9">
        <v>43801</v>
      </c>
    </row>
    <row r="80243" spans="1:17">
      <c r="A80243" t="s">
        <v>71176</v>
      </c>
      <c r="B80243" t="s">
        <v>165700</v>
      </c>
      <c r="C80243" s="8">
        <v>44366</v>
      </c>
      <c r="D80243" s="9">
        <v>44367</v>
      </c>
      <c r="E80243" s="9">
        <v>44373</v>
      </c>
      <c r="G80243" t="s">
        <v>28</v>
      </c>
      <c r="H80243" t="s">
        <v>455</v>
      </c>
      <c r="I80243">
        <v>521.78</v>
      </c>
      <c r="J80243">
        <v>378</v>
      </c>
      <c r="K80243" t="s">
        <v>64</v>
      </c>
      <c r="L80243" t="s">
        <v>22</v>
      </c>
      <c r="M80243" t="s">
        <v>23</v>
      </c>
      <c r="N80243" t="s">
        <v>24</v>
      </c>
      <c r="O80243" t="s">
        <v>65</v>
      </c>
      <c r="P80243">
        <v>1</v>
      </c>
      <c r="Q80243" s="9">
        <v>44283</v>
      </c>
    </row>
    <row r="80244" spans="1:17">
      <c r="A80244" t="s">
        <v>43067</v>
      </c>
      <c r="B80244" t="s">
        <v>165701</v>
      </c>
      <c r="C80244" s="8">
        <v>44397</v>
      </c>
      <c r="D80244" s="9">
        <v>44400</v>
      </c>
      <c r="E80244" s="9">
        <v>44403</v>
      </c>
      <c r="G80244" t="s">
        <v>31</v>
      </c>
      <c r="H80244" t="s">
        <v>32</v>
      </c>
      <c r="I80244">
        <v>23.83</v>
      </c>
      <c r="J80244">
        <v>20</v>
      </c>
      <c r="K80244" t="s">
        <v>33</v>
      </c>
      <c r="L80244" t="s">
        <v>22</v>
      </c>
      <c r="M80244" t="s">
        <v>23</v>
      </c>
      <c r="N80244" t="s">
        <v>24</v>
      </c>
      <c r="O80244" t="s">
        <v>1348</v>
      </c>
      <c r="P80244">
        <v>0</v>
      </c>
      <c r="Q80244" s="9">
        <v>41183</v>
      </c>
    </row>
    <row r="80245" spans="1:17">
      <c r="A80245" t="s">
        <v>65316</v>
      </c>
      <c r="B80245" t="s">
        <v>165702</v>
      </c>
      <c r="C80245" s="8">
        <v>44169</v>
      </c>
      <c r="D80245" s="9">
        <v>44171</v>
      </c>
      <c r="E80245" s="9">
        <v>44174</v>
      </c>
      <c r="G80245" t="s">
        <v>28</v>
      </c>
      <c r="H80245" t="s">
        <v>29</v>
      </c>
      <c r="I80245">
        <v>301.01</v>
      </c>
      <c r="J80245">
        <v>6240</v>
      </c>
      <c r="K80245" t="s">
        <v>148</v>
      </c>
      <c r="L80245" t="s">
        <v>22</v>
      </c>
      <c r="M80245" t="s">
        <v>23</v>
      </c>
      <c r="N80245" t="s">
        <v>24</v>
      </c>
      <c r="O80245" t="s">
        <v>25</v>
      </c>
      <c r="P80245">
        <v>0</v>
      </c>
      <c r="Q80245" s="9">
        <v>42288</v>
      </c>
    </row>
    <row r="80246" spans="1:17">
      <c r="A80246" t="s">
        <v>34108</v>
      </c>
      <c r="B80246" t="s">
        <v>165703</v>
      </c>
      <c r="C80246" s="8">
        <v>44365</v>
      </c>
      <c r="D80246" s="9">
        <v>44366</v>
      </c>
      <c r="E80246" s="9">
        <v>44373</v>
      </c>
      <c r="G80246" t="s">
        <v>39</v>
      </c>
      <c r="H80246" t="s">
        <v>40</v>
      </c>
      <c r="I80246">
        <v>151.91999999999999</v>
      </c>
      <c r="J80246">
        <v>16800</v>
      </c>
      <c r="K80246" t="s">
        <v>55</v>
      </c>
      <c r="L80246" t="s">
        <v>22</v>
      </c>
      <c r="M80246" t="s">
        <v>23</v>
      </c>
      <c r="N80246" t="s">
        <v>24</v>
      </c>
      <c r="O80246" t="s">
        <v>56</v>
      </c>
      <c r="P80246">
        <v>0</v>
      </c>
      <c r="Q80246" s="9">
        <v>44290</v>
      </c>
    </row>
    <row r="80247" spans="1:17">
      <c r="A80247" t="s">
        <v>60999</v>
      </c>
      <c r="B80247" t="s">
        <v>165704</v>
      </c>
      <c r="C80247" s="8">
        <v>43933</v>
      </c>
      <c r="D80247" s="9">
        <v>43934</v>
      </c>
      <c r="E80247" s="9">
        <v>43939</v>
      </c>
      <c r="G80247" t="s">
        <v>28</v>
      </c>
      <c r="H80247" t="s">
        <v>29</v>
      </c>
      <c r="I80247">
        <v>480</v>
      </c>
      <c r="J80247">
        <v>480</v>
      </c>
      <c r="K80247" t="s">
        <v>21</v>
      </c>
      <c r="L80247" t="s">
        <v>22</v>
      </c>
      <c r="M80247" t="s">
        <v>23</v>
      </c>
      <c r="N80247" t="s">
        <v>24</v>
      </c>
      <c r="O80247" t="s">
        <v>25</v>
      </c>
      <c r="P80247">
        <v>0</v>
      </c>
      <c r="Q80247" s="9">
        <v>43871</v>
      </c>
    </row>
    <row r="80248" spans="1:17">
      <c r="A80248" t="s">
        <v>60286</v>
      </c>
      <c r="B80248" t="s">
        <v>165705</v>
      </c>
      <c r="C80248" s="8">
        <v>44204</v>
      </c>
      <c r="D80248" s="9">
        <v>44205</v>
      </c>
      <c r="E80248" s="9">
        <v>44214</v>
      </c>
      <c r="G80248" t="s">
        <v>28</v>
      </c>
      <c r="H80248" t="s">
        <v>29</v>
      </c>
      <c r="I80248">
        <v>456.38</v>
      </c>
      <c r="J80248">
        <v>48000</v>
      </c>
      <c r="K80248" t="s">
        <v>55</v>
      </c>
      <c r="L80248" t="s">
        <v>22</v>
      </c>
      <c r="M80248" t="s">
        <v>23</v>
      </c>
      <c r="N80248" t="s">
        <v>24</v>
      </c>
      <c r="O80248" t="s">
        <v>56</v>
      </c>
      <c r="P80248">
        <v>0</v>
      </c>
      <c r="Q80248" s="9">
        <v>44153</v>
      </c>
    </row>
    <row r="80249" spans="1:17">
      <c r="A80249" t="s">
        <v>33144</v>
      </c>
      <c r="B80249" t="s">
        <v>165706</v>
      </c>
      <c r="C80249" s="8">
        <v>43886</v>
      </c>
      <c r="D80249" s="9">
        <v>43889</v>
      </c>
      <c r="E80249" s="9">
        <v>43893</v>
      </c>
      <c r="G80249" t="s">
        <v>31</v>
      </c>
      <c r="H80249">
        <v>8315</v>
      </c>
      <c r="I80249">
        <v>22.78</v>
      </c>
      <c r="J80249">
        <v>22.78</v>
      </c>
      <c r="K80249" t="s">
        <v>21</v>
      </c>
      <c r="L80249" t="s">
        <v>74</v>
      </c>
      <c r="M80249" t="s">
        <v>139</v>
      </c>
      <c r="N80249" t="s">
        <v>140</v>
      </c>
      <c r="O80249" t="s">
        <v>65</v>
      </c>
      <c r="P80249">
        <v>1</v>
      </c>
      <c r="Q80249" s="9">
        <v>43890</v>
      </c>
    </row>
    <row r="80250" spans="1:17">
      <c r="A80250" t="s">
        <v>33144</v>
      </c>
      <c r="B80250" t="s">
        <v>165707</v>
      </c>
      <c r="C80250" s="8">
        <v>43991</v>
      </c>
      <c r="D80250" s="9">
        <v>43993</v>
      </c>
      <c r="E80250" s="9">
        <v>43996</v>
      </c>
      <c r="G80250" t="s">
        <v>39</v>
      </c>
      <c r="H80250" t="s">
        <v>40</v>
      </c>
      <c r="I80250">
        <v>167.4</v>
      </c>
      <c r="J80250">
        <v>138</v>
      </c>
      <c r="K80250" t="s">
        <v>64</v>
      </c>
      <c r="L80250" t="s">
        <v>22</v>
      </c>
      <c r="M80250" t="s">
        <v>139</v>
      </c>
      <c r="N80250" t="s">
        <v>140</v>
      </c>
      <c r="O80250" t="s">
        <v>65</v>
      </c>
      <c r="P80250">
        <v>0</v>
      </c>
      <c r="Q80250" s="9">
        <v>43901</v>
      </c>
    </row>
    <row r="80251" spans="1:17">
      <c r="A80251" t="s">
        <v>12248</v>
      </c>
      <c r="B80251" t="s">
        <v>165708</v>
      </c>
      <c r="C80251" s="8">
        <v>43838</v>
      </c>
      <c r="D80251" s="9">
        <v>43841</v>
      </c>
      <c r="E80251" s="9">
        <v>43843</v>
      </c>
      <c r="G80251" t="s">
        <v>113</v>
      </c>
      <c r="H80251" t="s">
        <v>490</v>
      </c>
      <c r="I80251">
        <v>1198</v>
      </c>
      <c r="J80251">
        <v>1198</v>
      </c>
      <c r="K80251" t="s">
        <v>21</v>
      </c>
      <c r="L80251" t="s">
        <v>22</v>
      </c>
      <c r="M80251" t="s">
        <v>23</v>
      </c>
      <c r="N80251" t="s">
        <v>24</v>
      </c>
      <c r="O80251" t="s">
        <v>320</v>
      </c>
      <c r="P80251">
        <v>1</v>
      </c>
      <c r="Q80251" s="9">
        <v>43730</v>
      </c>
    </row>
    <row r="80252" spans="1:17">
      <c r="A80252" t="s">
        <v>12248</v>
      </c>
      <c r="B80252" t="s">
        <v>165709</v>
      </c>
      <c r="C80252" s="8">
        <v>43838</v>
      </c>
      <c r="D80252" s="9">
        <v>43841</v>
      </c>
      <c r="E80252" s="9">
        <v>43843</v>
      </c>
      <c r="G80252" t="s">
        <v>113</v>
      </c>
      <c r="H80252" t="s">
        <v>490</v>
      </c>
      <c r="I80252">
        <v>1198</v>
      </c>
      <c r="J80252">
        <v>1198</v>
      </c>
      <c r="K80252" t="s">
        <v>21</v>
      </c>
      <c r="L80252" t="s">
        <v>22</v>
      </c>
      <c r="M80252" t="s">
        <v>23</v>
      </c>
      <c r="N80252" t="s">
        <v>24</v>
      </c>
      <c r="O80252" t="s">
        <v>320</v>
      </c>
      <c r="P80252">
        <v>1</v>
      </c>
      <c r="Q80252" s="9">
        <v>43730</v>
      </c>
    </row>
    <row r="80253" spans="1:17">
      <c r="A80253" t="s">
        <v>36805</v>
      </c>
      <c r="B80253" t="s">
        <v>165710</v>
      </c>
      <c r="C80253" s="8">
        <v>44751</v>
      </c>
      <c r="D80253" s="9">
        <v>44754</v>
      </c>
      <c r="E80253" s="9">
        <v>44758</v>
      </c>
      <c r="F80253" s="9"/>
      <c r="G80253" t="s">
        <v>28</v>
      </c>
      <c r="H80253" t="s">
        <v>455</v>
      </c>
      <c r="I80253">
        <v>480</v>
      </c>
      <c r="J80253">
        <v>480</v>
      </c>
      <c r="K80253" t="s">
        <v>21</v>
      </c>
      <c r="L80253" t="s">
        <v>22</v>
      </c>
      <c r="M80253" t="s">
        <v>139</v>
      </c>
      <c r="N80253" t="s">
        <v>140</v>
      </c>
      <c r="O80253" t="s">
        <v>25</v>
      </c>
      <c r="P80253">
        <v>1</v>
      </c>
      <c r="Q80253" s="9">
        <v>44659</v>
      </c>
    </row>
    <row r="80254" spans="1:17">
      <c r="A80254" t="s">
        <v>51041</v>
      </c>
      <c r="B80254" t="s">
        <v>165711</v>
      </c>
      <c r="C80254" s="8">
        <v>44390</v>
      </c>
      <c r="D80254" s="9">
        <v>44392</v>
      </c>
      <c r="E80254" s="9">
        <v>44400</v>
      </c>
      <c r="G80254" t="s">
        <v>154</v>
      </c>
      <c r="H80254" t="s">
        <v>425</v>
      </c>
      <c r="I80254">
        <v>57.71</v>
      </c>
      <c r="J80254">
        <v>4198</v>
      </c>
      <c r="K80254" t="s">
        <v>429</v>
      </c>
      <c r="L80254" t="s">
        <v>74</v>
      </c>
      <c r="M80254" t="s">
        <v>23</v>
      </c>
      <c r="N80254" t="s">
        <v>24</v>
      </c>
      <c r="O80254" t="s">
        <v>234</v>
      </c>
      <c r="P80254">
        <v>0</v>
      </c>
      <c r="Q80254" s="9">
        <v>44304</v>
      </c>
    </row>
    <row r="80255" spans="1:17">
      <c r="A80255" t="s">
        <v>52624</v>
      </c>
      <c r="B80255" t="s">
        <v>165712</v>
      </c>
      <c r="C80255" s="8">
        <v>44784</v>
      </c>
      <c r="D80255" s="9">
        <v>44786</v>
      </c>
      <c r="E80255" s="9">
        <v>44793</v>
      </c>
      <c r="G80255" t="s">
        <v>31</v>
      </c>
      <c r="H80255" t="s">
        <v>72</v>
      </c>
      <c r="I80255">
        <v>11.94</v>
      </c>
      <c r="J80255">
        <v>18.16</v>
      </c>
      <c r="K80255" t="s">
        <v>92</v>
      </c>
      <c r="L80255" t="s">
        <v>74</v>
      </c>
      <c r="M80255" t="s">
        <v>139</v>
      </c>
      <c r="N80255" t="s">
        <v>140</v>
      </c>
      <c r="O80255" t="s">
        <v>122</v>
      </c>
      <c r="P80255">
        <v>0</v>
      </c>
      <c r="Q80255" s="9">
        <v>44757</v>
      </c>
    </row>
    <row r="80256" spans="1:17">
      <c r="A80256" t="s">
        <v>43463</v>
      </c>
      <c r="B80256" t="s">
        <v>165713</v>
      </c>
      <c r="C80256" s="8">
        <v>43876</v>
      </c>
      <c r="D80256" s="9">
        <v>43878</v>
      </c>
      <c r="E80256" s="9">
        <v>43886</v>
      </c>
      <c r="G80256" t="s">
        <v>39</v>
      </c>
      <c r="H80256" t="s">
        <v>457</v>
      </c>
      <c r="I80256">
        <v>168</v>
      </c>
      <c r="J80256">
        <v>168</v>
      </c>
      <c r="K80256" t="s">
        <v>21</v>
      </c>
      <c r="L80256" t="s">
        <v>22</v>
      </c>
      <c r="M80256" t="s">
        <v>117</v>
      </c>
      <c r="N80256" t="s">
        <v>118</v>
      </c>
      <c r="O80256" t="s">
        <v>25</v>
      </c>
      <c r="P80256">
        <v>1</v>
      </c>
      <c r="Q80256" s="9">
        <v>43848</v>
      </c>
    </row>
    <row r="80257" spans="1:17">
      <c r="A80257" t="s">
        <v>34647</v>
      </c>
      <c r="B80257" t="s">
        <v>165714</v>
      </c>
      <c r="C80257" s="8">
        <v>43902</v>
      </c>
      <c r="D80257" s="9">
        <v>43903</v>
      </c>
      <c r="E80257" s="9">
        <v>43907</v>
      </c>
      <c r="G80257" t="s">
        <v>31</v>
      </c>
      <c r="H80257" t="s">
        <v>32</v>
      </c>
      <c r="I80257">
        <v>20.399999999999999</v>
      </c>
      <c r="J80257">
        <v>20.399999999999999</v>
      </c>
      <c r="K80257" t="s">
        <v>21</v>
      </c>
      <c r="L80257" t="s">
        <v>22</v>
      </c>
      <c r="M80257" t="s">
        <v>23</v>
      </c>
      <c r="N80257" t="s">
        <v>24</v>
      </c>
      <c r="O80257" t="s">
        <v>25</v>
      </c>
      <c r="P80257">
        <v>0</v>
      </c>
      <c r="Q80257" s="9">
        <v>43888</v>
      </c>
    </row>
    <row r="80258" spans="1:17">
      <c r="A80258" t="s">
        <v>7783</v>
      </c>
      <c r="B80258" t="s">
        <v>165715</v>
      </c>
      <c r="C80258" s="8">
        <v>44417</v>
      </c>
      <c r="D80258" s="9">
        <v>44420</v>
      </c>
      <c r="E80258" s="9">
        <v>44426</v>
      </c>
      <c r="G80258" t="s">
        <v>39</v>
      </c>
      <c r="H80258" t="s">
        <v>457</v>
      </c>
      <c r="I80258">
        <v>159.61000000000001</v>
      </c>
      <c r="J80258">
        <v>138</v>
      </c>
      <c r="K80258" t="s">
        <v>33</v>
      </c>
      <c r="L80258" t="s">
        <v>22</v>
      </c>
      <c r="M80258" t="s">
        <v>23</v>
      </c>
      <c r="N80258" t="s">
        <v>24</v>
      </c>
      <c r="O80258" t="s">
        <v>79</v>
      </c>
      <c r="P80258">
        <v>1</v>
      </c>
      <c r="Q80258" s="9">
        <v>44356</v>
      </c>
    </row>
    <row r="80259" spans="1:17">
      <c r="A80259" t="s">
        <v>7783</v>
      </c>
      <c r="B80259" t="s">
        <v>165716</v>
      </c>
      <c r="C80259" s="8">
        <v>44417</v>
      </c>
      <c r="D80259" s="9">
        <v>44420</v>
      </c>
      <c r="E80259" s="9">
        <v>44426</v>
      </c>
      <c r="G80259" t="s">
        <v>39</v>
      </c>
      <c r="H80259" t="s">
        <v>457</v>
      </c>
      <c r="I80259">
        <v>159.61000000000001</v>
      </c>
      <c r="J80259">
        <v>138</v>
      </c>
      <c r="K80259" t="s">
        <v>33</v>
      </c>
      <c r="L80259" t="s">
        <v>22</v>
      </c>
      <c r="M80259" t="s">
        <v>23</v>
      </c>
      <c r="N80259" t="s">
        <v>24</v>
      </c>
      <c r="O80259" t="s">
        <v>79</v>
      </c>
      <c r="P80259">
        <v>1</v>
      </c>
      <c r="Q80259" s="9">
        <v>44356</v>
      </c>
    </row>
    <row r="80260" spans="1:17">
      <c r="A80260" t="s">
        <v>23137</v>
      </c>
      <c r="B80260" t="s">
        <v>165717</v>
      </c>
      <c r="C80260" s="8">
        <v>44274</v>
      </c>
      <c r="D80260" s="9">
        <v>44275</v>
      </c>
      <c r="E80260" s="9">
        <v>44279</v>
      </c>
      <c r="G80260" t="s">
        <v>28</v>
      </c>
      <c r="H80260" t="s">
        <v>29</v>
      </c>
      <c r="I80260">
        <v>480</v>
      </c>
      <c r="J80260">
        <v>480</v>
      </c>
      <c r="K80260" t="s">
        <v>21</v>
      </c>
      <c r="L80260" t="s">
        <v>22</v>
      </c>
      <c r="M80260" t="s">
        <v>23</v>
      </c>
      <c r="N80260" t="s">
        <v>24</v>
      </c>
      <c r="O80260" t="s">
        <v>25</v>
      </c>
      <c r="P80260">
        <v>0</v>
      </c>
      <c r="Q80260" s="9">
        <v>41324</v>
      </c>
    </row>
    <row r="80261" spans="1:17">
      <c r="A80261" t="s">
        <v>65352</v>
      </c>
      <c r="B80261" t="s">
        <v>165718</v>
      </c>
      <c r="C80261" s="8">
        <v>44453</v>
      </c>
      <c r="D80261" s="9">
        <v>44455</v>
      </c>
      <c r="E80261" s="9">
        <v>44459</v>
      </c>
      <c r="G80261" t="s">
        <v>39</v>
      </c>
      <c r="H80261" t="s">
        <v>457</v>
      </c>
      <c r="I80261">
        <v>168</v>
      </c>
      <c r="J80261">
        <v>168</v>
      </c>
      <c r="K80261" t="s">
        <v>21</v>
      </c>
      <c r="L80261" t="s">
        <v>22</v>
      </c>
      <c r="M80261" t="s">
        <v>23</v>
      </c>
      <c r="N80261" t="s">
        <v>24</v>
      </c>
      <c r="O80261" t="s">
        <v>25</v>
      </c>
      <c r="P80261">
        <v>1</v>
      </c>
      <c r="Q80261" s="9">
        <v>44366</v>
      </c>
    </row>
    <row r="80262" spans="1:17">
      <c r="A80262" t="s">
        <v>79291</v>
      </c>
      <c r="B80262" t="s">
        <v>165719</v>
      </c>
      <c r="C80262" s="8">
        <v>44445</v>
      </c>
      <c r="D80262" s="9">
        <v>44447</v>
      </c>
      <c r="E80262" s="9">
        <v>44454</v>
      </c>
      <c r="G80262" t="s">
        <v>39</v>
      </c>
      <c r="H80262" t="s">
        <v>457</v>
      </c>
      <c r="I80262">
        <v>168</v>
      </c>
      <c r="J80262">
        <v>168</v>
      </c>
      <c r="K80262" t="s">
        <v>21</v>
      </c>
      <c r="L80262" t="s">
        <v>22</v>
      </c>
      <c r="M80262" t="s">
        <v>23</v>
      </c>
      <c r="N80262" t="s">
        <v>24</v>
      </c>
      <c r="O80262" t="s">
        <v>25</v>
      </c>
      <c r="P80262">
        <v>1</v>
      </c>
      <c r="Q80262" s="9">
        <v>44361</v>
      </c>
    </row>
    <row r="80263" spans="1:17">
      <c r="A80263" t="s">
        <v>1370</v>
      </c>
      <c r="B80263" t="s">
        <v>165720</v>
      </c>
      <c r="C80263" s="8">
        <v>44233</v>
      </c>
      <c r="D80263" s="9">
        <v>44234</v>
      </c>
      <c r="E80263" s="9">
        <v>44243</v>
      </c>
      <c r="G80263" t="s">
        <v>28</v>
      </c>
      <c r="H80263" t="s">
        <v>455</v>
      </c>
      <c r="I80263">
        <v>480</v>
      </c>
      <c r="J80263">
        <v>480</v>
      </c>
      <c r="K80263" t="s">
        <v>21</v>
      </c>
      <c r="L80263" t="s">
        <v>22</v>
      </c>
      <c r="M80263" t="s">
        <v>139</v>
      </c>
      <c r="N80263" t="s">
        <v>140</v>
      </c>
      <c r="O80263" t="s">
        <v>25</v>
      </c>
      <c r="P80263">
        <v>1</v>
      </c>
      <c r="Q80263" s="9">
        <v>44153</v>
      </c>
    </row>
    <row r="80264" spans="1:17">
      <c r="A80264" t="s">
        <v>68143</v>
      </c>
      <c r="B80264" t="s">
        <v>165721</v>
      </c>
      <c r="C80264" s="8">
        <v>44403</v>
      </c>
      <c r="D80264" s="9">
        <v>44406</v>
      </c>
      <c r="E80264" s="9">
        <v>44409</v>
      </c>
      <c r="G80264" t="s">
        <v>28</v>
      </c>
      <c r="H80264" t="s">
        <v>455</v>
      </c>
      <c r="I80264">
        <v>480</v>
      </c>
      <c r="J80264">
        <v>480</v>
      </c>
      <c r="K80264" t="s">
        <v>21</v>
      </c>
      <c r="L80264" t="s">
        <v>22</v>
      </c>
      <c r="M80264" t="s">
        <v>23</v>
      </c>
      <c r="N80264" t="s">
        <v>24</v>
      </c>
      <c r="O80264" t="s">
        <v>25</v>
      </c>
      <c r="P80264">
        <v>1</v>
      </c>
      <c r="Q80264" s="9">
        <v>41504</v>
      </c>
    </row>
    <row r="80265" spans="1:17">
      <c r="A80265" t="s">
        <v>22765</v>
      </c>
      <c r="B80265" t="s">
        <v>165722</v>
      </c>
      <c r="C80265" s="8">
        <v>44426</v>
      </c>
      <c r="D80265" s="9">
        <v>44429</v>
      </c>
      <c r="E80265" s="9">
        <v>44435</v>
      </c>
      <c r="G80265" t="s">
        <v>31</v>
      </c>
      <c r="H80265" t="s">
        <v>72</v>
      </c>
      <c r="I80265">
        <v>13.98</v>
      </c>
      <c r="J80265">
        <v>13.98</v>
      </c>
      <c r="K80265" t="s">
        <v>21</v>
      </c>
      <c r="L80265" t="s">
        <v>74</v>
      </c>
      <c r="M80265" t="s">
        <v>23</v>
      </c>
      <c r="N80265" t="s">
        <v>24</v>
      </c>
      <c r="O80265" t="s">
        <v>25</v>
      </c>
      <c r="P80265">
        <v>0</v>
      </c>
      <c r="Q80265" s="9">
        <v>43312</v>
      </c>
    </row>
    <row r="80266" spans="1:17">
      <c r="A80266" t="s">
        <v>25739</v>
      </c>
      <c r="B80266" t="s">
        <v>165723</v>
      </c>
      <c r="C80266" s="8">
        <v>44630</v>
      </c>
      <c r="D80266" s="9">
        <v>44631</v>
      </c>
      <c r="E80266" s="9">
        <v>44635</v>
      </c>
      <c r="G80266" t="s">
        <v>31</v>
      </c>
      <c r="H80266" t="s">
        <v>94</v>
      </c>
      <c r="I80266">
        <v>16.09</v>
      </c>
      <c r="J80266">
        <v>22.98</v>
      </c>
      <c r="K80266" t="s">
        <v>92</v>
      </c>
      <c r="L80266" t="s">
        <v>74</v>
      </c>
      <c r="M80266" t="s">
        <v>23</v>
      </c>
      <c r="N80266" t="s">
        <v>24</v>
      </c>
      <c r="O80266" t="s">
        <v>122</v>
      </c>
      <c r="P80266">
        <v>0</v>
      </c>
      <c r="Q80266" s="9">
        <v>44544</v>
      </c>
    </row>
    <row r="80267" spans="1:17">
      <c r="A80267" t="s">
        <v>70503</v>
      </c>
      <c r="B80267" t="s">
        <v>165724</v>
      </c>
      <c r="C80267" s="8">
        <v>44224</v>
      </c>
      <c r="D80267" s="9">
        <v>44225</v>
      </c>
      <c r="E80267" s="9">
        <v>44234</v>
      </c>
      <c r="G80267" t="s">
        <v>39</v>
      </c>
      <c r="H80267" t="s">
        <v>40</v>
      </c>
      <c r="I80267">
        <v>164.42</v>
      </c>
      <c r="J80267">
        <v>138</v>
      </c>
      <c r="K80267" t="s">
        <v>33</v>
      </c>
      <c r="L80267" t="s">
        <v>22</v>
      </c>
      <c r="M80267" t="s">
        <v>23</v>
      </c>
      <c r="N80267" t="s">
        <v>24</v>
      </c>
      <c r="O80267" t="s">
        <v>68</v>
      </c>
      <c r="P80267">
        <v>0</v>
      </c>
      <c r="Q80267" s="9">
        <v>44133</v>
      </c>
    </row>
    <row r="80268" spans="1:17">
      <c r="A80268" t="s">
        <v>24214</v>
      </c>
      <c r="B80268" t="s">
        <v>165725</v>
      </c>
      <c r="C80268" s="8">
        <v>44397</v>
      </c>
      <c r="D80268" s="9">
        <v>44400</v>
      </c>
      <c r="E80268" s="9">
        <v>44404</v>
      </c>
      <c r="F80268" s="9"/>
      <c r="G80268" t="s">
        <v>39</v>
      </c>
      <c r="H80268" t="s">
        <v>620</v>
      </c>
      <c r="I80268">
        <v>162.34</v>
      </c>
      <c r="J80268">
        <v>162.34</v>
      </c>
      <c r="K80268" t="s">
        <v>21</v>
      </c>
      <c r="L80268" t="s">
        <v>74</v>
      </c>
      <c r="M80268" t="s">
        <v>139</v>
      </c>
      <c r="N80268" t="s">
        <v>140</v>
      </c>
      <c r="O80268" t="s">
        <v>25</v>
      </c>
      <c r="P80268">
        <v>1</v>
      </c>
      <c r="Q80268" s="9">
        <v>44359</v>
      </c>
    </row>
    <row r="80269" spans="1:17">
      <c r="A80269" t="s">
        <v>41260</v>
      </c>
      <c r="B80269" t="s">
        <v>165726</v>
      </c>
      <c r="C80269" s="8">
        <v>43944</v>
      </c>
      <c r="D80269" s="9">
        <v>43946</v>
      </c>
      <c r="E80269" s="9">
        <v>43954</v>
      </c>
      <c r="F80269" s="9">
        <v>44723</v>
      </c>
      <c r="G80269" t="s">
        <v>113</v>
      </c>
      <c r="H80269" t="s">
        <v>114</v>
      </c>
      <c r="I80269">
        <v>969.73</v>
      </c>
      <c r="J80269">
        <v>3898</v>
      </c>
      <c r="K80269" t="s">
        <v>50</v>
      </c>
      <c r="L80269" t="s">
        <v>22</v>
      </c>
      <c r="M80269" t="s">
        <v>23</v>
      </c>
      <c r="N80269" t="s">
        <v>24</v>
      </c>
      <c r="O80269" t="s">
        <v>51</v>
      </c>
      <c r="P80269">
        <v>0</v>
      </c>
      <c r="Q80269" s="9">
        <v>43965</v>
      </c>
    </row>
    <row r="80270" spans="1:17">
      <c r="A80270" t="s">
        <v>70349</v>
      </c>
      <c r="B80270" t="s">
        <v>165727</v>
      </c>
      <c r="C80270" s="8">
        <v>44067</v>
      </c>
      <c r="D80270" s="9">
        <v>44068</v>
      </c>
      <c r="E80270" s="9">
        <v>44077</v>
      </c>
      <c r="G80270" t="s">
        <v>19</v>
      </c>
      <c r="H80270" t="s">
        <v>20</v>
      </c>
      <c r="I80270">
        <v>1937.14</v>
      </c>
      <c r="J80270">
        <v>1680</v>
      </c>
      <c r="K80270" t="s">
        <v>33</v>
      </c>
      <c r="L80270" t="s">
        <v>22</v>
      </c>
      <c r="M80270" t="s">
        <v>23</v>
      </c>
      <c r="N80270" t="s">
        <v>24</v>
      </c>
      <c r="O80270" t="s">
        <v>192</v>
      </c>
      <c r="P80270">
        <v>0</v>
      </c>
      <c r="Q80270" s="9">
        <v>43948</v>
      </c>
    </row>
    <row r="80271" spans="1:17">
      <c r="A80271" t="s">
        <v>62911</v>
      </c>
      <c r="B80271" t="s">
        <v>165728</v>
      </c>
      <c r="C80271" s="8">
        <v>44762</v>
      </c>
      <c r="D80271" s="9">
        <v>44765</v>
      </c>
      <c r="E80271" s="9">
        <v>44769</v>
      </c>
      <c r="G80271" t="s">
        <v>31</v>
      </c>
      <c r="H80271" t="s">
        <v>94</v>
      </c>
      <c r="I80271">
        <v>10.97</v>
      </c>
      <c r="J80271">
        <v>57.8</v>
      </c>
      <c r="K80271" t="s">
        <v>556</v>
      </c>
      <c r="L80271" t="s">
        <v>74</v>
      </c>
      <c r="O80271" t="s">
        <v>43</v>
      </c>
      <c r="P80271">
        <v>0</v>
      </c>
      <c r="Q80271" s="9">
        <v>44767</v>
      </c>
    </row>
    <row r="80272" spans="1:17">
      <c r="A80272" t="s">
        <v>64379</v>
      </c>
      <c r="B80272" t="s">
        <v>165729</v>
      </c>
      <c r="C80272" s="8">
        <v>43961</v>
      </c>
      <c r="D80272" s="9">
        <v>43963</v>
      </c>
      <c r="E80272" s="9">
        <v>43969</v>
      </c>
      <c r="G80272" t="s">
        <v>154</v>
      </c>
      <c r="H80272" t="s">
        <v>1912</v>
      </c>
      <c r="I80272">
        <v>41.99</v>
      </c>
      <c r="J80272">
        <v>59.98</v>
      </c>
      <c r="K80272" t="s">
        <v>120</v>
      </c>
      <c r="L80272" t="s">
        <v>74</v>
      </c>
      <c r="M80272" t="s">
        <v>139</v>
      </c>
      <c r="N80272" t="s">
        <v>140</v>
      </c>
      <c r="O80272" t="s">
        <v>124</v>
      </c>
      <c r="P80272">
        <v>1</v>
      </c>
      <c r="Q80272" s="9">
        <v>43906</v>
      </c>
    </row>
    <row r="80273" spans="1:17">
      <c r="A80273" t="s">
        <v>3528</v>
      </c>
      <c r="B80273" t="s">
        <v>165730</v>
      </c>
      <c r="C80273" s="8">
        <v>43697</v>
      </c>
      <c r="D80273" s="9">
        <v>43699</v>
      </c>
      <c r="E80273" s="9">
        <v>43704</v>
      </c>
      <c r="G80273" t="s">
        <v>39</v>
      </c>
      <c r="H80273" t="s">
        <v>40</v>
      </c>
      <c r="I80273">
        <v>168</v>
      </c>
      <c r="J80273">
        <v>168</v>
      </c>
      <c r="K80273" t="s">
        <v>21</v>
      </c>
      <c r="L80273" t="s">
        <v>22</v>
      </c>
      <c r="M80273" t="s">
        <v>23</v>
      </c>
      <c r="N80273" t="s">
        <v>24</v>
      </c>
      <c r="O80273" t="s">
        <v>25</v>
      </c>
      <c r="P80273">
        <v>0</v>
      </c>
      <c r="Q80273" s="9">
        <v>42914</v>
      </c>
    </row>
    <row r="80274" spans="1:17">
      <c r="A80274" t="s">
        <v>3528</v>
      </c>
      <c r="B80274" t="s">
        <v>165731</v>
      </c>
      <c r="C80274" s="8">
        <v>43697</v>
      </c>
      <c r="D80274" s="9">
        <v>43699</v>
      </c>
      <c r="E80274" s="9">
        <v>43704</v>
      </c>
      <c r="G80274" t="s">
        <v>39</v>
      </c>
      <c r="H80274" t="s">
        <v>40</v>
      </c>
      <c r="I80274">
        <v>168</v>
      </c>
      <c r="J80274">
        <v>168</v>
      </c>
      <c r="K80274" t="s">
        <v>21</v>
      </c>
      <c r="L80274" t="s">
        <v>22</v>
      </c>
      <c r="M80274" t="s">
        <v>23</v>
      </c>
      <c r="N80274" t="s">
        <v>24</v>
      </c>
      <c r="O80274" t="s">
        <v>25</v>
      </c>
      <c r="P80274">
        <v>0</v>
      </c>
      <c r="Q80274" s="9">
        <v>42914</v>
      </c>
    </row>
    <row r="80275" spans="1:17">
      <c r="A80275" t="s">
        <v>43084</v>
      </c>
      <c r="B80275" t="s">
        <v>165732</v>
      </c>
      <c r="C80275" s="8">
        <v>44605</v>
      </c>
      <c r="D80275" s="9">
        <v>44606</v>
      </c>
      <c r="E80275" s="9">
        <v>44614</v>
      </c>
      <c r="G80275" t="s">
        <v>31</v>
      </c>
      <c r="H80275" t="s">
        <v>32</v>
      </c>
      <c r="I80275">
        <v>24</v>
      </c>
      <c r="J80275">
        <v>24</v>
      </c>
      <c r="K80275" t="s">
        <v>21</v>
      </c>
      <c r="L80275" t="s">
        <v>22</v>
      </c>
      <c r="M80275" t="s">
        <v>139</v>
      </c>
      <c r="N80275" t="s">
        <v>140</v>
      </c>
      <c r="O80275" t="s">
        <v>411</v>
      </c>
      <c r="P80275">
        <v>0</v>
      </c>
      <c r="Q80275" s="9">
        <v>43829</v>
      </c>
    </row>
    <row r="80276" spans="1:17">
      <c r="A80276" t="s">
        <v>64283</v>
      </c>
      <c r="B80276" t="s">
        <v>165733</v>
      </c>
      <c r="C80276" s="8">
        <v>43771</v>
      </c>
      <c r="D80276" s="9">
        <v>43773</v>
      </c>
      <c r="E80276" s="9">
        <v>43781</v>
      </c>
      <c r="G80276" t="s">
        <v>19</v>
      </c>
      <c r="H80276" t="s">
        <v>20</v>
      </c>
      <c r="I80276">
        <v>648.30999999999995</v>
      </c>
      <c r="J80276">
        <v>3840</v>
      </c>
      <c r="K80276" t="s">
        <v>377</v>
      </c>
      <c r="L80276" t="s">
        <v>22</v>
      </c>
      <c r="M80276" t="s">
        <v>23</v>
      </c>
      <c r="N80276" t="s">
        <v>24</v>
      </c>
      <c r="O80276" t="s">
        <v>378</v>
      </c>
      <c r="P80276">
        <v>0</v>
      </c>
      <c r="Q80276" s="9">
        <v>43790</v>
      </c>
    </row>
    <row r="80277" spans="1:17">
      <c r="A80277" t="s">
        <v>40177</v>
      </c>
      <c r="B80277" t="s">
        <v>165734</v>
      </c>
      <c r="C80277" s="8">
        <v>43968</v>
      </c>
      <c r="D80277" s="9">
        <v>43971</v>
      </c>
      <c r="E80277" s="9">
        <v>43977</v>
      </c>
      <c r="G80277" t="s">
        <v>39</v>
      </c>
      <c r="H80277" t="s">
        <v>40</v>
      </c>
      <c r="I80277">
        <v>134.4</v>
      </c>
      <c r="J80277">
        <v>134.4</v>
      </c>
      <c r="K80277" t="s">
        <v>21</v>
      </c>
      <c r="L80277" t="s">
        <v>22</v>
      </c>
      <c r="M80277" t="s">
        <v>23</v>
      </c>
      <c r="N80277" t="s">
        <v>24</v>
      </c>
      <c r="O80277" t="s">
        <v>43</v>
      </c>
      <c r="P80277">
        <v>0</v>
      </c>
      <c r="Q80277" s="9">
        <v>41369</v>
      </c>
    </row>
    <row r="80278" spans="1:17">
      <c r="A80278" t="s">
        <v>60482</v>
      </c>
      <c r="B80278" t="s">
        <v>165735</v>
      </c>
      <c r="C80278" s="8">
        <v>43678</v>
      </c>
      <c r="D80278" s="9">
        <v>43680</v>
      </c>
      <c r="E80278" s="9">
        <v>43688</v>
      </c>
      <c r="G80278" t="s">
        <v>39</v>
      </c>
      <c r="H80278" t="s">
        <v>40</v>
      </c>
      <c r="I80278">
        <v>134.96</v>
      </c>
      <c r="J80278">
        <v>202</v>
      </c>
      <c r="K80278" t="s">
        <v>92</v>
      </c>
      <c r="L80278" t="s">
        <v>22</v>
      </c>
      <c r="M80278" t="s">
        <v>23</v>
      </c>
      <c r="N80278" t="s">
        <v>24</v>
      </c>
      <c r="O80278" t="s">
        <v>122</v>
      </c>
      <c r="P80278">
        <v>0</v>
      </c>
      <c r="Q80278" s="9">
        <v>43660</v>
      </c>
    </row>
    <row r="80279" spans="1:17">
      <c r="A80279" t="s">
        <v>55826</v>
      </c>
      <c r="B80279" t="s">
        <v>165736</v>
      </c>
      <c r="C80279" s="8">
        <v>44755</v>
      </c>
      <c r="D80279" s="9">
        <v>44758</v>
      </c>
      <c r="E80279" s="9">
        <v>44760</v>
      </c>
      <c r="G80279" t="s">
        <v>31</v>
      </c>
      <c r="H80279" t="s">
        <v>32</v>
      </c>
      <c r="I80279">
        <v>24</v>
      </c>
      <c r="J80279">
        <v>24</v>
      </c>
      <c r="K80279" t="s">
        <v>21</v>
      </c>
      <c r="L80279" t="s">
        <v>22</v>
      </c>
      <c r="M80279" t="s">
        <v>23</v>
      </c>
      <c r="N80279" t="s">
        <v>24</v>
      </c>
      <c r="O80279" t="s">
        <v>25</v>
      </c>
      <c r="P80279">
        <v>0</v>
      </c>
      <c r="Q80279" s="9">
        <v>44195</v>
      </c>
    </row>
    <row r="80280" spans="1:17">
      <c r="A80280" t="s">
        <v>57008</v>
      </c>
      <c r="B80280" t="s">
        <v>165737</v>
      </c>
      <c r="C80280" s="8">
        <v>44308</v>
      </c>
      <c r="D80280" s="9">
        <v>44309</v>
      </c>
      <c r="E80280" s="9">
        <v>44318</v>
      </c>
      <c r="G80280" t="s">
        <v>28</v>
      </c>
      <c r="H80280" t="s">
        <v>455</v>
      </c>
      <c r="I80280">
        <v>445.79</v>
      </c>
      <c r="J80280">
        <v>378</v>
      </c>
      <c r="K80280" t="s">
        <v>33</v>
      </c>
      <c r="L80280" t="s">
        <v>22</v>
      </c>
      <c r="M80280" t="s">
        <v>23</v>
      </c>
      <c r="N80280" t="s">
        <v>24</v>
      </c>
      <c r="O80280" t="s">
        <v>421</v>
      </c>
      <c r="P80280">
        <v>1</v>
      </c>
      <c r="Q80280" s="9">
        <v>44229</v>
      </c>
    </row>
    <row r="80281" spans="1:17">
      <c r="A80281" t="s">
        <v>63910</v>
      </c>
      <c r="B80281" t="s">
        <v>165738</v>
      </c>
      <c r="C80281" s="8">
        <v>43984</v>
      </c>
      <c r="D80281" s="9">
        <v>43987</v>
      </c>
      <c r="E80281" s="9">
        <v>43994</v>
      </c>
      <c r="G80281" t="s">
        <v>28</v>
      </c>
      <c r="H80281" t="s">
        <v>29</v>
      </c>
      <c r="I80281">
        <v>352.16</v>
      </c>
      <c r="J80281">
        <v>352.16</v>
      </c>
      <c r="K80281" t="s">
        <v>21</v>
      </c>
      <c r="L80281" t="s">
        <v>22</v>
      </c>
      <c r="M80281" t="s">
        <v>731</v>
      </c>
      <c r="N80281" t="s">
        <v>286</v>
      </c>
      <c r="O80281" t="s">
        <v>25</v>
      </c>
      <c r="P80281">
        <v>0</v>
      </c>
      <c r="Q80281" s="9">
        <v>39728</v>
      </c>
    </row>
    <row r="80282" spans="1:17">
      <c r="A80282" t="s">
        <v>3275</v>
      </c>
      <c r="B80282" t="s">
        <v>165739</v>
      </c>
      <c r="C80282" s="8">
        <v>44017</v>
      </c>
      <c r="D80282" s="9">
        <v>44018</v>
      </c>
      <c r="E80282" s="9">
        <v>44025</v>
      </c>
      <c r="G80282" t="s">
        <v>39</v>
      </c>
      <c r="H80282" t="s">
        <v>40</v>
      </c>
      <c r="I80282">
        <v>152.51</v>
      </c>
      <c r="J80282">
        <v>138</v>
      </c>
      <c r="K80282" t="s">
        <v>33</v>
      </c>
      <c r="L80282" t="s">
        <v>22</v>
      </c>
      <c r="M80282" t="s">
        <v>23</v>
      </c>
      <c r="N80282" t="s">
        <v>24</v>
      </c>
      <c r="O80282" t="s">
        <v>68</v>
      </c>
      <c r="P80282">
        <v>0</v>
      </c>
      <c r="Q80282" s="9">
        <v>43978</v>
      </c>
    </row>
    <row r="80283" spans="1:17">
      <c r="A80283" t="s">
        <v>3275</v>
      </c>
      <c r="B80283" t="s">
        <v>165740</v>
      </c>
      <c r="C80283" s="8">
        <v>44017</v>
      </c>
      <c r="D80283" s="9">
        <v>44018</v>
      </c>
      <c r="E80283" s="9">
        <v>44025</v>
      </c>
      <c r="G80283" t="s">
        <v>39</v>
      </c>
      <c r="H80283" t="s">
        <v>40</v>
      </c>
      <c r="I80283">
        <v>152.51</v>
      </c>
      <c r="J80283">
        <v>138</v>
      </c>
      <c r="K80283" t="s">
        <v>33</v>
      </c>
      <c r="L80283" t="s">
        <v>22</v>
      </c>
      <c r="M80283" t="s">
        <v>23</v>
      </c>
      <c r="N80283" t="s">
        <v>24</v>
      </c>
      <c r="O80283" t="s">
        <v>68</v>
      </c>
      <c r="P80283">
        <v>0</v>
      </c>
      <c r="Q80283" s="9">
        <v>43978</v>
      </c>
    </row>
    <row r="80284" spans="1:17">
      <c r="A80284" t="s">
        <v>66781</v>
      </c>
      <c r="B80284" t="s">
        <v>165741</v>
      </c>
      <c r="C80284" s="8">
        <v>43985</v>
      </c>
      <c r="D80284" s="9">
        <v>43987</v>
      </c>
      <c r="E80284" s="9">
        <v>43993</v>
      </c>
      <c r="G80284" t="s">
        <v>39</v>
      </c>
      <c r="H80284" t="s">
        <v>457</v>
      </c>
      <c r="I80284">
        <v>155.41999999999999</v>
      </c>
      <c r="J80284">
        <v>138</v>
      </c>
      <c r="K80284" t="s">
        <v>33</v>
      </c>
      <c r="L80284" t="s">
        <v>22</v>
      </c>
      <c r="M80284" t="s">
        <v>23</v>
      </c>
      <c r="N80284" t="s">
        <v>24</v>
      </c>
      <c r="O80284" t="s">
        <v>79</v>
      </c>
      <c r="P80284">
        <v>1</v>
      </c>
      <c r="Q80284" s="9">
        <v>43970</v>
      </c>
    </row>
    <row r="80285" spans="1:17">
      <c r="A80285" t="s">
        <v>2978</v>
      </c>
      <c r="B80285" t="s">
        <v>165742</v>
      </c>
      <c r="C80285" s="8">
        <v>43852</v>
      </c>
      <c r="D80285" s="9">
        <v>43855</v>
      </c>
      <c r="E80285" s="9">
        <v>43862</v>
      </c>
      <c r="G80285" t="s">
        <v>113</v>
      </c>
      <c r="H80285" t="s">
        <v>114</v>
      </c>
      <c r="I80285">
        <v>1198</v>
      </c>
      <c r="J80285">
        <v>1198</v>
      </c>
      <c r="K80285" t="s">
        <v>21</v>
      </c>
      <c r="L80285" t="s">
        <v>22</v>
      </c>
      <c r="M80285" t="s">
        <v>23</v>
      </c>
      <c r="N80285" t="s">
        <v>24</v>
      </c>
      <c r="O80285" t="s">
        <v>25</v>
      </c>
      <c r="P80285">
        <v>0</v>
      </c>
      <c r="Q80285" s="9">
        <v>43866</v>
      </c>
    </row>
    <row r="80286" spans="1:17">
      <c r="A80286" t="s">
        <v>49755</v>
      </c>
      <c r="B80286" t="s">
        <v>165743</v>
      </c>
      <c r="C80286" s="8">
        <v>44244</v>
      </c>
      <c r="D80286" s="9">
        <v>44246</v>
      </c>
      <c r="E80286" s="9">
        <v>44251</v>
      </c>
      <c r="G80286" t="s">
        <v>39</v>
      </c>
      <c r="H80286" t="s">
        <v>40</v>
      </c>
      <c r="I80286">
        <v>168</v>
      </c>
      <c r="J80286">
        <v>168</v>
      </c>
      <c r="K80286" t="s">
        <v>21</v>
      </c>
      <c r="L80286" t="s">
        <v>22</v>
      </c>
      <c r="M80286" t="s">
        <v>23</v>
      </c>
      <c r="N80286" t="s">
        <v>24</v>
      </c>
      <c r="O80286" t="s">
        <v>3320</v>
      </c>
      <c r="P80286">
        <v>0</v>
      </c>
      <c r="Q80286" s="9">
        <v>44016</v>
      </c>
    </row>
    <row r="80287" spans="1:17">
      <c r="A80287" t="s">
        <v>4054</v>
      </c>
      <c r="B80287" t="s">
        <v>165744</v>
      </c>
      <c r="C80287" s="8">
        <v>44447</v>
      </c>
      <c r="D80287" s="9">
        <v>44448</v>
      </c>
      <c r="E80287" s="9">
        <v>44454</v>
      </c>
      <c r="G80287" t="s">
        <v>39</v>
      </c>
      <c r="H80287" t="s">
        <v>457</v>
      </c>
      <c r="I80287">
        <v>145.08000000000001</v>
      </c>
      <c r="J80287">
        <v>202</v>
      </c>
      <c r="K80287" t="s">
        <v>92</v>
      </c>
      <c r="L80287" t="s">
        <v>22</v>
      </c>
      <c r="M80287" t="s">
        <v>139</v>
      </c>
      <c r="N80287" t="s">
        <v>140</v>
      </c>
      <c r="O80287" t="s">
        <v>122</v>
      </c>
      <c r="P80287">
        <v>1</v>
      </c>
      <c r="Q80287" s="9">
        <v>42129</v>
      </c>
    </row>
    <row r="80288" spans="1:17">
      <c r="A80288" t="s">
        <v>4054</v>
      </c>
      <c r="B80288" t="s">
        <v>165745</v>
      </c>
      <c r="C80288" s="8">
        <v>44447</v>
      </c>
      <c r="D80288" s="9">
        <v>44448</v>
      </c>
      <c r="E80288" s="9">
        <v>44454</v>
      </c>
      <c r="G80288" t="s">
        <v>39</v>
      </c>
      <c r="H80288" t="s">
        <v>457</v>
      </c>
      <c r="I80288">
        <v>145.08000000000001</v>
      </c>
      <c r="J80288">
        <v>202</v>
      </c>
      <c r="K80288" t="s">
        <v>92</v>
      </c>
      <c r="L80288" t="s">
        <v>22</v>
      </c>
      <c r="M80288" t="s">
        <v>139</v>
      </c>
      <c r="N80288" t="s">
        <v>140</v>
      </c>
      <c r="O80288" t="s">
        <v>122</v>
      </c>
      <c r="P80288">
        <v>1</v>
      </c>
      <c r="Q80288" s="9">
        <v>42129</v>
      </c>
    </row>
    <row r="80289" spans="1:17">
      <c r="A80289" t="s">
        <v>45559</v>
      </c>
      <c r="B80289" t="s">
        <v>165746</v>
      </c>
      <c r="C80289" s="8">
        <v>44547</v>
      </c>
      <c r="D80289" s="9">
        <v>44550</v>
      </c>
      <c r="E80289" s="9">
        <v>44556</v>
      </c>
      <c r="G80289" t="s">
        <v>31</v>
      </c>
      <c r="H80289" t="s">
        <v>32</v>
      </c>
      <c r="I80289">
        <v>24</v>
      </c>
      <c r="J80289">
        <v>24</v>
      </c>
      <c r="K80289" t="s">
        <v>21</v>
      </c>
      <c r="L80289" t="s">
        <v>22</v>
      </c>
      <c r="M80289" t="s">
        <v>23</v>
      </c>
      <c r="N80289" t="s">
        <v>24</v>
      </c>
      <c r="O80289" t="s">
        <v>25</v>
      </c>
      <c r="P80289">
        <v>0</v>
      </c>
      <c r="Q80289" s="9">
        <v>44551</v>
      </c>
    </row>
    <row r="80290" spans="1:17">
      <c r="A80290" t="s">
        <v>69317</v>
      </c>
      <c r="B80290" t="s">
        <v>165747</v>
      </c>
      <c r="C80290" s="8">
        <v>44477</v>
      </c>
      <c r="D80290" s="9">
        <v>44480</v>
      </c>
      <c r="E80290" s="9">
        <v>44482</v>
      </c>
      <c r="G80290" t="s">
        <v>39</v>
      </c>
      <c r="H80290" t="s">
        <v>457</v>
      </c>
      <c r="I80290">
        <v>168</v>
      </c>
      <c r="J80290">
        <v>168</v>
      </c>
      <c r="K80290" t="s">
        <v>21</v>
      </c>
      <c r="L80290" t="s">
        <v>22</v>
      </c>
      <c r="M80290" t="s">
        <v>23</v>
      </c>
      <c r="N80290" t="s">
        <v>24</v>
      </c>
      <c r="O80290" t="s">
        <v>25</v>
      </c>
      <c r="P80290">
        <v>1</v>
      </c>
      <c r="Q80290" s="9">
        <v>44430</v>
      </c>
    </row>
    <row r="80291" spans="1:17">
      <c r="A80291" t="s">
        <v>75318</v>
      </c>
      <c r="B80291" t="s">
        <v>165748</v>
      </c>
      <c r="C80291" s="8">
        <v>44386</v>
      </c>
      <c r="D80291" s="9">
        <v>44389</v>
      </c>
      <c r="E80291" s="9">
        <v>44392</v>
      </c>
      <c r="G80291" t="s">
        <v>39</v>
      </c>
      <c r="H80291" t="s">
        <v>457</v>
      </c>
      <c r="I80291">
        <v>168</v>
      </c>
      <c r="J80291">
        <v>168</v>
      </c>
      <c r="K80291" t="s">
        <v>21</v>
      </c>
      <c r="L80291" t="s">
        <v>22</v>
      </c>
      <c r="M80291" t="s">
        <v>23</v>
      </c>
      <c r="N80291" t="s">
        <v>24</v>
      </c>
      <c r="O80291" t="s">
        <v>25</v>
      </c>
      <c r="P80291">
        <v>1</v>
      </c>
      <c r="Q80291" s="9">
        <v>44386</v>
      </c>
    </row>
    <row r="80292" spans="1:17">
      <c r="A80292" t="s">
        <v>4632</v>
      </c>
      <c r="B80292" t="s">
        <v>165749</v>
      </c>
      <c r="C80292" s="8">
        <v>44431</v>
      </c>
      <c r="D80292" s="9">
        <v>44433</v>
      </c>
      <c r="E80292" s="9">
        <v>44439</v>
      </c>
      <c r="G80292" t="s">
        <v>154</v>
      </c>
      <c r="H80292" t="s">
        <v>425</v>
      </c>
      <c r="I80292">
        <v>49.98</v>
      </c>
      <c r="J80292">
        <v>49.98</v>
      </c>
      <c r="K80292" t="s">
        <v>21</v>
      </c>
      <c r="L80292" t="s">
        <v>74</v>
      </c>
      <c r="M80292" t="s">
        <v>23</v>
      </c>
      <c r="N80292" t="s">
        <v>24</v>
      </c>
      <c r="O80292" t="s">
        <v>25</v>
      </c>
      <c r="P80292">
        <v>1</v>
      </c>
      <c r="Q80292" s="9">
        <v>44345</v>
      </c>
    </row>
    <row r="80293" spans="1:17">
      <c r="A80293" t="s">
        <v>4632</v>
      </c>
      <c r="B80293" t="s">
        <v>165750</v>
      </c>
      <c r="C80293" s="8">
        <v>44431</v>
      </c>
      <c r="D80293" s="9">
        <v>44433</v>
      </c>
      <c r="E80293" s="9">
        <v>44439</v>
      </c>
      <c r="G80293" t="s">
        <v>154</v>
      </c>
      <c r="H80293" t="s">
        <v>425</v>
      </c>
      <c r="I80293">
        <v>49.98</v>
      </c>
      <c r="J80293">
        <v>49.98</v>
      </c>
      <c r="K80293" t="s">
        <v>21</v>
      </c>
      <c r="L80293" t="s">
        <v>74</v>
      </c>
      <c r="M80293" t="s">
        <v>23</v>
      </c>
      <c r="N80293" t="s">
        <v>24</v>
      </c>
      <c r="O80293" t="s">
        <v>25</v>
      </c>
      <c r="P80293">
        <v>1</v>
      </c>
      <c r="Q80293" s="9">
        <v>44345</v>
      </c>
    </row>
    <row r="80294" spans="1:17">
      <c r="A80294" t="s">
        <v>11414</v>
      </c>
      <c r="B80294" t="s">
        <v>165751</v>
      </c>
      <c r="C80294" s="8">
        <v>44102</v>
      </c>
      <c r="D80294" s="9">
        <v>44104</v>
      </c>
      <c r="E80294" s="9">
        <v>44108</v>
      </c>
      <c r="G80294" t="s">
        <v>39</v>
      </c>
      <c r="H80294" t="s">
        <v>40</v>
      </c>
      <c r="I80294">
        <v>168</v>
      </c>
      <c r="J80294">
        <v>168</v>
      </c>
      <c r="K80294" t="s">
        <v>21</v>
      </c>
      <c r="L80294" t="s">
        <v>22</v>
      </c>
      <c r="M80294" t="s">
        <v>731</v>
      </c>
      <c r="N80294" t="s">
        <v>286</v>
      </c>
      <c r="O80294" t="s">
        <v>25</v>
      </c>
      <c r="P80294">
        <v>0</v>
      </c>
      <c r="Q80294" s="9">
        <v>40210</v>
      </c>
    </row>
    <row r="80295" spans="1:17">
      <c r="A80295" t="s">
        <v>11414</v>
      </c>
      <c r="B80295" t="s">
        <v>165752</v>
      </c>
      <c r="C80295" s="8">
        <v>44102</v>
      </c>
      <c r="D80295" s="9">
        <v>44104</v>
      </c>
      <c r="E80295" s="9">
        <v>44108</v>
      </c>
      <c r="G80295" t="s">
        <v>39</v>
      </c>
      <c r="H80295" t="s">
        <v>40</v>
      </c>
      <c r="I80295">
        <v>168</v>
      </c>
      <c r="J80295">
        <v>168</v>
      </c>
      <c r="K80295" t="s">
        <v>21</v>
      </c>
      <c r="L80295" t="s">
        <v>22</v>
      </c>
      <c r="M80295" t="s">
        <v>731</v>
      </c>
      <c r="N80295" t="s">
        <v>286</v>
      </c>
      <c r="O80295" t="s">
        <v>25</v>
      </c>
      <c r="P80295">
        <v>0</v>
      </c>
      <c r="Q80295" s="9">
        <v>40210</v>
      </c>
    </row>
    <row r="80296" spans="1:17">
      <c r="A80296" t="s">
        <v>11414</v>
      </c>
      <c r="B80296" t="s">
        <v>165753</v>
      </c>
      <c r="C80296" s="8">
        <v>44090</v>
      </c>
      <c r="D80296" s="9">
        <v>44092</v>
      </c>
      <c r="E80296" s="9">
        <v>44100</v>
      </c>
      <c r="G80296" t="s">
        <v>28</v>
      </c>
      <c r="H80296" t="s">
        <v>29</v>
      </c>
      <c r="I80296">
        <v>312</v>
      </c>
      <c r="J80296">
        <v>312</v>
      </c>
      <c r="K80296" t="s">
        <v>21</v>
      </c>
      <c r="L80296" t="s">
        <v>22</v>
      </c>
      <c r="M80296" t="s">
        <v>731</v>
      </c>
      <c r="N80296" t="s">
        <v>286</v>
      </c>
      <c r="O80296" t="s">
        <v>25</v>
      </c>
      <c r="P80296">
        <v>0</v>
      </c>
      <c r="Q80296" s="9">
        <v>40209</v>
      </c>
    </row>
    <row r="80297" spans="1:17">
      <c r="A80297" t="s">
        <v>11414</v>
      </c>
      <c r="B80297" t="s">
        <v>165754</v>
      </c>
      <c r="C80297" s="8">
        <v>44090</v>
      </c>
      <c r="D80297" s="9">
        <v>44092</v>
      </c>
      <c r="E80297" s="9">
        <v>44100</v>
      </c>
      <c r="G80297" t="s">
        <v>28</v>
      </c>
      <c r="H80297" t="s">
        <v>29</v>
      </c>
      <c r="I80297">
        <v>312</v>
      </c>
      <c r="J80297">
        <v>312</v>
      </c>
      <c r="K80297" t="s">
        <v>21</v>
      </c>
      <c r="L80297" t="s">
        <v>22</v>
      </c>
      <c r="M80297" t="s">
        <v>731</v>
      </c>
      <c r="N80297" t="s">
        <v>286</v>
      </c>
      <c r="O80297" t="s">
        <v>25</v>
      </c>
      <c r="P80297">
        <v>0</v>
      </c>
      <c r="Q80297" s="9">
        <v>40209</v>
      </c>
    </row>
    <row r="80298" spans="1:17">
      <c r="A80298" t="s">
        <v>42493</v>
      </c>
      <c r="B80298" t="s">
        <v>165755</v>
      </c>
      <c r="C80298" s="8">
        <v>43893</v>
      </c>
      <c r="D80298" s="9">
        <v>43894</v>
      </c>
      <c r="E80298" s="9">
        <v>43900</v>
      </c>
      <c r="G80298" t="s">
        <v>39</v>
      </c>
      <c r="H80298" t="s">
        <v>40</v>
      </c>
      <c r="I80298">
        <v>168</v>
      </c>
      <c r="J80298">
        <v>168</v>
      </c>
      <c r="K80298" t="s">
        <v>21</v>
      </c>
      <c r="L80298" t="s">
        <v>22</v>
      </c>
      <c r="M80298" t="s">
        <v>139</v>
      </c>
      <c r="N80298" t="s">
        <v>140</v>
      </c>
      <c r="O80298" t="s">
        <v>25</v>
      </c>
      <c r="P80298">
        <v>0</v>
      </c>
      <c r="Q80298" s="9">
        <v>43423</v>
      </c>
    </row>
    <row r="80299" spans="1:17">
      <c r="A80299" t="s">
        <v>16804</v>
      </c>
      <c r="B80299" t="s">
        <v>165756</v>
      </c>
      <c r="C80299" s="8">
        <v>44160</v>
      </c>
      <c r="D80299" s="9">
        <v>44161</v>
      </c>
      <c r="E80299" s="9">
        <v>44166</v>
      </c>
      <c r="G80299" t="s">
        <v>28</v>
      </c>
      <c r="H80299" t="s">
        <v>29</v>
      </c>
      <c r="I80299">
        <v>338.42</v>
      </c>
      <c r="J80299">
        <v>460.8</v>
      </c>
      <c r="K80299" t="s">
        <v>92</v>
      </c>
      <c r="L80299" t="s">
        <v>22</v>
      </c>
      <c r="M80299" t="s">
        <v>23</v>
      </c>
      <c r="N80299" t="s">
        <v>24</v>
      </c>
      <c r="O80299" t="s">
        <v>122</v>
      </c>
      <c r="P80299">
        <v>0</v>
      </c>
      <c r="Q80299" s="9">
        <v>44150</v>
      </c>
    </row>
    <row r="80300" spans="1:17">
      <c r="A80300" t="s">
        <v>8305</v>
      </c>
      <c r="B80300" t="s">
        <v>165757</v>
      </c>
      <c r="C80300" s="8">
        <v>44177</v>
      </c>
      <c r="D80300" s="9">
        <v>44178</v>
      </c>
      <c r="E80300" s="9">
        <v>44185</v>
      </c>
      <c r="G80300" t="s">
        <v>39</v>
      </c>
      <c r="H80300" t="s">
        <v>457</v>
      </c>
      <c r="I80300">
        <v>181.02</v>
      </c>
      <c r="J80300">
        <v>138</v>
      </c>
      <c r="K80300" t="s">
        <v>64</v>
      </c>
      <c r="L80300" t="s">
        <v>22</v>
      </c>
      <c r="M80300" t="s">
        <v>23</v>
      </c>
      <c r="N80300" t="s">
        <v>24</v>
      </c>
      <c r="O80300" t="s">
        <v>65</v>
      </c>
      <c r="P80300">
        <v>1</v>
      </c>
      <c r="Q80300" s="9">
        <v>44132</v>
      </c>
    </row>
    <row r="80301" spans="1:17">
      <c r="A80301" t="s">
        <v>8305</v>
      </c>
      <c r="B80301" t="s">
        <v>165758</v>
      </c>
      <c r="C80301" s="8">
        <v>44177</v>
      </c>
      <c r="D80301" s="9">
        <v>44178</v>
      </c>
      <c r="E80301" s="9">
        <v>44185</v>
      </c>
      <c r="G80301" t="s">
        <v>39</v>
      </c>
      <c r="H80301" t="s">
        <v>457</v>
      </c>
      <c r="I80301">
        <v>181.02</v>
      </c>
      <c r="J80301">
        <v>138</v>
      </c>
      <c r="K80301" t="s">
        <v>64</v>
      </c>
      <c r="L80301" t="s">
        <v>22</v>
      </c>
      <c r="M80301" t="s">
        <v>23</v>
      </c>
      <c r="N80301" t="s">
        <v>24</v>
      </c>
      <c r="O80301" t="s">
        <v>65</v>
      </c>
      <c r="P80301">
        <v>1</v>
      </c>
      <c r="Q80301" s="9">
        <v>44132</v>
      </c>
    </row>
    <row r="80302" spans="1:17">
      <c r="A80302" t="s">
        <v>41536</v>
      </c>
      <c r="B80302" t="s">
        <v>165759</v>
      </c>
      <c r="C80302" s="8">
        <v>44195</v>
      </c>
      <c r="D80302" s="9">
        <v>44198</v>
      </c>
      <c r="E80302" s="9">
        <v>44201</v>
      </c>
      <c r="G80302" t="s">
        <v>39</v>
      </c>
      <c r="H80302" t="s">
        <v>40</v>
      </c>
      <c r="I80302">
        <v>164.88</v>
      </c>
      <c r="J80302">
        <v>138</v>
      </c>
      <c r="K80302" t="s">
        <v>33</v>
      </c>
      <c r="L80302" t="s">
        <v>22</v>
      </c>
      <c r="M80302" t="s">
        <v>139</v>
      </c>
      <c r="N80302" t="s">
        <v>140</v>
      </c>
      <c r="O80302" t="s">
        <v>98</v>
      </c>
      <c r="P80302">
        <v>0</v>
      </c>
      <c r="Q80302" s="9">
        <v>43863</v>
      </c>
    </row>
    <row r="80303" spans="1:17">
      <c r="A80303" t="s">
        <v>41536</v>
      </c>
      <c r="B80303" t="s">
        <v>165760</v>
      </c>
      <c r="C80303" s="8">
        <v>44238</v>
      </c>
      <c r="D80303" s="9">
        <v>44240</v>
      </c>
      <c r="E80303" s="9">
        <v>44248</v>
      </c>
      <c r="G80303" t="s">
        <v>28</v>
      </c>
      <c r="H80303" t="s">
        <v>29</v>
      </c>
      <c r="I80303">
        <v>305.33</v>
      </c>
      <c r="J80303">
        <v>258.89999999999998</v>
      </c>
      <c r="K80303" t="s">
        <v>33</v>
      </c>
      <c r="L80303" t="s">
        <v>22</v>
      </c>
      <c r="M80303" t="s">
        <v>139</v>
      </c>
      <c r="N80303" t="s">
        <v>140</v>
      </c>
      <c r="O80303" t="s">
        <v>98</v>
      </c>
      <c r="P80303">
        <v>0</v>
      </c>
      <c r="Q80303" s="9">
        <v>43896</v>
      </c>
    </row>
    <row r="80304" spans="1:17">
      <c r="A80304" t="s">
        <v>44372</v>
      </c>
      <c r="B80304" t="s">
        <v>165761</v>
      </c>
      <c r="C80304" s="8">
        <v>43517</v>
      </c>
      <c r="D80304" s="9">
        <v>43520</v>
      </c>
      <c r="E80304" s="9">
        <v>43522</v>
      </c>
      <c r="G80304" t="s">
        <v>39</v>
      </c>
      <c r="H80304" t="s">
        <v>40</v>
      </c>
      <c r="I80304">
        <v>100.8</v>
      </c>
      <c r="J80304">
        <v>100.8</v>
      </c>
      <c r="K80304" t="s">
        <v>21</v>
      </c>
      <c r="L80304" t="s">
        <v>22</v>
      </c>
      <c r="M80304" t="s">
        <v>23</v>
      </c>
      <c r="N80304" t="s">
        <v>24</v>
      </c>
      <c r="O80304" t="s">
        <v>25</v>
      </c>
      <c r="P80304">
        <v>0</v>
      </c>
      <c r="Q80304" s="9">
        <v>43543</v>
      </c>
    </row>
    <row r="80305" spans="1:17">
      <c r="A80305" t="s">
        <v>38037</v>
      </c>
      <c r="B80305" t="s">
        <v>165762</v>
      </c>
      <c r="C80305" s="8">
        <v>44742</v>
      </c>
      <c r="D80305" s="9">
        <v>44743</v>
      </c>
      <c r="E80305" s="9">
        <v>44751</v>
      </c>
      <c r="G80305" t="s">
        <v>31</v>
      </c>
      <c r="H80305" t="s">
        <v>94</v>
      </c>
      <c r="I80305">
        <v>10.52</v>
      </c>
      <c r="J80305">
        <v>57.8</v>
      </c>
      <c r="K80305" t="s">
        <v>556</v>
      </c>
      <c r="L80305" t="s">
        <v>74</v>
      </c>
      <c r="M80305" t="s">
        <v>23</v>
      </c>
      <c r="N80305" t="s">
        <v>24</v>
      </c>
      <c r="O80305" t="s">
        <v>43</v>
      </c>
      <c r="P80305">
        <v>0</v>
      </c>
      <c r="Q80305" s="9">
        <v>44734</v>
      </c>
    </row>
    <row r="80306" spans="1:17">
      <c r="A80306" t="s">
        <v>30622</v>
      </c>
      <c r="B80306" t="s">
        <v>165763</v>
      </c>
      <c r="C80306" s="8">
        <v>44498</v>
      </c>
      <c r="D80306" s="9">
        <v>44499</v>
      </c>
      <c r="E80306" s="9">
        <v>44505</v>
      </c>
      <c r="G80306" t="s">
        <v>39</v>
      </c>
      <c r="H80306" t="s">
        <v>457</v>
      </c>
      <c r="I80306">
        <v>168</v>
      </c>
      <c r="J80306">
        <v>168</v>
      </c>
      <c r="K80306" t="s">
        <v>21</v>
      </c>
      <c r="L80306" t="s">
        <v>22</v>
      </c>
      <c r="M80306" t="s">
        <v>23</v>
      </c>
      <c r="N80306" t="s">
        <v>24</v>
      </c>
      <c r="O80306" t="s">
        <v>25</v>
      </c>
      <c r="P80306">
        <v>1</v>
      </c>
      <c r="Q80306" s="9">
        <v>44441</v>
      </c>
    </row>
    <row r="80307" spans="1:17">
      <c r="A80307" t="s">
        <v>5238</v>
      </c>
      <c r="B80307" t="s">
        <v>165764</v>
      </c>
      <c r="C80307" s="8">
        <v>44782</v>
      </c>
      <c r="D80307" s="9">
        <v>44785</v>
      </c>
      <c r="E80307" s="9">
        <v>44790</v>
      </c>
      <c r="G80307" t="s">
        <v>39</v>
      </c>
      <c r="H80307" t="s">
        <v>457</v>
      </c>
      <c r="I80307">
        <v>168</v>
      </c>
      <c r="J80307">
        <v>168</v>
      </c>
      <c r="K80307" t="s">
        <v>21</v>
      </c>
      <c r="L80307" t="s">
        <v>22</v>
      </c>
      <c r="M80307" t="s">
        <v>23</v>
      </c>
      <c r="N80307" t="s">
        <v>24</v>
      </c>
      <c r="O80307" t="s">
        <v>25</v>
      </c>
      <c r="P80307">
        <v>1</v>
      </c>
      <c r="Q80307" s="9">
        <v>44712</v>
      </c>
    </row>
    <row r="80308" spans="1:17">
      <c r="A80308" t="s">
        <v>5238</v>
      </c>
      <c r="B80308" t="s">
        <v>165765</v>
      </c>
      <c r="C80308" s="8">
        <v>44782</v>
      </c>
      <c r="D80308" s="9">
        <v>44785</v>
      </c>
      <c r="E80308" s="9">
        <v>44790</v>
      </c>
      <c r="G80308" t="s">
        <v>39</v>
      </c>
      <c r="H80308" t="s">
        <v>457</v>
      </c>
      <c r="I80308">
        <v>168</v>
      </c>
      <c r="J80308">
        <v>168</v>
      </c>
      <c r="K80308" t="s">
        <v>21</v>
      </c>
      <c r="L80308" t="s">
        <v>22</v>
      </c>
      <c r="M80308" t="s">
        <v>23</v>
      </c>
      <c r="N80308" t="s">
        <v>24</v>
      </c>
      <c r="O80308" t="s">
        <v>25</v>
      </c>
      <c r="P80308">
        <v>1</v>
      </c>
      <c r="Q80308" s="9">
        <v>44712</v>
      </c>
    </row>
    <row r="80309" spans="1:17">
      <c r="A80309" t="s">
        <v>11686</v>
      </c>
      <c r="B80309" t="s">
        <v>165766</v>
      </c>
      <c r="C80309" s="8">
        <v>43738</v>
      </c>
      <c r="D80309" s="9">
        <v>43741</v>
      </c>
      <c r="E80309" s="9">
        <v>43745</v>
      </c>
      <c r="G80309" t="s">
        <v>39</v>
      </c>
      <c r="H80309" t="s">
        <v>40</v>
      </c>
      <c r="I80309">
        <v>168</v>
      </c>
      <c r="J80309">
        <v>168</v>
      </c>
      <c r="K80309" t="s">
        <v>21</v>
      </c>
      <c r="L80309" t="s">
        <v>22</v>
      </c>
      <c r="M80309" t="s">
        <v>23</v>
      </c>
      <c r="N80309" t="s">
        <v>24</v>
      </c>
      <c r="O80309" t="s">
        <v>25</v>
      </c>
      <c r="P80309">
        <v>0</v>
      </c>
      <c r="Q80309" s="9">
        <v>43606</v>
      </c>
    </row>
    <row r="80310" spans="1:17">
      <c r="A80310" t="s">
        <v>11686</v>
      </c>
      <c r="B80310" t="s">
        <v>165767</v>
      </c>
      <c r="C80310" s="8">
        <v>43738</v>
      </c>
      <c r="D80310" s="9">
        <v>43741</v>
      </c>
      <c r="E80310" s="9">
        <v>43745</v>
      </c>
      <c r="G80310" t="s">
        <v>39</v>
      </c>
      <c r="H80310" t="s">
        <v>40</v>
      </c>
      <c r="I80310">
        <v>168</v>
      </c>
      <c r="J80310">
        <v>168</v>
      </c>
      <c r="K80310" t="s">
        <v>21</v>
      </c>
      <c r="L80310" t="s">
        <v>22</v>
      </c>
      <c r="M80310" t="s">
        <v>23</v>
      </c>
      <c r="N80310" t="s">
        <v>24</v>
      </c>
      <c r="O80310" t="s">
        <v>25</v>
      </c>
      <c r="P80310">
        <v>0</v>
      </c>
      <c r="Q80310" s="9">
        <v>43606</v>
      </c>
    </row>
    <row r="80311" spans="1:17">
      <c r="A80311" t="s">
        <v>71823</v>
      </c>
      <c r="B80311" t="s">
        <v>165768</v>
      </c>
      <c r="C80311" s="8">
        <v>43681</v>
      </c>
      <c r="D80311" s="9">
        <v>43682</v>
      </c>
      <c r="E80311" s="9">
        <v>43691</v>
      </c>
      <c r="G80311" t="s">
        <v>39</v>
      </c>
      <c r="H80311" t="s">
        <v>40</v>
      </c>
      <c r="I80311">
        <v>169.42</v>
      </c>
      <c r="J80311">
        <v>138</v>
      </c>
      <c r="K80311" t="s">
        <v>64</v>
      </c>
      <c r="L80311" t="s">
        <v>22</v>
      </c>
      <c r="M80311" t="s">
        <v>23</v>
      </c>
      <c r="N80311" t="s">
        <v>24</v>
      </c>
      <c r="O80311" t="s">
        <v>65</v>
      </c>
      <c r="P80311">
        <v>0</v>
      </c>
      <c r="Q80311" s="9">
        <v>43632</v>
      </c>
    </row>
    <row r="80312" spans="1:17">
      <c r="A80312" t="s">
        <v>9367</v>
      </c>
      <c r="B80312" t="s">
        <v>165769</v>
      </c>
      <c r="C80312" s="8">
        <v>43877</v>
      </c>
      <c r="D80312" s="9">
        <v>43879</v>
      </c>
      <c r="E80312" s="9">
        <v>43885</v>
      </c>
      <c r="G80312" t="s">
        <v>353</v>
      </c>
      <c r="H80312" t="s">
        <v>354</v>
      </c>
      <c r="I80312">
        <v>195.22</v>
      </c>
      <c r="J80312">
        <v>195.22</v>
      </c>
      <c r="K80312" t="s">
        <v>21</v>
      </c>
      <c r="L80312" t="s">
        <v>22</v>
      </c>
      <c r="M80312" t="s">
        <v>23</v>
      </c>
      <c r="N80312" t="s">
        <v>24</v>
      </c>
      <c r="O80312" t="s">
        <v>25</v>
      </c>
      <c r="P80312">
        <v>0</v>
      </c>
      <c r="Q80312" s="9">
        <v>42696</v>
      </c>
    </row>
    <row r="80313" spans="1:17">
      <c r="A80313" t="s">
        <v>9367</v>
      </c>
      <c r="B80313" t="s">
        <v>165770</v>
      </c>
      <c r="C80313" s="8">
        <v>43934</v>
      </c>
      <c r="D80313" s="9">
        <v>43935</v>
      </c>
      <c r="E80313" s="9">
        <v>43939</v>
      </c>
      <c r="G80313" t="s">
        <v>39</v>
      </c>
      <c r="H80313" t="s">
        <v>40</v>
      </c>
      <c r="I80313">
        <v>168</v>
      </c>
      <c r="J80313">
        <v>168</v>
      </c>
      <c r="K80313" t="s">
        <v>21</v>
      </c>
      <c r="L80313" t="s">
        <v>22</v>
      </c>
      <c r="M80313" t="s">
        <v>23</v>
      </c>
      <c r="N80313" t="s">
        <v>24</v>
      </c>
      <c r="O80313" t="s">
        <v>25</v>
      </c>
      <c r="P80313">
        <v>0</v>
      </c>
      <c r="Q80313" s="9">
        <v>42664</v>
      </c>
    </row>
    <row r="80314" spans="1:17">
      <c r="A80314" t="s">
        <v>9367</v>
      </c>
      <c r="B80314" t="s">
        <v>165771</v>
      </c>
      <c r="C80314" s="8">
        <v>44086</v>
      </c>
      <c r="D80314" s="9">
        <v>44088</v>
      </c>
      <c r="E80314" s="9">
        <v>44094</v>
      </c>
      <c r="G80314" t="s">
        <v>19</v>
      </c>
      <c r="H80314" t="s">
        <v>20</v>
      </c>
      <c r="I80314">
        <v>1459.08</v>
      </c>
      <c r="J80314">
        <v>1459.08</v>
      </c>
      <c r="K80314" t="s">
        <v>21</v>
      </c>
      <c r="L80314" t="s">
        <v>22</v>
      </c>
      <c r="M80314" t="s">
        <v>23</v>
      </c>
      <c r="N80314" t="s">
        <v>24</v>
      </c>
      <c r="O80314" t="s">
        <v>25</v>
      </c>
      <c r="P80314">
        <v>0</v>
      </c>
      <c r="Q80314" s="9">
        <v>42701</v>
      </c>
    </row>
    <row r="80315" spans="1:17">
      <c r="A80315" t="s">
        <v>9367</v>
      </c>
      <c r="B80315" t="s">
        <v>165772</v>
      </c>
      <c r="C80315" s="8">
        <v>44086</v>
      </c>
      <c r="D80315" s="9">
        <v>44088</v>
      </c>
      <c r="E80315" s="9">
        <v>44094</v>
      </c>
      <c r="G80315" t="s">
        <v>19</v>
      </c>
      <c r="H80315" t="s">
        <v>20</v>
      </c>
      <c r="I80315">
        <v>1459.08</v>
      </c>
      <c r="J80315">
        <v>1459.08</v>
      </c>
      <c r="K80315" t="s">
        <v>21</v>
      </c>
      <c r="L80315" t="s">
        <v>22</v>
      </c>
      <c r="M80315" t="s">
        <v>23</v>
      </c>
      <c r="N80315" t="s">
        <v>24</v>
      </c>
      <c r="O80315" t="s">
        <v>25</v>
      </c>
      <c r="P80315">
        <v>0</v>
      </c>
      <c r="Q80315" s="9">
        <v>42701</v>
      </c>
    </row>
    <row r="80316" spans="1:17">
      <c r="A80316" t="s">
        <v>49216</v>
      </c>
      <c r="B80316" t="s">
        <v>165773</v>
      </c>
      <c r="C80316" s="8">
        <v>43855</v>
      </c>
      <c r="D80316" s="9">
        <v>43858</v>
      </c>
      <c r="E80316" s="9">
        <v>43862</v>
      </c>
      <c r="G80316" t="s">
        <v>28</v>
      </c>
      <c r="H80316" t="s">
        <v>29</v>
      </c>
      <c r="I80316">
        <v>480</v>
      </c>
      <c r="J80316">
        <v>480</v>
      </c>
      <c r="K80316" t="s">
        <v>21</v>
      </c>
      <c r="L80316" t="s">
        <v>22</v>
      </c>
      <c r="M80316" t="s">
        <v>139</v>
      </c>
      <c r="N80316" t="s">
        <v>140</v>
      </c>
      <c r="O80316" t="s">
        <v>25</v>
      </c>
      <c r="P80316">
        <v>0</v>
      </c>
      <c r="Q80316" s="9">
        <v>43830</v>
      </c>
    </row>
    <row r="80317" spans="1:17">
      <c r="A80317" t="s">
        <v>5666</v>
      </c>
      <c r="B80317" t="s">
        <v>165774</v>
      </c>
      <c r="C80317" s="8">
        <v>44443</v>
      </c>
      <c r="D80317" s="9">
        <v>44445</v>
      </c>
      <c r="E80317" s="9">
        <v>44448</v>
      </c>
      <c r="G80317" t="s">
        <v>154</v>
      </c>
      <c r="H80317" t="s">
        <v>425</v>
      </c>
      <c r="I80317">
        <v>66.349999999999994</v>
      </c>
      <c r="J80317">
        <v>48.98</v>
      </c>
      <c r="K80317" t="s">
        <v>64</v>
      </c>
      <c r="L80317" t="s">
        <v>74</v>
      </c>
      <c r="M80317" t="s">
        <v>23</v>
      </c>
      <c r="N80317" t="s">
        <v>24</v>
      </c>
      <c r="O80317" t="s">
        <v>65</v>
      </c>
      <c r="P80317">
        <v>0</v>
      </c>
      <c r="Q80317" s="9">
        <v>44450</v>
      </c>
    </row>
    <row r="80318" spans="1:17">
      <c r="A80318" t="s">
        <v>5666</v>
      </c>
      <c r="B80318" t="s">
        <v>165775</v>
      </c>
      <c r="C80318" s="8">
        <v>44443</v>
      </c>
      <c r="D80318" s="9">
        <v>44445</v>
      </c>
      <c r="E80318" s="9">
        <v>44448</v>
      </c>
      <c r="G80318" t="s">
        <v>154</v>
      </c>
      <c r="H80318" t="s">
        <v>425</v>
      </c>
      <c r="I80318">
        <v>66.349999999999994</v>
      </c>
      <c r="J80318">
        <v>48.98</v>
      </c>
      <c r="K80318" t="s">
        <v>64</v>
      </c>
      <c r="L80318" t="s">
        <v>74</v>
      </c>
      <c r="M80318" t="s">
        <v>23</v>
      </c>
      <c r="N80318" t="s">
        <v>24</v>
      </c>
      <c r="O80318" t="s">
        <v>65</v>
      </c>
      <c r="P80318">
        <v>0</v>
      </c>
      <c r="Q80318" s="9">
        <v>44450</v>
      </c>
    </row>
    <row r="80319" spans="1:17">
      <c r="A80319" t="s">
        <v>5666</v>
      </c>
      <c r="B80319" t="s">
        <v>165776</v>
      </c>
      <c r="C80319" s="8">
        <v>44443</v>
      </c>
      <c r="D80319" s="9">
        <v>44445</v>
      </c>
      <c r="E80319" s="9">
        <v>44448</v>
      </c>
      <c r="G80319" t="s">
        <v>154</v>
      </c>
      <c r="H80319" t="s">
        <v>425</v>
      </c>
      <c r="I80319">
        <v>66.349999999999994</v>
      </c>
      <c r="J80319">
        <v>48.98</v>
      </c>
      <c r="K80319" t="s">
        <v>64</v>
      </c>
      <c r="L80319" t="s">
        <v>74</v>
      </c>
      <c r="M80319" t="s">
        <v>23</v>
      </c>
      <c r="N80319" t="s">
        <v>24</v>
      </c>
      <c r="O80319" t="s">
        <v>65</v>
      </c>
      <c r="P80319">
        <v>0</v>
      </c>
      <c r="Q80319" s="9">
        <v>44450</v>
      </c>
    </row>
    <row r="80320" spans="1:17">
      <c r="A80320" t="s">
        <v>15601</v>
      </c>
      <c r="B80320" t="s">
        <v>165777</v>
      </c>
      <c r="C80320" s="8">
        <v>44552</v>
      </c>
      <c r="D80320" s="9">
        <v>44553</v>
      </c>
      <c r="E80320" s="9">
        <v>44562</v>
      </c>
      <c r="G80320" t="s">
        <v>28</v>
      </c>
      <c r="H80320" t="s">
        <v>29</v>
      </c>
      <c r="I80320">
        <v>420.62</v>
      </c>
      <c r="J80320">
        <v>420.62</v>
      </c>
      <c r="K80320" t="s">
        <v>21</v>
      </c>
      <c r="L80320" t="s">
        <v>22</v>
      </c>
      <c r="M80320" t="s">
        <v>23</v>
      </c>
      <c r="N80320" t="s">
        <v>24</v>
      </c>
      <c r="O80320" t="s">
        <v>25</v>
      </c>
      <c r="P80320">
        <v>0</v>
      </c>
      <c r="Q80320" s="9">
        <v>43891</v>
      </c>
    </row>
    <row r="80321" spans="1:17">
      <c r="A80321" t="s">
        <v>15601</v>
      </c>
      <c r="B80321" t="s">
        <v>165778</v>
      </c>
      <c r="C80321" s="8">
        <v>44552</v>
      </c>
      <c r="D80321" s="9">
        <v>44553</v>
      </c>
      <c r="E80321" s="9">
        <v>44562</v>
      </c>
      <c r="G80321" t="s">
        <v>28</v>
      </c>
      <c r="H80321" t="s">
        <v>29</v>
      </c>
      <c r="I80321">
        <v>420.62</v>
      </c>
      <c r="J80321">
        <v>420.62</v>
      </c>
      <c r="K80321" t="s">
        <v>21</v>
      </c>
      <c r="L80321" t="s">
        <v>22</v>
      </c>
      <c r="M80321" t="s">
        <v>23</v>
      </c>
      <c r="N80321" t="s">
        <v>24</v>
      </c>
      <c r="O80321" t="s">
        <v>25</v>
      </c>
      <c r="P80321">
        <v>0</v>
      </c>
      <c r="Q80321" s="9">
        <v>43891</v>
      </c>
    </row>
    <row r="80322" spans="1:17">
      <c r="A80322" t="s">
        <v>15601</v>
      </c>
      <c r="B80322" t="s">
        <v>165779</v>
      </c>
      <c r="C80322" s="8">
        <v>43904</v>
      </c>
      <c r="D80322" s="9">
        <v>43905</v>
      </c>
      <c r="E80322" s="9">
        <v>43913</v>
      </c>
      <c r="G80322" t="s">
        <v>39</v>
      </c>
      <c r="H80322" t="s">
        <v>457</v>
      </c>
      <c r="I80322">
        <v>168</v>
      </c>
      <c r="J80322">
        <v>168</v>
      </c>
      <c r="K80322" t="s">
        <v>21</v>
      </c>
      <c r="L80322" t="s">
        <v>22</v>
      </c>
      <c r="M80322" t="s">
        <v>23</v>
      </c>
      <c r="N80322" t="s">
        <v>24</v>
      </c>
      <c r="O80322" t="s">
        <v>25</v>
      </c>
      <c r="P80322">
        <v>1</v>
      </c>
      <c r="Q80322" s="9">
        <v>43904</v>
      </c>
    </row>
    <row r="80323" spans="1:17">
      <c r="A80323" t="s">
        <v>4913</v>
      </c>
      <c r="B80323" t="s">
        <v>165780</v>
      </c>
      <c r="C80323" s="8">
        <v>44411</v>
      </c>
      <c r="D80323" s="9">
        <v>44412</v>
      </c>
      <c r="E80323" s="9">
        <v>44417</v>
      </c>
      <c r="G80323" t="s">
        <v>39</v>
      </c>
      <c r="H80323" t="s">
        <v>457</v>
      </c>
      <c r="I80323">
        <v>156.9</v>
      </c>
      <c r="J80323">
        <v>202</v>
      </c>
      <c r="K80323" t="s">
        <v>120</v>
      </c>
      <c r="L80323" t="s">
        <v>22</v>
      </c>
      <c r="M80323" t="s">
        <v>23</v>
      </c>
      <c r="N80323" t="s">
        <v>24</v>
      </c>
      <c r="O80323" t="s">
        <v>124</v>
      </c>
      <c r="P80323">
        <v>1</v>
      </c>
      <c r="Q80323" s="9">
        <v>44404</v>
      </c>
    </row>
    <row r="80324" spans="1:17">
      <c r="A80324" t="s">
        <v>4913</v>
      </c>
      <c r="B80324" t="s">
        <v>165781</v>
      </c>
      <c r="C80324" s="8">
        <v>44411</v>
      </c>
      <c r="D80324" s="9">
        <v>44412</v>
      </c>
      <c r="E80324" s="9">
        <v>44417</v>
      </c>
      <c r="G80324" t="s">
        <v>39</v>
      </c>
      <c r="H80324" t="s">
        <v>457</v>
      </c>
      <c r="I80324">
        <v>156.9</v>
      </c>
      <c r="J80324">
        <v>202</v>
      </c>
      <c r="K80324" t="s">
        <v>120</v>
      </c>
      <c r="L80324" t="s">
        <v>22</v>
      </c>
      <c r="M80324" t="s">
        <v>23</v>
      </c>
      <c r="N80324" t="s">
        <v>24</v>
      </c>
      <c r="O80324" t="s">
        <v>124</v>
      </c>
      <c r="P80324">
        <v>1</v>
      </c>
      <c r="Q80324" s="9">
        <v>44404</v>
      </c>
    </row>
    <row r="80325" spans="1:17">
      <c r="A80325" t="s">
        <v>49460</v>
      </c>
      <c r="B80325" t="s">
        <v>165782</v>
      </c>
      <c r="C80325" s="8">
        <v>44494</v>
      </c>
      <c r="D80325" s="9">
        <v>44495</v>
      </c>
      <c r="E80325" s="9">
        <v>44501</v>
      </c>
      <c r="G80325" t="s">
        <v>39</v>
      </c>
      <c r="H80325" t="s">
        <v>40</v>
      </c>
      <c r="I80325">
        <v>147.16999999999999</v>
      </c>
      <c r="J80325">
        <v>138</v>
      </c>
      <c r="K80325" t="s">
        <v>173</v>
      </c>
      <c r="L80325" t="s">
        <v>22</v>
      </c>
      <c r="M80325" t="s">
        <v>23</v>
      </c>
      <c r="N80325" t="s">
        <v>24</v>
      </c>
      <c r="O80325" t="s">
        <v>174</v>
      </c>
      <c r="P80325">
        <v>0</v>
      </c>
      <c r="Q80325" s="9">
        <v>41544</v>
      </c>
    </row>
    <row r="80326" spans="1:17">
      <c r="A80326" t="s">
        <v>42825</v>
      </c>
      <c r="B80326" t="s">
        <v>165783</v>
      </c>
      <c r="C80326" s="8">
        <v>44170</v>
      </c>
      <c r="D80326" s="9">
        <v>44171</v>
      </c>
      <c r="E80326" s="9">
        <v>44180</v>
      </c>
      <c r="G80326" t="s">
        <v>39</v>
      </c>
      <c r="H80326" t="s">
        <v>457</v>
      </c>
      <c r="I80326">
        <v>164.42</v>
      </c>
      <c r="J80326">
        <v>138</v>
      </c>
      <c r="K80326" t="s">
        <v>33</v>
      </c>
      <c r="L80326" t="s">
        <v>22</v>
      </c>
      <c r="M80326" t="s">
        <v>23</v>
      </c>
      <c r="N80326" t="s">
        <v>24</v>
      </c>
      <c r="O80326" t="s">
        <v>79</v>
      </c>
      <c r="P80326">
        <v>1</v>
      </c>
      <c r="Q80326" s="9">
        <v>41871</v>
      </c>
    </row>
    <row r="80327" spans="1:17">
      <c r="A80327" t="s">
        <v>84633</v>
      </c>
      <c r="B80327" t="s">
        <v>165784</v>
      </c>
      <c r="C80327" s="8">
        <v>44436</v>
      </c>
      <c r="D80327" s="9">
        <v>44439</v>
      </c>
      <c r="E80327" s="9">
        <v>44445</v>
      </c>
      <c r="G80327" t="s">
        <v>39</v>
      </c>
      <c r="H80327" t="s">
        <v>457</v>
      </c>
      <c r="I80327">
        <v>168</v>
      </c>
      <c r="J80327">
        <v>168</v>
      </c>
      <c r="K80327" t="s">
        <v>21</v>
      </c>
      <c r="L80327" t="s">
        <v>22</v>
      </c>
      <c r="M80327" t="s">
        <v>23</v>
      </c>
      <c r="N80327" t="s">
        <v>24</v>
      </c>
      <c r="O80327" t="s">
        <v>25</v>
      </c>
      <c r="P80327">
        <v>1</v>
      </c>
      <c r="Q80327" s="9">
        <v>44072</v>
      </c>
    </row>
    <row r="80328" spans="1:17">
      <c r="A80328" t="s">
        <v>32265</v>
      </c>
      <c r="B80328" t="s">
        <v>165785</v>
      </c>
      <c r="C80328" s="8">
        <v>43979</v>
      </c>
      <c r="D80328" s="9">
        <v>43982</v>
      </c>
      <c r="E80328" s="9">
        <v>43985</v>
      </c>
      <c r="G80328" t="s">
        <v>28</v>
      </c>
      <c r="H80328" t="s">
        <v>29</v>
      </c>
      <c r="I80328">
        <v>480</v>
      </c>
      <c r="J80328">
        <v>480</v>
      </c>
      <c r="K80328" t="s">
        <v>21</v>
      </c>
      <c r="L80328" t="s">
        <v>22</v>
      </c>
      <c r="M80328" t="s">
        <v>117</v>
      </c>
      <c r="N80328" t="s">
        <v>118</v>
      </c>
      <c r="O80328" t="s">
        <v>25</v>
      </c>
      <c r="P80328">
        <v>0</v>
      </c>
      <c r="Q80328" s="9">
        <v>42586</v>
      </c>
    </row>
    <row r="80329" spans="1:17">
      <c r="A80329" t="s">
        <v>7664</v>
      </c>
      <c r="B80329" t="s">
        <v>165786</v>
      </c>
      <c r="C80329" s="8">
        <v>44039</v>
      </c>
      <c r="D80329" s="9">
        <v>44040</v>
      </c>
      <c r="E80329" s="9">
        <v>44045</v>
      </c>
      <c r="G80329" t="s">
        <v>39</v>
      </c>
      <c r="H80329" t="s">
        <v>457</v>
      </c>
      <c r="I80329">
        <v>168</v>
      </c>
      <c r="J80329">
        <v>168</v>
      </c>
      <c r="K80329" t="s">
        <v>21</v>
      </c>
      <c r="L80329" t="s">
        <v>22</v>
      </c>
      <c r="M80329" t="s">
        <v>23</v>
      </c>
      <c r="N80329" t="s">
        <v>24</v>
      </c>
      <c r="O80329" t="s">
        <v>25</v>
      </c>
      <c r="P80329">
        <v>1</v>
      </c>
      <c r="Q80329" s="9">
        <v>44015</v>
      </c>
    </row>
    <row r="80330" spans="1:17">
      <c r="A80330" t="s">
        <v>7664</v>
      </c>
      <c r="B80330" t="s">
        <v>165787</v>
      </c>
      <c r="C80330" s="8">
        <v>44039</v>
      </c>
      <c r="D80330" s="9">
        <v>44040</v>
      </c>
      <c r="E80330" s="9">
        <v>44045</v>
      </c>
      <c r="G80330" t="s">
        <v>39</v>
      </c>
      <c r="H80330" t="s">
        <v>457</v>
      </c>
      <c r="I80330">
        <v>168</v>
      </c>
      <c r="J80330">
        <v>168</v>
      </c>
      <c r="K80330" t="s">
        <v>21</v>
      </c>
      <c r="L80330" t="s">
        <v>22</v>
      </c>
      <c r="M80330" t="s">
        <v>23</v>
      </c>
      <c r="N80330" t="s">
        <v>24</v>
      </c>
      <c r="O80330" t="s">
        <v>25</v>
      </c>
      <c r="P80330">
        <v>1</v>
      </c>
      <c r="Q80330" s="9">
        <v>44015</v>
      </c>
    </row>
    <row r="80331" spans="1:17">
      <c r="A80331" t="s">
        <v>36967</v>
      </c>
      <c r="B80331" t="s">
        <v>165788</v>
      </c>
      <c r="C80331" s="8">
        <v>44222</v>
      </c>
      <c r="D80331" s="9">
        <v>44225</v>
      </c>
      <c r="E80331" s="9">
        <v>44231</v>
      </c>
      <c r="G80331" t="s">
        <v>39</v>
      </c>
      <c r="H80331" t="s">
        <v>457</v>
      </c>
      <c r="I80331">
        <v>168</v>
      </c>
      <c r="J80331">
        <v>168</v>
      </c>
      <c r="K80331" t="s">
        <v>21</v>
      </c>
      <c r="L80331" t="s">
        <v>22</v>
      </c>
      <c r="M80331" t="s">
        <v>139</v>
      </c>
      <c r="N80331" t="s">
        <v>140</v>
      </c>
      <c r="O80331" t="s">
        <v>25</v>
      </c>
      <c r="P80331">
        <v>1</v>
      </c>
      <c r="Q80331" s="9">
        <v>44163</v>
      </c>
    </row>
    <row r="80332" spans="1:17">
      <c r="A80332" t="s">
        <v>20756</v>
      </c>
      <c r="B80332" t="s">
        <v>165789</v>
      </c>
      <c r="C80332" s="8">
        <v>44752</v>
      </c>
      <c r="D80332" s="9">
        <v>44753</v>
      </c>
      <c r="E80332" s="9">
        <v>44759</v>
      </c>
      <c r="G80332" t="s">
        <v>28</v>
      </c>
      <c r="H80332" t="s">
        <v>455</v>
      </c>
      <c r="I80332">
        <v>480</v>
      </c>
      <c r="J80332">
        <v>480</v>
      </c>
      <c r="K80332" t="s">
        <v>21</v>
      </c>
      <c r="L80332" t="s">
        <v>22</v>
      </c>
      <c r="M80332" t="s">
        <v>23</v>
      </c>
      <c r="N80332" t="s">
        <v>24</v>
      </c>
      <c r="O80332" t="s">
        <v>414</v>
      </c>
      <c r="P80332">
        <v>1</v>
      </c>
      <c r="Q80332" s="9">
        <v>43021</v>
      </c>
    </row>
    <row r="80333" spans="1:17">
      <c r="A80333" t="s">
        <v>74817</v>
      </c>
      <c r="B80333" t="s">
        <v>165790</v>
      </c>
      <c r="C80333" s="8">
        <v>43991</v>
      </c>
      <c r="D80333" s="9">
        <v>43993</v>
      </c>
      <c r="E80333" s="9">
        <v>43997</v>
      </c>
      <c r="G80333" t="s">
        <v>39</v>
      </c>
      <c r="H80333" t="s">
        <v>40</v>
      </c>
      <c r="I80333">
        <v>136.25</v>
      </c>
      <c r="J80333">
        <v>202</v>
      </c>
      <c r="K80333" t="s">
        <v>92</v>
      </c>
      <c r="L80333" t="s">
        <v>22</v>
      </c>
      <c r="M80333" t="s">
        <v>139</v>
      </c>
      <c r="N80333" t="s">
        <v>140</v>
      </c>
      <c r="O80333" t="s">
        <v>122</v>
      </c>
      <c r="P80333">
        <v>0</v>
      </c>
      <c r="Q80333" s="9">
        <v>43944</v>
      </c>
    </row>
    <row r="80334" spans="1:17">
      <c r="A80334" t="s">
        <v>74817</v>
      </c>
      <c r="B80334" t="s">
        <v>165791</v>
      </c>
      <c r="C80334" s="8">
        <v>44688</v>
      </c>
      <c r="D80334" s="9">
        <v>44691</v>
      </c>
      <c r="E80334" s="9">
        <v>44696</v>
      </c>
      <c r="G80334" t="s">
        <v>28</v>
      </c>
      <c r="H80334" t="s">
        <v>29</v>
      </c>
      <c r="I80334">
        <v>261.07</v>
      </c>
      <c r="J80334">
        <v>377.32</v>
      </c>
      <c r="K80334" t="s">
        <v>92</v>
      </c>
      <c r="L80334" t="s">
        <v>22</v>
      </c>
      <c r="M80334" t="s">
        <v>139</v>
      </c>
      <c r="N80334" t="s">
        <v>140</v>
      </c>
      <c r="O80334" t="s">
        <v>122</v>
      </c>
      <c r="P80334">
        <v>0</v>
      </c>
      <c r="Q80334" s="9">
        <v>43956</v>
      </c>
    </row>
    <row r="80335" spans="1:17">
      <c r="A80335" t="s">
        <v>7449</v>
      </c>
      <c r="B80335" t="s">
        <v>165792</v>
      </c>
      <c r="C80335" s="8">
        <v>44474</v>
      </c>
      <c r="D80335" s="9">
        <v>44477</v>
      </c>
      <c r="E80335" s="9">
        <v>44480</v>
      </c>
      <c r="G80335" t="s">
        <v>39</v>
      </c>
      <c r="H80335" t="s">
        <v>40</v>
      </c>
      <c r="I80335">
        <v>110.92</v>
      </c>
      <c r="J80335">
        <v>132300</v>
      </c>
      <c r="K80335" t="s">
        <v>164</v>
      </c>
      <c r="L80335" t="s">
        <v>22</v>
      </c>
      <c r="M80335" t="s">
        <v>23</v>
      </c>
      <c r="N80335" t="s">
        <v>24</v>
      </c>
      <c r="O80335" t="s">
        <v>165</v>
      </c>
      <c r="P80335">
        <v>0</v>
      </c>
      <c r="Q80335" s="9">
        <v>43715</v>
      </c>
    </row>
    <row r="80336" spans="1:17">
      <c r="A80336" t="s">
        <v>7449</v>
      </c>
      <c r="B80336" t="s">
        <v>165793</v>
      </c>
      <c r="C80336" s="8">
        <v>44424</v>
      </c>
      <c r="D80336" s="9">
        <v>44427</v>
      </c>
      <c r="E80336" s="9">
        <v>44434</v>
      </c>
      <c r="F80336" s="9"/>
      <c r="G80336" t="s">
        <v>28</v>
      </c>
      <c r="H80336" t="s">
        <v>29</v>
      </c>
      <c r="I80336">
        <v>342.64</v>
      </c>
      <c r="J80336">
        <v>403200</v>
      </c>
      <c r="K80336" t="s">
        <v>164</v>
      </c>
      <c r="L80336" t="s">
        <v>22</v>
      </c>
      <c r="M80336" t="s">
        <v>23</v>
      </c>
      <c r="N80336" t="s">
        <v>24</v>
      </c>
      <c r="O80336" t="s">
        <v>165</v>
      </c>
      <c r="P80336">
        <v>0</v>
      </c>
      <c r="Q80336" s="9">
        <v>43730</v>
      </c>
    </row>
    <row r="80337" spans="1:17">
      <c r="A80337" t="s">
        <v>7449</v>
      </c>
      <c r="B80337" t="s">
        <v>165794</v>
      </c>
      <c r="C80337" s="8">
        <v>44424</v>
      </c>
      <c r="D80337" s="9">
        <v>44427</v>
      </c>
      <c r="E80337" s="9">
        <v>44434</v>
      </c>
      <c r="F80337" s="9"/>
      <c r="G80337" t="s">
        <v>28</v>
      </c>
      <c r="H80337" t="s">
        <v>29</v>
      </c>
      <c r="I80337">
        <v>342.64</v>
      </c>
      <c r="J80337">
        <v>403200</v>
      </c>
      <c r="K80337" t="s">
        <v>164</v>
      </c>
      <c r="L80337" t="s">
        <v>22</v>
      </c>
      <c r="M80337" t="s">
        <v>23</v>
      </c>
      <c r="N80337" t="s">
        <v>24</v>
      </c>
      <c r="O80337" t="s">
        <v>165</v>
      </c>
      <c r="P80337">
        <v>0</v>
      </c>
      <c r="Q80337" s="9">
        <v>43730</v>
      </c>
    </row>
    <row r="80338" spans="1:17">
      <c r="A80338" t="s">
        <v>37206</v>
      </c>
      <c r="B80338" t="s">
        <v>165795</v>
      </c>
      <c r="C80338" s="8">
        <v>44314</v>
      </c>
      <c r="D80338" s="9">
        <v>44317</v>
      </c>
      <c r="E80338" s="9">
        <v>44319</v>
      </c>
      <c r="G80338" t="s">
        <v>31</v>
      </c>
      <c r="H80338" t="s">
        <v>32</v>
      </c>
      <c r="I80338">
        <v>23.83</v>
      </c>
      <c r="J80338">
        <v>20</v>
      </c>
      <c r="K80338" t="s">
        <v>33</v>
      </c>
      <c r="L80338" t="s">
        <v>22</v>
      </c>
      <c r="M80338" t="s">
        <v>23</v>
      </c>
      <c r="N80338" t="s">
        <v>24</v>
      </c>
      <c r="O80338" t="s">
        <v>34</v>
      </c>
      <c r="P80338">
        <v>0</v>
      </c>
      <c r="Q80338" s="9">
        <v>44301</v>
      </c>
    </row>
    <row r="80339" spans="1:17">
      <c r="A80339" t="s">
        <v>68637</v>
      </c>
      <c r="B80339" t="s">
        <v>165796</v>
      </c>
      <c r="C80339" s="8">
        <v>43771</v>
      </c>
      <c r="D80339" s="9">
        <v>43774</v>
      </c>
      <c r="E80339" s="9">
        <v>43778</v>
      </c>
      <c r="G80339" t="s">
        <v>39</v>
      </c>
      <c r="H80339" t="s">
        <v>40</v>
      </c>
      <c r="I80339">
        <v>168</v>
      </c>
      <c r="J80339">
        <v>168</v>
      </c>
      <c r="K80339" t="s">
        <v>21</v>
      </c>
      <c r="L80339" t="s">
        <v>22</v>
      </c>
      <c r="M80339" t="s">
        <v>23</v>
      </c>
      <c r="N80339" t="s">
        <v>24</v>
      </c>
      <c r="O80339" t="s">
        <v>151</v>
      </c>
      <c r="P80339">
        <v>0</v>
      </c>
      <c r="Q80339" s="9">
        <v>43742</v>
      </c>
    </row>
    <row r="80340" spans="1:17">
      <c r="A80340" t="s">
        <v>34480</v>
      </c>
      <c r="B80340" t="s">
        <v>165797</v>
      </c>
      <c r="C80340" s="8">
        <v>43918</v>
      </c>
      <c r="D80340" s="9">
        <v>43921</v>
      </c>
      <c r="E80340" s="9">
        <v>43924</v>
      </c>
      <c r="G80340" t="s">
        <v>28</v>
      </c>
      <c r="H80340" t="s">
        <v>29</v>
      </c>
      <c r="I80340">
        <v>480</v>
      </c>
      <c r="J80340">
        <v>480</v>
      </c>
      <c r="K80340" t="s">
        <v>21</v>
      </c>
      <c r="L80340" t="s">
        <v>22</v>
      </c>
      <c r="M80340" t="s">
        <v>731</v>
      </c>
      <c r="N80340" t="s">
        <v>286</v>
      </c>
      <c r="O80340" t="s">
        <v>25</v>
      </c>
      <c r="P80340">
        <v>0</v>
      </c>
      <c r="Q80340" s="9">
        <v>40258</v>
      </c>
    </row>
    <row r="80341" spans="1:17">
      <c r="A80341" t="s">
        <v>8266</v>
      </c>
      <c r="B80341" t="s">
        <v>165798</v>
      </c>
      <c r="C80341" s="8">
        <v>44534</v>
      </c>
      <c r="D80341" s="9">
        <v>44536</v>
      </c>
      <c r="E80341" s="9">
        <v>44540</v>
      </c>
      <c r="G80341" t="s">
        <v>39</v>
      </c>
      <c r="H80341" t="s">
        <v>457</v>
      </c>
      <c r="I80341">
        <v>130.13999999999999</v>
      </c>
      <c r="J80341">
        <v>538</v>
      </c>
      <c r="K80341" t="s">
        <v>50</v>
      </c>
      <c r="L80341" t="s">
        <v>22</v>
      </c>
      <c r="M80341" t="s">
        <v>23</v>
      </c>
      <c r="N80341" t="s">
        <v>24</v>
      </c>
      <c r="O80341" t="s">
        <v>51</v>
      </c>
      <c r="P80341">
        <v>1</v>
      </c>
      <c r="Q80341" s="9">
        <v>44458</v>
      </c>
    </row>
    <row r="80342" spans="1:17">
      <c r="A80342" t="s">
        <v>8266</v>
      </c>
      <c r="B80342" t="s">
        <v>165799</v>
      </c>
      <c r="C80342" s="8">
        <v>44534</v>
      </c>
      <c r="D80342" s="9">
        <v>44536</v>
      </c>
      <c r="E80342" s="9">
        <v>44540</v>
      </c>
      <c r="G80342" t="s">
        <v>39</v>
      </c>
      <c r="H80342" t="s">
        <v>457</v>
      </c>
      <c r="I80342">
        <v>130.13999999999999</v>
      </c>
      <c r="J80342">
        <v>538</v>
      </c>
      <c r="K80342" t="s">
        <v>50</v>
      </c>
      <c r="L80342" t="s">
        <v>22</v>
      </c>
      <c r="M80342" t="s">
        <v>23</v>
      </c>
      <c r="N80342" t="s">
        <v>24</v>
      </c>
      <c r="O80342" t="s">
        <v>51</v>
      </c>
      <c r="P80342">
        <v>1</v>
      </c>
      <c r="Q80342" s="9">
        <v>44458</v>
      </c>
    </row>
    <row r="80343" spans="1:17">
      <c r="A80343" t="s">
        <v>32432</v>
      </c>
      <c r="B80343" t="s">
        <v>165800</v>
      </c>
      <c r="C80343" s="8">
        <v>43503</v>
      </c>
      <c r="D80343" s="9">
        <v>43504</v>
      </c>
      <c r="E80343" s="9">
        <v>43508</v>
      </c>
      <c r="G80343" t="s">
        <v>31</v>
      </c>
      <c r="H80343" t="s">
        <v>32</v>
      </c>
      <c r="I80343">
        <v>24</v>
      </c>
      <c r="J80343">
        <v>24</v>
      </c>
      <c r="K80343" t="s">
        <v>21</v>
      </c>
      <c r="L80343" t="s">
        <v>22</v>
      </c>
      <c r="M80343" t="s">
        <v>731</v>
      </c>
      <c r="N80343" t="s">
        <v>286</v>
      </c>
      <c r="O80343" t="s">
        <v>25</v>
      </c>
      <c r="P80343">
        <v>0</v>
      </c>
      <c r="Q80343" s="9">
        <v>40248</v>
      </c>
    </row>
    <row r="80344" spans="1:17">
      <c r="A80344" t="s">
        <v>81576</v>
      </c>
      <c r="B80344" t="s">
        <v>165801</v>
      </c>
      <c r="C80344" s="8">
        <v>44378</v>
      </c>
      <c r="D80344" s="9">
        <v>44379</v>
      </c>
      <c r="E80344" s="9">
        <v>44388</v>
      </c>
      <c r="G80344" t="s">
        <v>39</v>
      </c>
      <c r="H80344" t="s">
        <v>457</v>
      </c>
      <c r="I80344">
        <v>168</v>
      </c>
      <c r="J80344">
        <v>168</v>
      </c>
      <c r="K80344" t="s">
        <v>21</v>
      </c>
      <c r="L80344" t="s">
        <v>22</v>
      </c>
      <c r="M80344" t="s">
        <v>23</v>
      </c>
      <c r="N80344" t="s">
        <v>24</v>
      </c>
      <c r="O80344" t="s">
        <v>389</v>
      </c>
      <c r="P80344">
        <v>1</v>
      </c>
      <c r="Q80344" s="9">
        <v>44292</v>
      </c>
    </row>
    <row r="80345" spans="1:17">
      <c r="A80345" t="s">
        <v>53038</v>
      </c>
      <c r="B80345" t="s">
        <v>165802</v>
      </c>
      <c r="C80345" s="8">
        <v>43688</v>
      </c>
      <c r="D80345" s="9">
        <v>43690</v>
      </c>
      <c r="E80345" s="9">
        <v>43697</v>
      </c>
      <c r="G80345" t="s">
        <v>31</v>
      </c>
      <c r="H80345" t="s">
        <v>32</v>
      </c>
      <c r="I80345">
        <v>23.97</v>
      </c>
      <c r="J80345">
        <v>20</v>
      </c>
      <c r="K80345" t="s">
        <v>64</v>
      </c>
      <c r="L80345" t="s">
        <v>22</v>
      </c>
      <c r="M80345" t="s">
        <v>23</v>
      </c>
      <c r="N80345" t="s">
        <v>24</v>
      </c>
      <c r="O80345" t="s">
        <v>65</v>
      </c>
      <c r="P80345">
        <v>0</v>
      </c>
      <c r="Q80345" s="9">
        <v>42891</v>
      </c>
    </row>
    <row r="80346" spans="1:17">
      <c r="A80346" t="s">
        <v>70794</v>
      </c>
      <c r="B80346" t="s">
        <v>165803</v>
      </c>
      <c r="C80346" s="8">
        <v>44174</v>
      </c>
      <c r="D80346" s="9">
        <v>44175</v>
      </c>
      <c r="E80346" s="9">
        <v>44181</v>
      </c>
      <c r="G80346" t="s">
        <v>28</v>
      </c>
      <c r="H80346" t="s">
        <v>29</v>
      </c>
      <c r="I80346">
        <v>480</v>
      </c>
      <c r="J80346">
        <v>480</v>
      </c>
      <c r="K80346" t="s">
        <v>21</v>
      </c>
      <c r="L80346" t="s">
        <v>22</v>
      </c>
      <c r="M80346" t="s">
        <v>23</v>
      </c>
      <c r="N80346" t="s">
        <v>24</v>
      </c>
      <c r="O80346" t="s">
        <v>25</v>
      </c>
      <c r="P80346">
        <v>0</v>
      </c>
      <c r="Q80346" s="9">
        <v>44155</v>
      </c>
    </row>
    <row r="80347" spans="1:17">
      <c r="A80347" t="s">
        <v>50770</v>
      </c>
      <c r="B80347" t="s">
        <v>165804</v>
      </c>
      <c r="C80347" s="8">
        <v>44738</v>
      </c>
      <c r="D80347" s="9">
        <v>44740</v>
      </c>
      <c r="E80347" s="9">
        <v>44743</v>
      </c>
      <c r="F80347" s="9"/>
      <c r="G80347" t="s">
        <v>39</v>
      </c>
      <c r="H80347" t="s">
        <v>457</v>
      </c>
      <c r="I80347">
        <v>168.64</v>
      </c>
      <c r="J80347">
        <v>138</v>
      </c>
      <c r="K80347" t="s">
        <v>64</v>
      </c>
      <c r="L80347" t="s">
        <v>22</v>
      </c>
      <c r="M80347" t="s">
        <v>139</v>
      </c>
      <c r="N80347" t="s">
        <v>140</v>
      </c>
      <c r="O80347" t="s">
        <v>65</v>
      </c>
      <c r="P80347">
        <v>1</v>
      </c>
      <c r="Q80347" s="9">
        <v>44625</v>
      </c>
    </row>
    <row r="80348" spans="1:17">
      <c r="A80348" t="s">
        <v>45393</v>
      </c>
      <c r="B80348" t="s">
        <v>165805</v>
      </c>
      <c r="C80348" s="8">
        <v>44468</v>
      </c>
      <c r="D80348" s="9">
        <v>44471</v>
      </c>
      <c r="E80348" s="9">
        <v>44477</v>
      </c>
      <c r="G80348" t="s">
        <v>28</v>
      </c>
      <c r="H80348" t="s">
        <v>29</v>
      </c>
      <c r="I80348">
        <v>323.04000000000002</v>
      </c>
      <c r="J80348">
        <v>323.04000000000002</v>
      </c>
      <c r="K80348" t="s">
        <v>21</v>
      </c>
      <c r="L80348" t="s">
        <v>22</v>
      </c>
      <c r="M80348" t="s">
        <v>23</v>
      </c>
      <c r="N80348" t="s">
        <v>24</v>
      </c>
      <c r="O80348" t="s">
        <v>25</v>
      </c>
      <c r="P80348">
        <v>0</v>
      </c>
      <c r="Q80348" s="9">
        <v>43457</v>
      </c>
    </row>
    <row r="80349" spans="1:17">
      <c r="A80349" t="s">
        <v>45393</v>
      </c>
      <c r="B80349" t="s">
        <v>165806</v>
      </c>
      <c r="C80349" s="8">
        <v>43471</v>
      </c>
      <c r="D80349" s="9">
        <v>43473</v>
      </c>
      <c r="E80349" s="9">
        <v>43480</v>
      </c>
      <c r="G80349" t="s">
        <v>39</v>
      </c>
      <c r="H80349" t="s">
        <v>40</v>
      </c>
      <c r="I80349">
        <v>168</v>
      </c>
      <c r="J80349">
        <v>168</v>
      </c>
      <c r="K80349" t="s">
        <v>21</v>
      </c>
      <c r="L80349" t="s">
        <v>22</v>
      </c>
      <c r="M80349" t="s">
        <v>23</v>
      </c>
      <c r="N80349" t="s">
        <v>24</v>
      </c>
      <c r="O80349" t="s">
        <v>25</v>
      </c>
      <c r="P80349">
        <v>0</v>
      </c>
      <c r="Q80349" s="9">
        <v>43447</v>
      </c>
    </row>
    <row r="80350" spans="1:17">
      <c r="A80350" t="s">
        <v>15462</v>
      </c>
      <c r="B80350" t="s">
        <v>165807</v>
      </c>
      <c r="C80350" s="8">
        <v>44190</v>
      </c>
      <c r="D80350" s="9">
        <v>44193</v>
      </c>
      <c r="E80350" s="9">
        <v>44199</v>
      </c>
      <c r="G80350" t="s">
        <v>31</v>
      </c>
      <c r="H80350" t="s">
        <v>32</v>
      </c>
      <c r="I80350">
        <v>24</v>
      </c>
      <c r="J80350">
        <v>24</v>
      </c>
      <c r="K80350" t="s">
        <v>21</v>
      </c>
      <c r="L80350" t="s">
        <v>22</v>
      </c>
      <c r="M80350" t="s">
        <v>139</v>
      </c>
      <c r="N80350" t="s">
        <v>140</v>
      </c>
      <c r="O80350" t="s">
        <v>25</v>
      </c>
      <c r="P80350">
        <v>0</v>
      </c>
      <c r="Q80350" s="9">
        <v>44090</v>
      </c>
    </row>
    <row r="80351" spans="1:17">
      <c r="A80351" t="s">
        <v>15462</v>
      </c>
      <c r="B80351" t="s">
        <v>165808</v>
      </c>
      <c r="C80351" s="8">
        <v>44190</v>
      </c>
      <c r="D80351" s="9">
        <v>44193</v>
      </c>
      <c r="E80351" s="9">
        <v>44199</v>
      </c>
      <c r="G80351" t="s">
        <v>31</v>
      </c>
      <c r="H80351" t="s">
        <v>32</v>
      </c>
      <c r="I80351">
        <v>24</v>
      </c>
      <c r="J80351">
        <v>24</v>
      </c>
      <c r="K80351" t="s">
        <v>21</v>
      </c>
      <c r="L80351" t="s">
        <v>22</v>
      </c>
      <c r="M80351" t="s">
        <v>139</v>
      </c>
      <c r="N80351" t="s">
        <v>140</v>
      </c>
      <c r="O80351" t="s">
        <v>25</v>
      </c>
      <c r="P80351">
        <v>0</v>
      </c>
      <c r="Q80351" s="9">
        <v>44090</v>
      </c>
    </row>
    <row r="80352" spans="1:17">
      <c r="A80352" t="s">
        <v>5017</v>
      </c>
      <c r="B80352" t="s">
        <v>165809</v>
      </c>
      <c r="C80352" s="8">
        <v>44430</v>
      </c>
      <c r="D80352" s="9">
        <v>44431</v>
      </c>
      <c r="E80352" s="9">
        <v>44436</v>
      </c>
      <c r="G80352" t="s">
        <v>39</v>
      </c>
      <c r="H80352" t="s">
        <v>457</v>
      </c>
      <c r="I80352">
        <v>159.66999999999999</v>
      </c>
      <c r="J80352">
        <v>138</v>
      </c>
      <c r="K80352" t="s">
        <v>33</v>
      </c>
      <c r="L80352" t="s">
        <v>22</v>
      </c>
      <c r="M80352" t="s">
        <v>23</v>
      </c>
      <c r="N80352" t="s">
        <v>24</v>
      </c>
      <c r="O80352" t="s">
        <v>34</v>
      </c>
      <c r="P80352">
        <v>1</v>
      </c>
      <c r="Q80352" s="9">
        <v>43273</v>
      </c>
    </row>
    <row r="80353" spans="1:17">
      <c r="A80353" t="s">
        <v>5017</v>
      </c>
      <c r="B80353" t="s">
        <v>165810</v>
      </c>
      <c r="C80353" s="8">
        <v>44430</v>
      </c>
      <c r="D80353" s="9">
        <v>44431</v>
      </c>
      <c r="E80353" s="9">
        <v>44436</v>
      </c>
      <c r="G80353" t="s">
        <v>39</v>
      </c>
      <c r="H80353" t="s">
        <v>457</v>
      </c>
      <c r="I80353">
        <v>159.66999999999999</v>
      </c>
      <c r="J80353">
        <v>138</v>
      </c>
      <c r="K80353" t="s">
        <v>33</v>
      </c>
      <c r="L80353" t="s">
        <v>22</v>
      </c>
      <c r="M80353" t="s">
        <v>23</v>
      </c>
      <c r="N80353" t="s">
        <v>24</v>
      </c>
      <c r="O80353" t="s">
        <v>34</v>
      </c>
      <c r="P80353">
        <v>1</v>
      </c>
      <c r="Q80353" s="9">
        <v>43273</v>
      </c>
    </row>
    <row r="80354" spans="1:17">
      <c r="A80354" t="s">
        <v>19209</v>
      </c>
      <c r="B80354" t="s">
        <v>165811</v>
      </c>
      <c r="C80354" s="8">
        <v>44517</v>
      </c>
      <c r="D80354" s="9">
        <v>44518</v>
      </c>
      <c r="E80354" s="9">
        <v>44522</v>
      </c>
      <c r="G80354" t="s">
        <v>154</v>
      </c>
      <c r="H80354" t="s">
        <v>425</v>
      </c>
      <c r="I80354">
        <v>49.98</v>
      </c>
      <c r="J80354">
        <v>49.98</v>
      </c>
      <c r="K80354" t="s">
        <v>21</v>
      </c>
      <c r="L80354" t="s">
        <v>74</v>
      </c>
      <c r="M80354" t="s">
        <v>23</v>
      </c>
      <c r="N80354" t="s">
        <v>24</v>
      </c>
      <c r="O80354" t="s">
        <v>25</v>
      </c>
      <c r="P80354">
        <v>1</v>
      </c>
      <c r="Q80354" s="9">
        <v>44435</v>
      </c>
    </row>
    <row r="80355" spans="1:17">
      <c r="A80355" t="s">
        <v>46227</v>
      </c>
      <c r="B80355" t="s">
        <v>165812</v>
      </c>
      <c r="C80355" s="8">
        <v>43927</v>
      </c>
      <c r="D80355" s="9">
        <v>43930</v>
      </c>
      <c r="E80355" s="9">
        <v>43935</v>
      </c>
      <c r="G80355" t="s">
        <v>31</v>
      </c>
      <c r="H80355" t="s">
        <v>32</v>
      </c>
      <c r="I80355">
        <v>24.06</v>
      </c>
      <c r="J80355">
        <v>20</v>
      </c>
      <c r="K80355" t="s">
        <v>64</v>
      </c>
      <c r="L80355" t="s">
        <v>22</v>
      </c>
      <c r="M80355" t="s">
        <v>23</v>
      </c>
      <c r="N80355" t="s">
        <v>24</v>
      </c>
      <c r="O80355" t="s">
        <v>65</v>
      </c>
      <c r="P80355">
        <v>0</v>
      </c>
      <c r="Q80355" s="9">
        <v>43383</v>
      </c>
    </row>
    <row r="80356" spans="1:17">
      <c r="A80356" t="s">
        <v>46098</v>
      </c>
      <c r="B80356" t="s">
        <v>165813</v>
      </c>
      <c r="C80356" s="8">
        <v>44117</v>
      </c>
      <c r="D80356" s="9">
        <v>44119</v>
      </c>
      <c r="E80356" s="9">
        <v>44122</v>
      </c>
      <c r="G80356" t="s">
        <v>113</v>
      </c>
      <c r="H80356" t="s">
        <v>490</v>
      </c>
      <c r="I80356">
        <v>1198</v>
      </c>
      <c r="J80356">
        <v>1198</v>
      </c>
      <c r="K80356" t="s">
        <v>21</v>
      </c>
      <c r="L80356" t="s">
        <v>22</v>
      </c>
      <c r="M80356" t="s">
        <v>23</v>
      </c>
      <c r="N80356" t="s">
        <v>24</v>
      </c>
      <c r="O80356" t="s">
        <v>25</v>
      </c>
      <c r="P80356">
        <v>1</v>
      </c>
      <c r="Q80356" s="9">
        <v>44045</v>
      </c>
    </row>
    <row r="80357" spans="1:17">
      <c r="A80357" t="s">
        <v>55142</v>
      </c>
      <c r="B80357" t="s">
        <v>165814</v>
      </c>
      <c r="C80357" s="8">
        <v>44232</v>
      </c>
      <c r="D80357" s="9">
        <v>44235</v>
      </c>
      <c r="E80357" s="9">
        <v>44241</v>
      </c>
      <c r="G80357" t="s">
        <v>154</v>
      </c>
      <c r="H80357" t="s">
        <v>425</v>
      </c>
      <c r="I80357">
        <v>59.72</v>
      </c>
      <c r="J80357">
        <v>49.98</v>
      </c>
      <c r="K80357" t="s">
        <v>33</v>
      </c>
      <c r="L80357" t="s">
        <v>74</v>
      </c>
      <c r="M80357" t="s">
        <v>23</v>
      </c>
      <c r="N80357" t="s">
        <v>24</v>
      </c>
      <c r="O80357" t="s">
        <v>79</v>
      </c>
      <c r="P80357">
        <v>1</v>
      </c>
      <c r="Q80357" s="9">
        <v>44194</v>
      </c>
    </row>
    <row r="80358" spans="1:17">
      <c r="A80358" t="s">
        <v>30581</v>
      </c>
      <c r="B80358" t="s">
        <v>165815</v>
      </c>
      <c r="C80358" s="8">
        <v>44816</v>
      </c>
      <c r="D80358" s="9">
        <v>44819</v>
      </c>
      <c r="E80358" s="9">
        <v>44823</v>
      </c>
      <c r="G80358" t="s">
        <v>31</v>
      </c>
      <c r="H80358" t="s">
        <v>32</v>
      </c>
      <c r="I80358">
        <v>16.850000000000001</v>
      </c>
      <c r="J80358">
        <v>17</v>
      </c>
      <c r="K80358" t="s">
        <v>33</v>
      </c>
      <c r="L80358" t="s">
        <v>22</v>
      </c>
      <c r="M80358" t="s">
        <v>23</v>
      </c>
      <c r="N80358" t="s">
        <v>24</v>
      </c>
      <c r="O80358" t="s">
        <v>874</v>
      </c>
      <c r="P80358">
        <v>0</v>
      </c>
      <c r="Q80358" s="9">
        <v>44762</v>
      </c>
    </row>
    <row r="80359" spans="1:17">
      <c r="A80359" t="s">
        <v>51942</v>
      </c>
      <c r="B80359" t="s">
        <v>165816</v>
      </c>
      <c r="C80359" s="8">
        <v>44480</v>
      </c>
      <c r="D80359" s="9">
        <v>44483</v>
      </c>
      <c r="E80359" s="9">
        <v>44487</v>
      </c>
      <c r="F80359" s="9"/>
      <c r="G80359" t="s">
        <v>39</v>
      </c>
      <c r="H80359" t="s">
        <v>457</v>
      </c>
      <c r="I80359">
        <v>154.66999999999999</v>
      </c>
      <c r="J80359">
        <v>138</v>
      </c>
      <c r="K80359" t="s">
        <v>33</v>
      </c>
      <c r="L80359" t="s">
        <v>22</v>
      </c>
      <c r="M80359" t="s">
        <v>23</v>
      </c>
      <c r="N80359" t="s">
        <v>24</v>
      </c>
      <c r="O80359" t="s">
        <v>1794</v>
      </c>
      <c r="P80359">
        <v>1</v>
      </c>
      <c r="Q80359" s="9">
        <v>44464</v>
      </c>
    </row>
    <row r="80360" spans="1:17">
      <c r="A80360" t="s">
        <v>2733</v>
      </c>
      <c r="B80360" t="s">
        <v>165817</v>
      </c>
      <c r="C80360" s="8">
        <v>44645</v>
      </c>
      <c r="D80360" s="9">
        <v>44647</v>
      </c>
      <c r="E80360" s="9">
        <v>44654</v>
      </c>
      <c r="G80360" t="s">
        <v>28</v>
      </c>
      <c r="H80360" t="s">
        <v>455</v>
      </c>
      <c r="I80360">
        <v>403.43</v>
      </c>
      <c r="J80360">
        <v>378</v>
      </c>
      <c r="K80360" t="s">
        <v>33</v>
      </c>
      <c r="L80360" t="s">
        <v>22</v>
      </c>
      <c r="M80360" t="s">
        <v>23</v>
      </c>
      <c r="N80360" t="s">
        <v>24</v>
      </c>
      <c r="O80360" t="s">
        <v>79</v>
      </c>
      <c r="P80360">
        <v>0</v>
      </c>
      <c r="Q80360" s="9">
        <v>44262</v>
      </c>
    </row>
    <row r="80361" spans="1:17">
      <c r="A80361" t="s">
        <v>64593</v>
      </c>
      <c r="B80361" t="s">
        <v>165818</v>
      </c>
      <c r="C80361" s="8">
        <v>44235</v>
      </c>
      <c r="D80361" s="9">
        <v>44236</v>
      </c>
      <c r="E80361" s="9">
        <v>44245</v>
      </c>
      <c r="G80361" t="s">
        <v>39</v>
      </c>
      <c r="H80361" t="s">
        <v>620</v>
      </c>
      <c r="I80361">
        <v>167.6</v>
      </c>
      <c r="J80361">
        <v>167.6</v>
      </c>
      <c r="K80361" t="s">
        <v>21</v>
      </c>
      <c r="L80361" t="s">
        <v>74</v>
      </c>
      <c r="M80361" t="s">
        <v>23</v>
      </c>
      <c r="N80361" t="s">
        <v>24</v>
      </c>
      <c r="O80361" t="s">
        <v>25</v>
      </c>
      <c r="P80361">
        <v>1</v>
      </c>
      <c r="Q80361" s="9">
        <v>41432</v>
      </c>
    </row>
    <row r="80362" spans="1:17">
      <c r="A80362" t="s">
        <v>50063</v>
      </c>
      <c r="B80362" t="s">
        <v>165819</v>
      </c>
      <c r="C80362" s="8">
        <v>44195</v>
      </c>
      <c r="D80362" s="9">
        <v>44197</v>
      </c>
      <c r="E80362" s="9">
        <v>44204</v>
      </c>
      <c r="G80362" t="s">
        <v>39</v>
      </c>
      <c r="H80362" t="s">
        <v>457</v>
      </c>
      <c r="I80362">
        <v>168</v>
      </c>
      <c r="J80362">
        <v>168</v>
      </c>
      <c r="K80362" t="s">
        <v>21</v>
      </c>
      <c r="L80362" t="s">
        <v>22</v>
      </c>
      <c r="M80362" t="s">
        <v>23</v>
      </c>
      <c r="N80362" t="s">
        <v>24</v>
      </c>
      <c r="O80362" t="s">
        <v>25</v>
      </c>
      <c r="P80362">
        <v>1</v>
      </c>
      <c r="Q80362" s="9">
        <v>41856</v>
      </c>
    </row>
    <row r="80363" spans="1:17">
      <c r="A80363" t="s">
        <v>44201</v>
      </c>
      <c r="B80363" t="s">
        <v>165820</v>
      </c>
      <c r="C80363" s="8">
        <v>44655</v>
      </c>
      <c r="D80363" s="9">
        <v>44658</v>
      </c>
      <c r="E80363" s="9">
        <v>44662</v>
      </c>
      <c r="G80363" t="s">
        <v>28</v>
      </c>
      <c r="H80363" t="s">
        <v>29</v>
      </c>
      <c r="I80363">
        <v>323.5</v>
      </c>
      <c r="J80363">
        <v>323.5</v>
      </c>
      <c r="K80363" t="s">
        <v>21</v>
      </c>
      <c r="L80363" t="s">
        <v>22</v>
      </c>
      <c r="M80363" t="s">
        <v>23</v>
      </c>
      <c r="N80363" t="s">
        <v>24</v>
      </c>
      <c r="O80363" t="s">
        <v>1758</v>
      </c>
      <c r="P80363">
        <v>0</v>
      </c>
      <c r="Q80363" s="9">
        <v>44560</v>
      </c>
    </row>
    <row r="80364" spans="1:17">
      <c r="A80364" t="s">
        <v>44201</v>
      </c>
      <c r="B80364" t="s">
        <v>165821</v>
      </c>
      <c r="C80364" s="8">
        <v>44621</v>
      </c>
      <c r="D80364" s="9">
        <v>44624</v>
      </c>
      <c r="E80364" s="9">
        <v>44629</v>
      </c>
      <c r="G80364" t="s">
        <v>39</v>
      </c>
      <c r="H80364" t="s">
        <v>457</v>
      </c>
      <c r="I80364">
        <v>168</v>
      </c>
      <c r="J80364">
        <v>168</v>
      </c>
      <c r="K80364" t="s">
        <v>21</v>
      </c>
      <c r="L80364" t="s">
        <v>22</v>
      </c>
      <c r="M80364" t="s">
        <v>23</v>
      </c>
      <c r="N80364" t="s">
        <v>24</v>
      </c>
      <c r="O80364" t="s">
        <v>1758</v>
      </c>
      <c r="P80364">
        <v>1</v>
      </c>
      <c r="Q80364" s="9">
        <v>44563</v>
      </c>
    </row>
    <row r="80365" spans="1:17">
      <c r="A80365" t="s">
        <v>3995</v>
      </c>
      <c r="B80365" t="s">
        <v>165822</v>
      </c>
      <c r="C80365" s="8">
        <v>44423</v>
      </c>
      <c r="D80365" s="9">
        <v>44426</v>
      </c>
      <c r="E80365" s="9">
        <v>44433</v>
      </c>
      <c r="G80365" t="s">
        <v>28</v>
      </c>
      <c r="H80365" t="s">
        <v>455</v>
      </c>
      <c r="I80365">
        <v>437.19</v>
      </c>
      <c r="J80365">
        <v>378</v>
      </c>
      <c r="K80365" t="s">
        <v>33</v>
      </c>
      <c r="L80365" t="s">
        <v>22</v>
      </c>
      <c r="M80365" t="s">
        <v>117</v>
      </c>
      <c r="N80365" t="s">
        <v>118</v>
      </c>
      <c r="O80365" t="s">
        <v>34</v>
      </c>
      <c r="P80365">
        <v>1</v>
      </c>
      <c r="Q80365" s="9">
        <v>42340</v>
      </c>
    </row>
    <row r="80366" spans="1:17">
      <c r="A80366" t="s">
        <v>3995</v>
      </c>
      <c r="B80366" t="s">
        <v>165823</v>
      </c>
      <c r="C80366" s="8">
        <v>44423</v>
      </c>
      <c r="D80366" s="9">
        <v>44426</v>
      </c>
      <c r="E80366" s="9">
        <v>44433</v>
      </c>
      <c r="G80366" t="s">
        <v>28</v>
      </c>
      <c r="H80366" t="s">
        <v>455</v>
      </c>
      <c r="I80366">
        <v>437.19</v>
      </c>
      <c r="J80366">
        <v>378</v>
      </c>
      <c r="K80366" t="s">
        <v>33</v>
      </c>
      <c r="L80366" t="s">
        <v>22</v>
      </c>
      <c r="M80366" t="s">
        <v>117</v>
      </c>
      <c r="N80366" t="s">
        <v>118</v>
      </c>
      <c r="O80366" t="s">
        <v>34</v>
      </c>
      <c r="P80366">
        <v>1</v>
      </c>
      <c r="Q80366" s="9">
        <v>42340</v>
      </c>
    </row>
    <row r="80367" spans="1:17">
      <c r="A80367" t="s">
        <v>19484</v>
      </c>
      <c r="B80367" t="s">
        <v>165824</v>
      </c>
      <c r="C80367" s="8">
        <v>44323</v>
      </c>
      <c r="D80367" s="9">
        <v>44325</v>
      </c>
      <c r="E80367" s="9">
        <v>44330</v>
      </c>
      <c r="F80367" s="9">
        <v>45029</v>
      </c>
      <c r="G80367" t="s">
        <v>28</v>
      </c>
      <c r="H80367" t="s">
        <v>29</v>
      </c>
      <c r="I80367">
        <v>480</v>
      </c>
      <c r="J80367">
        <v>480</v>
      </c>
      <c r="K80367" t="s">
        <v>21</v>
      </c>
      <c r="L80367" t="s">
        <v>22</v>
      </c>
      <c r="M80367" t="s">
        <v>23</v>
      </c>
      <c r="N80367" t="s">
        <v>24</v>
      </c>
      <c r="O80367" t="s">
        <v>25</v>
      </c>
      <c r="P80367">
        <v>1</v>
      </c>
      <c r="Q80367" s="9">
        <v>44243</v>
      </c>
    </row>
    <row r="80368" spans="1:17">
      <c r="A80368" t="s">
        <v>11912</v>
      </c>
      <c r="B80368" t="s">
        <v>165825</v>
      </c>
      <c r="C80368" s="8">
        <v>43817</v>
      </c>
      <c r="D80368" s="9">
        <v>43818</v>
      </c>
      <c r="E80368" s="9">
        <v>43822</v>
      </c>
      <c r="G80368" t="s">
        <v>19</v>
      </c>
      <c r="H80368" t="s">
        <v>20</v>
      </c>
      <c r="I80368">
        <v>1596.47</v>
      </c>
      <c r="J80368">
        <v>14821.64</v>
      </c>
      <c r="K80368" t="s">
        <v>303</v>
      </c>
      <c r="L80368" t="s">
        <v>22</v>
      </c>
      <c r="M80368" t="s">
        <v>23</v>
      </c>
      <c r="N80368" t="s">
        <v>24</v>
      </c>
      <c r="O80368" t="s">
        <v>304</v>
      </c>
      <c r="P80368">
        <v>0</v>
      </c>
      <c r="Q80368" s="9">
        <v>43730</v>
      </c>
    </row>
    <row r="80369" spans="1:17">
      <c r="A80369" t="s">
        <v>11912</v>
      </c>
      <c r="B80369" t="s">
        <v>165826</v>
      </c>
      <c r="C80369" s="8">
        <v>43817</v>
      </c>
      <c r="D80369" s="9">
        <v>43818</v>
      </c>
      <c r="E80369" s="9">
        <v>43822</v>
      </c>
      <c r="G80369" t="s">
        <v>19</v>
      </c>
      <c r="H80369" t="s">
        <v>20</v>
      </c>
      <c r="I80369">
        <v>1596.47</v>
      </c>
      <c r="J80369">
        <v>14821.64</v>
      </c>
      <c r="K80369" t="s">
        <v>303</v>
      </c>
      <c r="L80369" t="s">
        <v>22</v>
      </c>
      <c r="M80369" t="s">
        <v>23</v>
      </c>
      <c r="N80369" t="s">
        <v>24</v>
      </c>
      <c r="O80369" t="s">
        <v>304</v>
      </c>
      <c r="P80369">
        <v>0</v>
      </c>
      <c r="Q80369" s="9">
        <v>43730</v>
      </c>
    </row>
    <row r="80370" spans="1:17">
      <c r="A80370" t="s">
        <v>11912</v>
      </c>
      <c r="B80370" t="s">
        <v>165827</v>
      </c>
      <c r="C80370" s="8">
        <v>43817</v>
      </c>
      <c r="D80370" s="9">
        <v>43818</v>
      </c>
      <c r="E80370" s="9">
        <v>43822</v>
      </c>
      <c r="G80370" t="s">
        <v>19</v>
      </c>
      <c r="H80370" t="s">
        <v>20</v>
      </c>
      <c r="I80370">
        <v>1596.47</v>
      </c>
      <c r="J80370">
        <v>14821.64</v>
      </c>
      <c r="K80370" t="s">
        <v>303</v>
      </c>
      <c r="L80370" t="s">
        <v>22</v>
      </c>
      <c r="M80370" t="s">
        <v>23</v>
      </c>
      <c r="N80370" t="s">
        <v>24</v>
      </c>
      <c r="O80370" t="s">
        <v>304</v>
      </c>
      <c r="P80370">
        <v>0</v>
      </c>
      <c r="Q80370" s="9">
        <v>43730</v>
      </c>
    </row>
    <row r="80371" spans="1:17">
      <c r="A80371" t="s">
        <v>72962</v>
      </c>
      <c r="B80371" t="s">
        <v>165828</v>
      </c>
      <c r="C80371" s="8">
        <v>44351</v>
      </c>
      <c r="D80371" s="9">
        <v>44352</v>
      </c>
      <c r="E80371" s="9">
        <v>44359</v>
      </c>
      <c r="G80371" t="s">
        <v>31</v>
      </c>
      <c r="H80371" t="s">
        <v>32</v>
      </c>
      <c r="I80371">
        <v>24</v>
      </c>
      <c r="J80371">
        <v>24</v>
      </c>
      <c r="K80371" t="s">
        <v>21</v>
      </c>
      <c r="L80371" t="s">
        <v>22</v>
      </c>
      <c r="M80371" t="s">
        <v>23</v>
      </c>
      <c r="N80371" t="s">
        <v>24</v>
      </c>
      <c r="O80371" t="s">
        <v>25</v>
      </c>
      <c r="P80371">
        <v>0</v>
      </c>
      <c r="Q80371" s="9">
        <v>44290</v>
      </c>
    </row>
    <row r="80372" spans="1:17">
      <c r="A80372" t="s">
        <v>3575</v>
      </c>
      <c r="B80372" t="s">
        <v>165829</v>
      </c>
      <c r="C80372" s="8">
        <v>44366</v>
      </c>
      <c r="D80372" s="9">
        <v>44369</v>
      </c>
      <c r="E80372" s="9">
        <v>44374</v>
      </c>
      <c r="G80372" t="s">
        <v>19</v>
      </c>
      <c r="H80372" t="s">
        <v>20</v>
      </c>
      <c r="I80372">
        <v>1461.94</v>
      </c>
      <c r="J80372">
        <v>1461.94</v>
      </c>
      <c r="K80372" t="s">
        <v>21</v>
      </c>
      <c r="L80372" t="s">
        <v>22</v>
      </c>
      <c r="M80372" t="s">
        <v>23</v>
      </c>
      <c r="N80372" t="s">
        <v>24</v>
      </c>
      <c r="O80372" t="s">
        <v>25</v>
      </c>
      <c r="P80372">
        <v>0</v>
      </c>
      <c r="Q80372" s="9">
        <v>43568</v>
      </c>
    </row>
    <row r="80373" spans="1:17">
      <c r="A80373" t="s">
        <v>3575</v>
      </c>
      <c r="B80373" t="s">
        <v>165830</v>
      </c>
      <c r="C80373" s="8">
        <v>44366</v>
      </c>
      <c r="D80373" s="9">
        <v>44369</v>
      </c>
      <c r="E80373" s="9">
        <v>44374</v>
      </c>
      <c r="G80373" t="s">
        <v>19</v>
      </c>
      <c r="H80373" t="s">
        <v>20</v>
      </c>
      <c r="I80373">
        <v>1461.94</v>
      </c>
      <c r="J80373">
        <v>1461.94</v>
      </c>
      <c r="K80373" t="s">
        <v>21</v>
      </c>
      <c r="L80373" t="s">
        <v>22</v>
      </c>
      <c r="M80373" t="s">
        <v>23</v>
      </c>
      <c r="N80373" t="s">
        <v>24</v>
      </c>
      <c r="O80373" t="s">
        <v>25</v>
      </c>
      <c r="P80373">
        <v>0</v>
      </c>
      <c r="Q80373" s="9">
        <v>43568</v>
      </c>
    </row>
    <row r="80374" spans="1:17">
      <c r="A80374" t="s">
        <v>3575</v>
      </c>
      <c r="B80374" t="s">
        <v>165831</v>
      </c>
      <c r="C80374" s="8">
        <v>43580</v>
      </c>
      <c r="D80374" s="9">
        <v>43582</v>
      </c>
      <c r="E80374" s="9">
        <v>43589</v>
      </c>
      <c r="G80374" t="s">
        <v>28</v>
      </c>
      <c r="H80374" t="s">
        <v>29</v>
      </c>
      <c r="I80374">
        <v>317.95999999999998</v>
      </c>
      <c r="J80374">
        <v>317.95999999999998</v>
      </c>
      <c r="K80374" t="s">
        <v>21</v>
      </c>
      <c r="L80374" t="s">
        <v>22</v>
      </c>
      <c r="M80374" t="s">
        <v>23</v>
      </c>
      <c r="N80374" t="s">
        <v>24</v>
      </c>
      <c r="O80374" t="s">
        <v>25</v>
      </c>
      <c r="P80374">
        <v>0</v>
      </c>
      <c r="Q80374" s="9">
        <v>43571</v>
      </c>
    </row>
    <row r="80375" spans="1:17">
      <c r="A80375" t="s">
        <v>3575</v>
      </c>
      <c r="B80375" t="s">
        <v>165832</v>
      </c>
      <c r="C80375" s="8">
        <v>43617</v>
      </c>
      <c r="D80375" s="9">
        <v>43618</v>
      </c>
      <c r="E80375" s="9">
        <v>43626</v>
      </c>
      <c r="G80375" t="s">
        <v>39</v>
      </c>
      <c r="H80375" t="s">
        <v>40</v>
      </c>
      <c r="I80375">
        <v>168</v>
      </c>
      <c r="J80375">
        <v>168</v>
      </c>
      <c r="K80375" t="s">
        <v>21</v>
      </c>
      <c r="L80375" t="s">
        <v>22</v>
      </c>
      <c r="M80375" t="s">
        <v>23</v>
      </c>
      <c r="N80375" t="s">
        <v>24</v>
      </c>
      <c r="O80375" t="s">
        <v>25</v>
      </c>
      <c r="P80375">
        <v>0</v>
      </c>
      <c r="Q80375" s="9">
        <v>43588</v>
      </c>
    </row>
    <row r="80376" spans="1:17">
      <c r="A80376" t="s">
        <v>71792</v>
      </c>
      <c r="B80376" t="s">
        <v>165833</v>
      </c>
      <c r="C80376" s="8">
        <v>44103</v>
      </c>
      <c r="D80376" s="9">
        <v>44104</v>
      </c>
      <c r="E80376" s="9">
        <v>44111</v>
      </c>
      <c r="G80376" t="s">
        <v>113</v>
      </c>
      <c r="H80376" t="s">
        <v>114</v>
      </c>
      <c r="I80376">
        <v>916.53</v>
      </c>
      <c r="J80376">
        <v>1298</v>
      </c>
      <c r="K80376" t="s">
        <v>92</v>
      </c>
      <c r="L80376" t="s">
        <v>22</v>
      </c>
      <c r="M80376" t="s">
        <v>23</v>
      </c>
      <c r="N80376" t="s">
        <v>24</v>
      </c>
      <c r="O80376" t="s">
        <v>122</v>
      </c>
      <c r="P80376">
        <v>0</v>
      </c>
      <c r="Q80376" s="9">
        <v>44043</v>
      </c>
    </row>
    <row r="80377" spans="1:17">
      <c r="A80377" t="s">
        <v>76746</v>
      </c>
      <c r="B80377" t="s">
        <v>165834</v>
      </c>
      <c r="C80377" s="8">
        <v>44410</v>
      </c>
      <c r="D80377" s="9">
        <v>44412</v>
      </c>
      <c r="E80377" s="9">
        <v>44415</v>
      </c>
      <c r="G80377" t="s">
        <v>31</v>
      </c>
      <c r="H80377" t="s">
        <v>32</v>
      </c>
      <c r="I80377">
        <v>23.24</v>
      </c>
      <c r="J80377">
        <v>20</v>
      </c>
      <c r="K80377" t="s">
        <v>33</v>
      </c>
      <c r="L80377" t="s">
        <v>22</v>
      </c>
      <c r="M80377" t="s">
        <v>23</v>
      </c>
      <c r="N80377" t="s">
        <v>24</v>
      </c>
      <c r="O80377" t="s">
        <v>98</v>
      </c>
      <c r="P80377">
        <v>0</v>
      </c>
      <c r="Q80377" s="9">
        <v>44364</v>
      </c>
    </row>
    <row r="80378" spans="1:17">
      <c r="A80378" t="s">
        <v>45061</v>
      </c>
      <c r="B80378" t="s">
        <v>165835</v>
      </c>
      <c r="C80378" s="8">
        <v>44289</v>
      </c>
      <c r="D80378" s="9">
        <v>44290</v>
      </c>
      <c r="E80378" s="9">
        <v>44295</v>
      </c>
      <c r="G80378" t="s">
        <v>28</v>
      </c>
      <c r="H80378" t="s">
        <v>29</v>
      </c>
      <c r="I80378">
        <v>468.04</v>
      </c>
      <c r="J80378">
        <v>468.04</v>
      </c>
      <c r="K80378" t="s">
        <v>21</v>
      </c>
      <c r="L80378" t="s">
        <v>22</v>
      </c>
      <c r="M80378" t="s">
        <v>23</v>
      </c>
      <c r="N80378" t="s">
        <v>24</v>
      </c>
      <c r="O80378" t="s">
        <v>25</v>
      </c>
      <c r="P80378">
        <v>0</v>
      </c>
      <c r="Q80378" s="9">
        <v>40894</v>
      </c>
    </row>
    <row r="80379" spans="1:17">
      <c r="A80379" t="s">
        <v>45061</v>
      </c>
      <c r="B80379" t="s">
        <v>165836</v>
      </c>
      <c r="C80379" s="8">
        <v>43923</v>
      </c>
      <c r="D80379" s="9">
        <v>43925</v>
      </c>
      <c r="E80379" s="9">
        <v>43929</v>
      </c>
      <c r="G80379" t="s">
        <v>39</v>
      </c>
      <c r="H80379" t="s">
        <v>40</v>
      </c>
      <c r="I80379">
        <v>168</v>
      </c>
      <c r="J80379">
        <v>168</v>
      </c>
      <c r="K80379" t="s">
        <v>21</v>
      </c>
      <c r="L80379" t="s">
        <v>22</v>
      </c>
      <c r="M80379" t="s">
        <v>23</v>
      </c>
      <c r="N80379" t="s">
        <v>24</v>
      </c>
      <c r="O80379" t="s">
        <v>25</v>
      </c>
      <c r="P80379">
        <v>0</v>
      </c>
      <c r="Q80379" s="9">
        <v>40853</v>
      </c>
    </row>
    <row r="80380" spans="1:17">
      <c r="A80380" t="s">
        <v>9465</v>
      </c>
      <c r="B80380" t="s">
        <v>165837</v>
      </c>
      <c r="C80380" s="8">
        <v>43477</v>
      </c>
      <c r="D80380" s="9">
        <v>43480</v>
      </c>
      <c r="E80380" s="9">
        <v>43487</v>
      </c>
      <c r="G80380" t="s">
        <v>39</v>
      </c>
      <c r="H80380" t="s">
        <v>40</v>
      </c>
      <c r="I80380">
        <v>126</v>
      </c>
      <c r="J80380">
        <v>126</v>
      </c>
      <c r="K80380" t="s">
        <v>21</v>
      </c>
      <c r="L80380" t="s">
        <v>22</v>
      </c>
      <c r="M80380" t="s">
        <v>23</v>
      </c>
      <c r="N80380" t="s">
        <v>24</v>
      </c>
      <c r="O80380" t="s">
        <v>25</v>
      </c>
      <c r="P80380">
        <v>0</v>
      </c>
      <c r="Q80380" s="9">
        <v>43005</v>
      </c>
    </row>
    <row r="80381" spans="1:17">
      <c r="A80381" t="s">
        <v>9465</v>
      </c>
      <c r="B80381" t="s">
        <v>165838</v>
      </c>
      <c r="C80381" s="8">
        <v>43477</v>
      </c>
      <c r="D80381" s="9">
        <v>43480</v>
      </c>
      <c r="E80381" s="9">
        <v>43487</v>
      </c>
      <c r="G80381" t="s">
        <v>39</v>
      </c>
      <c r="H80381" t="s">
        <v>40</v>
      </c>
      <c r="I80381">
        <v>126</v>
      </c>
      <c r="J80381">
        <v>126</v>
      </c>
      <c r="K80381" t="s">
        <v>21</v>
      </c>
      <c r="L80381" t="s">
        <v>22</v>
      </c>
      <c r="M80381" t="s">
        <v>23</v>
      </c>
      <c r="N80381" t="s">
        <v>24</v>
      </c>
      <c r="O80381" t="s">
        <v>25</v>
      </c>
      <c r="P80381">
        <v>0</v>
      </c>
      <c r="Q80381" s="9">
        <v>43005</v>
      </c>
    </row>
    <row r="80382" spans="1:17">
      <c r="A80382" t="s">
        <v>50171</v>
      </c>
      <c r="B80382" t="s">
        <v>165839</v>
      </c>
      <c r="C80382" s="8">
        <v>44141</v>
      </c>
      <c r="D80382" s="9">
        <v>44143</v>
      </c>
      <c r="E80382" s="9">
        <v>44148</v>
      </c>
      <c r="G80382" t="s">
        <v>154</v>
      </c>
      <c r="H80382" t="s">
        <v>431</v>
      </c>
      <c r="I80382">
        <v>50.09</v>
      </c>
      <c r="J80382">
        <v>3728.82</v>
      </c>
      <c r="K80382" t="s">
        <v>429</v>
      </c>
      <c r="L80382" t="s">
        <v>74</v>
      </c>
      <c r="M80382" t="s">
        <v>139</v>
      </c>
      <c r="N80382" t="s">
        <v>140</v>
      </c>
      <c r="O80382" t="s">
        <v>234</v>
      </c>
      <c r="P80382">
        <v>1</v>
      </c>
      <c r="Q80382" s="9">
        <v>42581</v>
      </c>
    </row>
    <row r="80383" spans="1:17">
      <c r="A80383" t="s">
        <v>68467</v>
      </c>
      <c r="B80383" t="s">
        <v>165840</v>
      </c>
      <c r="C80383" s="8">
        <v>44608</v>
      </c>
      <c r="D80383" s="9">
        <v>44610</v>
      </c>
      <c r="E80383" s="9">
        <v>44617</v>
      </c>
      <c r="G80383" t="s">
        <v>31</v>
      </c>
      <c r="H80383">
        <v>8315</v>
      </c>
      <c r="I80383">
        <v>23.08</v>
      </c>
      <c r="J80383">
        <v>23.08</v>
      </c>
      <c r="K80383" t="s">
        <v>21</v>
      </c>
      <c r="L80383" t="s">
        <v>74</v>
      </c>
      <c r="M80383" t="s">
        <v>139</v>
      </c>
      <c r="N80383" t="s">
        <v>140</v>
      </c>
      <c r="O80383" t="s">
        <v>25</v>
      </c>
      <c r="P80383">
        <v>1</v>
      </c>
      <c r="Q80383" s="9">
        <v>44396</v>
      </c>
    </row>
    <row r="80384" spans="1:17">
      <c r="A80384" t="s">
        <v>74454</v>
      </c>
      <c r="B80384" t="s">
        <v>165841</v>
      </c>
      <c r="C80384" s="8">
        <v>44405</v>
      </c>
      <c r="D80384" s="9">
        <v>44407</v>
      </c>
      <c r="E80384" s="9">
        <v>44412</v>
      </c>
      <c r="G80384" t="s">
        <v>31</v>
      </c>
      <c r="H80384" t="s">
        <v>72</v>
      </c>
      <c r="I80384">
        <v>13.04</v>
      </c>
      <c r="J80384">
        <v>18.16</v>
      </c>
      <c r="K80384" t="s">
        <v>92</v>
      </c>
      <c r="L80384" t="s">
        <v>74</v>
      </c>
      <c r="M80384" t="s">
        <v>139</v>
      </c>
      <c r="N80384" t="s">
        <v>140</v>
      </c>
      <c r="O80384" t="s">
        <v>122</v>
      </c>
      <c r="P80384">
        <v>0</v>
      </c>
      <c r="Q80384" s="9">
        <v>44392</v>
      </c>
    </row>
    <row r="80385" spans="1:17">
      <c r="A80385" t="s">
        <v>85419</v>
      </c>
      <c r="B80385" t="s">
        <v>165842</v>
      </c>
      <c r="C80385" s="8">
        <v>43712</v>
      </c>
      <c r="D80385" s="9">
        <v>43715</v>
      </c>
      <c r="E80385" s="9">
        <v>43719</v>
      </c>
      <c r="G80385" t="s">
        <v>31</v>
      </c>
      <c r="H80385" t="s">
        <v>32</v>
      </c>
      <c r="I80385">
        <v>24.55</v>
      </c>
      <c r="J80385">
        <v>20</v>
      </c>
      <c r="K80385" t="s">
        <v>64</v>
      </c>
      <c r="L80385" t="s">
        <v>22</v>
      </c>
      <c r="M80385" t="s">
        <v>23</v>
      </c>
      <c r="N80385" t="s">
        <v>24</v>
      </c>
      <c r="O80385" t="s">
        <v>65</v>
      </c>
      <c r="P80385">
        <v>0</v>
      </c>
      <c r="Q80385" s="9">
        <v>42926</v>
      </c>
    </row>
    <row r="80386" spans="1:17">
      <c r="A80386" t="s">
        <v>50079</v>
      </c>
      <c r="B80386" t="s">
        <v>165843</v>
      </c>
      <c r="C80386" s="8">
        <v>44348</v>
      </c>
      <c r="D80386" s="9">
        <v>44351</v>
      </c>
      <c r="E80386" s="9">
        <v>44358</v>
      </c>
      <c r="G80386" t="s">
        <v>28</v>
      </c>
      <c r="H80386" t="s">
        <v>455</v>
      </c>
      <c r="I80386">
        <v>480</v>
      </c>
      <c r="J80386">
        <v>480</v>
      </c>
      <c r="K80386" t="s">
        <v>21</v>
      </c>
      <c r="L80386" t="s">
        <v>22</v>
      </c>
      <c r="M80386" t="s">
        <v>139</v>
      </c>
      <c r="N80386" t="s">
        <v>140</v>
      </c>
      <c r="O80386" t="s">
        <v>25</v>
      </c>
      <c r="P80386">
        <v>1</v>
      </c>
      <c r="Q80386" s="9">
        <v>44260</v>
      </c>
    </row>
    <row r="80387" spans="1:17">
      <c r="A80387" t="s">
        <v>74909</v>
      </c>
      <c r="B80387" t="s">
        <v>165844</v>
      </c>
      <c r="C80387" s="8">
        <v>43916</v>
      </c>
      <c r="D80387" s="9">
        <v>43917</v>
      </c>
      <c r="E80387" s="9">
        <v>43923</v>
      </c>
      <c r="G80387" t="s">
        <v>39</v>
      </c>
      <c r="H80387" t="s">
        <v>457</v>
      </c>
      <c r="I80387">
        <v>188.43</v>
      </c>
      <c r="J80387">
        <v>672</v>
      </c>
      <c r="K80387" t="s">
        <v>245</v>
      </c>
      <c r="L80387" t="s">
        <v>22</v>
      </c>
      <c r="M80387" t="s">
        <v>139</v>
      </c>
      <c r="N80387" t="s">
        <v>140</v>
      </c>
      <c r="O80387" t="s">
        <v>246</v>
      </c>
      <c r="P80387">
        <v>1</v>
      </c>
      <c r="Q80387" s="9">
        <v>43888</v>
      </c>
    </row>
    <row r="80388" spans="1:17">
      <c r="A80388" t="s">
        <v>45696</v>
      </c>
      <c r="B80388" t="s">
        <v>165845</v>
      </c>
      <c r="C80388" s="8">
        <v>43924</v>
      </c>
      <c r="D80388" s="9">
        <v>43926</v>
      </c>
      <c r="E80388" s="9">
        <v>43931</v>
      </c>
      <c r="G80388" t="s">
        <v>39</v>
      </c>
      <c r="H80388" t="s">
        <v>40</v>
      </c>
      <c r="I80388">
        <v>168</v>
      </c>
      <c r="J80388">
        <v>168</v>
      </c>
      <c r="K80388" t="s">
        <v>21</v>
      </c>
      <c r="L80388" t="s">
        <v>22</v>
      </c>
      <c r="M80388" t="s">
        <v>23</v>
      </c>
      <c r="N80388" t="s">
        <v>24</v>
      </c>
      <c r="O80388" t="s">
        <v>25</v>
      </c>
      <c r="P80388">
        <v>0</v>
      </c>
      <c r="Q80388" s="9">
        <v>43865</v>
      </c>
    </row>
    <row r="80389" spans="1:17">
      <c r="A80389" t="s">
        <v>43121</v>
      </c>
      <c r="B80389" t="s">
        <v>165846</v>
      </c>
      <c r="C80389" s="8">
        <v>44434</v>
      </c>
      <c r="D80389" s="9">
        <v>44437</v>
      </c>
      <c r="E80389" s="9">
        <v>44441</v>
      </c>
      <c r="G80389" t="s">
        <v>154</v>
      </c>
      <c r="H80389" t="s">
        <v>425</v>
      </c>
      <c r="I80389">
        <v>19.98</v>
      </c>
      <c r="J80389">
        <v>19.98</v>
      </c>
      <c r="K80389" t="s">
        <v>21</v>
      </c>
      <c r="L80389" t="s">
        <v>74</v>
      </c>
      <c r="M80389" t="s">
        <v>23</v>
      </c>
      <c r="N80389" t="s">
        <v>24</v>
      </c>
      <c r="O80389" t="s">
        <v>25</v>
      </c>
      <c r="P80389">
        <v>0</v>
      </c>
      <c r="Q80389" s="9">
        <v>44418</v>
      </c>
    </row>
    <row r="80390" spans="1:17">
      <c r="A80390" t="s">
        <v>47769</v>
      </c>
      <c r="B80390" t="s">
        <v>165847</v>
      </c>
      <c r="C80390" s="8">
        <v>43558</v>
      </c>
      <c r="D80390" s="9">
        <v>43561</v>
      </c>
      <c r="E80390" s="9">
        <v>43566</v>
      </c>
      <c r="G80390" t="s">
        <v>31</v>
      </c>
      <c r="H80390" t="s">
        <v>32</v>
      </c>
      <c r="I80390">
        <v>24</v>
      </c>
      <c r="J80390">
        <v>24</v>
      </c>
      <c r="K80390" t="s">
        <v>21</v>
      </c>
      <c r="L80390" t="s">
        <v>22</v>
      </c>
      <c r="M80390" t="s">
        <v>23</v>
      </c>
      <c r="N80390" t="s">
        <v>24</v>
      </c>
      <c r="O80390" t="s">
        <v>25</v>
      </c>
      <c r="P80390">
        <v>0</v>
      </c>
      <c r="Q80390" s="9">
        <v>43525</v>
      </c>
    </row>
    <row r="80391" spans="1:17">
      <c r="A80391" t="s">
        <v>49823</v>
      </c>
      <c r="B80391" t="s">
        <v>165848</v>
      </c>
      <c r="C80391" s="8">
        <v>44649</v>
      </c>
      <c r="D80391" s="9">
        <v>44652</v>
      </c>
      <c r="E80391" s="9">
        <v>44655</v>
      </c>
      <c r="G80391" t="s">
        <v>31</v>
      </c>
      <c r="H80391" t="s">
        <v>32</v>
      </c>
      <c r="I80391">
        <v>25.61</v>
      </c>
      <c r="J80391">
        <v>20</v>
      </c>
      <c r="K80391" t="s">
        <v>64</v>
      </c>
      <c r="L80391" t="s">
        <v>22</v>
      </c>
      <c r="M80391" t="s">
        <v>23</v>
      </c>
      <c r="N80391" t="s">
        <v>24</v>
      </c>
      <c r="O80391" t="s">
        <v>65</v>
      </c>
      <c r="P80391">
        <v>0</v>
      </c>
      <c r="Q80391" s="9">
        <v>44426</v>
      </c>
    </row>
    <row r="80392" spans="1:17">
      <c r="A80392" t="s">
        <v>57226</v>
      </c>
      <c r="B80392" t="s">
        <v>165849</v>
      </c>
      <c r="C80392" s="8">
        <v>43941</v>
      </c>
      <c r="D80392" s="9">
        <v>43944</v>
      </c>
      <c r="E80392" s="9">
        <v>43949</v>
      </c>
      <c r="G80392" t="s">
        <v>39</v>
      </c>
      <c r="H80392" t="s">
        <v>620</v>
      </c>
      <c r="I80392">
        <v>160.04</v>
      </c>
      <c r="J80392">
        <v>160.04</v>
      </c>
      <c r="K80392" t="s">
        <v>21</v>
      </c>
      <c r="L80392" t="s">
        <v>74</v>
      </c>
      <c r="M80392" t="s">
        <v>139</v>
      </c>
      <c r="N80392" t="s">
        <v>140</v>
      </c>
      <c r="O80392" t="s">
        <v>65</v>
      </c>
      <c r="P80392">
        <v>1</v>
      </c>
      <c r="Q80392" s="9">
        <v>43914</v>
      </c>
    </row>
    <row r="80393" spans="1:17">
      <c r="A80393" t="s">
        <v>37226</v>
      </c>
      <c r="B80393" t="s">
        <v>165850</v>
      </c>
      <c r="C80393" s="8">
        <v>43771</v>
      </c>
      <c r="D80393" s="9">
        <v>43773</v>
      </c>
      <c r="E80393" s="9">
        <v>43778</v>
      </c>
      <c r="G80393" t="s">
        <v>39</v>
      </c>
      <c r="H80393" t="s">
        <v>40</v>
      </c>
      <c r="I80393">
        <v>150</v>
      </c>
      <c r="J80393">
        <v>138</v>
      </c>
      <c r="K80393" t="s">
        <v>33</v>
      </c>
      <c r="L80393" t="s">
        <v>22</v>
      </c>
      <c r="M80393" t="s">
        <v>23</v>
      </c>
      <c r="N80393" t="s">
        <v>24</v>
      </c>
      <c r="O80393" t="s">
        <v>68</v>
      </c>
      <c r="P80393">
        <v>0</v>
      </c>
      <c r="Q80393" s="9">
        <v>43729</v>
      </c>
    </row>
    <row r="80394" spans="1:17">
      <c r="A80394" t="s">
        <v>58466</v>
      </c>
      <c r="B80394" t="s">
        <v>165851</v>
      </c>
      <c r="C80394" s="8">
        <v>43954</v>
      </c>
      <c r="D80394" s="9">
        <v>43955</v>
      </c>
      <c r="E80394" s="9">
        <v>43961</v>
      </c>
      <c r="G80394" t="s">
        <v>39</v>
      </c>
      <c r="H80394" t="s">
        <v>457</v>
      </c>
      <c r="I80394">
        <v>168</v>
      </c>
      <c r="J80394">
        <v>168</v>
      </c>
      <c r="K80394" t="s">
        <v>21</v>
      </c>
      <c r="L80394" t="s">
        <v>22</v>
      </c>
      <c r="M80394" t="s">
        <v>23</v>
      </c>
      <c r="N80394" t="s">
        <v>24</v>
      </c>
      <c r="O80394" t="s">
        <v>25</v>
      </c>
      <c r="P80394">
        <v>1</v>
      </c>
      <c r="Q80394" s="9">
        <v>43931</v>
      </c>
    </row>
    <row r="80395" spans="1:17">
      <c r="A80395" t="s">
        <v>82598</v>
      </c>
      <c r="B80395" t="s">
        <v>165852</v>
      </c>
      <c r="C80395" s="8">
        <v>44270</v>
      </c>
      <c r="D80395" s="9">
        <v>44273</v>
      </c>
      <c r="E80395" s="9">
        <v>44276</v>
      </c>
      <c r="G80395" t="s">
        <v>31</v>
      </c>
      <c r="H80395" t="s">
        <v>32</v>
      </c>
      <c r="I80395">
        <v>24</v>
      </c>
      <c r="J80395">
        <v>24</v>
      </c>
      <c r="K80395" t="s">
        <v>21</v>
      </c>
      <c r="L80395" t="s">
        <v>22</v>
      </c>
      <c r="M80395" t="s">
        <v>23</v>
      </c>
      <c r="N80395" t="s">
        <v>24</v>
      </c>
      <c r="O80395" t="s">
        <v>25</v>
      </c>
      <c r="P80395">
        <v>0</v>
      </c>
      <c r="Q80395" s="9">
        <v>44250</v>
      </c>
    </row>
    <row r="80396" spans="1:17">
      <c r="A80396" t="s">
        <v>15590</v>
      </c>
      <c r="B80396" t="s">
        <v>165853</v>
      </c>
      <c r="C80396" s="8">
        <v>44548</v>
      </c>
      <c r="D80396" s="9">
        <v>44551</v>
      </c>
      <c r="E80396" s="9">
        <v>44556</v>
      </c>
      <c r="G80396" t="s">
        <v>154</v>
      </c>
      <c r="H80396" t="s">
        <v>155</v>
      </c>
      <c r="I80396">
        <v>77.72</v>
      </c>
      <c r="J80396">
        <v>58</v>
      </c>
      <c r="K80396" t="s">
        <v>64</v>
      </c>
      <c r="L80396" t="s">
        <v>22</v>
      </c>
      <c r="M80396" t="s">
        <v>23</v>
      </c>
      <c r="N80396" t="s">
        <v>24</v>
      </c>
      <c r="O80396" t="s">
        <v>65</v>
      </c>
      <c r="P80396">
        <v>0</v>
      </c>
      <c r="Q80396" s="9">
        <v>44561</v>
      </c>
    </row>
    <row r="80397" spans="1:17">
      <c r="A80397" t="s">
        <v>15590</v>
      </c>
      <c r="B80397" t="s">
        <v>165854</v>
      </c>
      <c r="C80397" s="8">
        <v>44548</v>
      </c>
      <c r="D80397" s="9">
        <v>44551</v>
      </c>
      <c r="E80397" s="9">
        <v>44556</v>
      </c>
      <c r="G80397" t="s">
        <v>154</v>
      </c>
      <c r="H80397" t="s">
        <v>155</v>
      </c>
      <c r="I80397">
        <v>77.72</v>
      </c>
      <c r="J80397">
        <v>58</v>
      </c>
      <c r="K80397" t="s">
        <v>64</v>
      </c>
      <c r="L80397" t="s">
        <v>22</v>
      </c>
      <c r="M80397" t="s">
        <v>23</v>
      </c>
      <c r="N80397" t="s">
        <v>24</v>
      </c>
      <c r="O80397" t="s">
        <v>65</v>
      </c>
      <c r="P80397">
        <v>0</v>
      </c>
      <c r="Q80397" s="9">
        <v>44561</v>
      </c>
    </row>
    <row r="80398" spans="1:17">
      <c r="A80398" t="s">
        <v>31258</v>
      </c>
      <c r="B80398" t="s">
        <v>165855</v>
      </c>
      <c r="C80398" s="8">
        <v>43956</v>
      </c>
      <c r="D80398" s="9">
        <v>43958</v>
      </c>
      <c r="E80398" s="9">
        <v>43965</v>
      </c>
      <c r="G80398" t="s">
        <v>39</v>
      </c>
      <c r="H80398" t="s">
        <v>457</v>
      </c>
      <c r="I80398">
        <v>168</v>
      </c>
      <c r="J80398">
        <v>168</v>
      </c>
      <c r="K80398" t="s">
        <v>21</v>
      </c>
      <c r="L80398" t="s">
        <v>22</v>
      </c>
      <c r="M80398" t="s">
        <v>23</v>
      </c>
      <c r="N80398" t="s">
        <v>24</v>
      </c>
      <c r="O80398" t="s">
        <v>25</v>
      </c>
      <c r="P80398">
        <v>1</v>
      </c>
      <c r="Q80398" s="9">
        <v>43830</v>
      </c>
    </row>
    <row r="80399" spans="1:17">
      <c r="A80399" t="s">
        <v>36707</v>
      </c>
      <c r="B80399" t="s">
        <v>165856</v>
      </c>
      <c r="C80399" s="8">
        <v>44057</v>
      </c>
      <c r="D80399" s="9">
        <v>44060</v>
      </c>
      <c r="E80399" s="9">
        <v>44064</v>
      </c>
      <c r="G80399" t="s">
        <v>39</v>
      </c>
      <c r="H80399" t="s">
        <v>457</v>
      </c>
      <c r="I80399">
        <v>168</v>
      </c>
      <c r="J80399">
        <v>168</v>
      </c>
      <c r="K80399" t="s">
        <v>21</v>
      </c>
      <c r="L80399" t="s">
        <v>22</v>
      </c>
      <c r="M80399" t="s">
        <v>23</v>
      </c>
      <c r="N80399" t="s">
        <v>24</v>
      </c>
      <c r="O80399" t="s">
        <v>25</v>
      </c>
      <c r="P80399">
        <v>1</v>
      </c>
      <c r="Q80399" s="9">
        <v>43947</v>
      </c>
    </row>
    <row r="80400" spans="1:17">
      <c r="A80400" t="s">
        <v>55896</v>
      </c>
      <c r="B80400" t="s">
        <v>165857</v>
      </c>
      <c r="C80400" s="8">
        <v>44797</v>
      </c>
      <c r="D80400" s="9">
        <v>44800</v>
      </c>
      <c r="E80400" s="9">
        <v>44804</v>
      </c>
      <c r="F80400" s="9"/>
      <c r="G80400" t="s">
        <v>154</v>
      </c>
      <c r="H80400" t="s">
        <v>425</v>
      </c>
      <c r="I80400">
        <v>49.98</v>
      </c>
      <c r="J80400">
        <v>49.98</v>
      </c>
      <c r="K80400" t="s">
        <v>21</v>
      </c>
      <c r="L80400" t="s">
        <v>74</v>
      </c>
      <c r="M80400" t="s">
        <v>23</v>
      </c>
      <c r="N80400" t="s">
        <v>24</v>
      </c>
      <c r="O80400" t="s">
        <v>25</v>
      </c>
      <c r="P80400">
        <v>0</v>
      </c>
      <c r="Q80400" s="9">
        <v>44743</v>
      </c>
    </row>
    <row r="80401" spans="1:17">
      <c r="A80401" t="s">
        <v>45216</v>
      </c>
      <c r="B80401" t="s">
        <v>165858</v>
      </c>
      <c r="C80401" s="8">
        <v>44327</v>
      </c>
      <c r="D80401" s="9">
        <v>44330</v>
      </c>
      <c r="E80401" s="9">
        <v>44334</v>
      </c>
      <c r="G80401" t="s">
        <v>39</v>
      </c>
      <c r="H80401" t="s">
        <v>40</v>
      </c>
      <c r="I80401">
        <v>168</v>
      </c>
      <c r="J80401">
        <v>168</v>
      </c>
      <c r="K80401" t="s">
        <v>21</v>
      </c>
      <c r="L80401" t="s">
        <v>22</v>
      </c>
      <c r="M80401" t="s">
        <v>23</v>
      </c>
      <c r="N80401" t="s">
        <v>24</v>
      </c>
      <c r="O80401" t="s">
        <v>43</v>
      </c>
      <c r="P80401">
        <v>0</v>
      </c>
      <c r="Q80401" s="9">
        <v>44298</v>
      </c>
    </row>
    <row r="80402" spans="1:17">
      <c r="A80402" t="s">
        <v>45216</v>
      </c>
      <c r="B80402" t="s">
        <v>165859</v>
      </c>
      <c r="C80402" s="8">
        <v>44285</v>
      </c>
      <c r="D80402" s="9">
        <v>44288</v>
      </c>
      <c r="E80402" s="9">
        <v>44292</v>
      </c>
      <c r="G80402" t="s">
        <v>28</v>
      </c>
      <c r="H80402" t="s">
        <v>29</v>
      </c>
      <c r="I80402">
        <v>312.92</v>
      </c>
      <c r="J80402">
        <v>312.92</v>
      </c>
      <c r="K80402" t="s">
        <v>21</v>
      </c>
      <c r="L80402" t="s">
        <v>22</v>
      </c>
      <c r="M80402" t="s">
        <v>23</v>
      </c>
      <c r="N80402" t="s">
        <v>24</v>
      </c>
      <c r="O80402" t="s">
        <v>43</v>
      </c>
      <c r="P80402">
        <v>0</v>
      </c>
      <c r="Q80402" s="9">
        <v>44311</v>
      </c>
    </row>
    <row r="80403" spans="1:17">
      <c r="A80403" t="s">
        <v>17896</v>
      </c>
      <c r="B80403" t="s">
        <v>165860</v>
      </c>
      <c r="C80403" s="8">
        <v>44232</v>
      </c>
      <c r="D80403" s="9">
        <v>44234</v>
      </c>
      <c r="E80403" s="9">
        <v>44237</v>
      </c>
      <c r="G80403" t="s">
        <v>154</v>
      </c>
      <c r="H80403" t="s">
        <v>425</v>
      </c>
      <c r="I80403">
        <v>49.98</v>
      </c>
      <c r="J80403">
        <v>49.98</v>
      </c>
      <c r="K80403" t="s">
        <v>21</v>
      </c>
      <c r="L80403" t="s">
        <v>74</v>
      </c>
      <c r="M80403" t="s">
        <v>23</v>
      </c>
      <c r="N80403" t="s">
        <v>24</v>
      </c>
      <c r="O80403" t="s">
        <v>25</v>
      </c>
      <c r="P80403">
        <v>1</v>
      </c>
      <c r="Q80403" s="9">
        <v>44220</v>
      </c>
    </row>
    <row r="80404" spans="1:17">
      <c r="A80404" t="s">
        <v>62039</v>
      </c>
      <c r="B80404" t="s">
        <v>165861</v>
      </c>
      <c r="C80404" s="8">
        <v>44162</v>
      </c>
      <c r="D80404" s="9">
        <v>44163</v>
      </c>
      <c r="E80404" s="9">
        <v>44168</v>
      </c>
      <c r="G80404" t="s">
        <v>39</v>
      </c>
      <c r="H80404" t="s">
        <v>40</v>
      </c>
      <c r="I80404">
        <v>168</v>
      </c>
      <c r="J80404">
        <v>168</v>
      </c>
      <c r="K80404" t="s">
        <v>21</v>
      </c>
      <c r="L80404" t="s">
        <v>22</v>
      </c>
      <c r="M80404" t="s">
        <v>23</v>
      </c>
      <c r="N80404" t="s">
        <v>24</v>
      </c>
      <c r="O80404" t="s">
        <v>25</v>
      </c>
      <c r="P80404">
        <v>0</v>
      </c>
      <c r="Q80404" s="9">
        <v>44132</v>
      </c>
    </row>
    <row r="80405" spans="1:17">
      <c r="A80405" t="s">
        <v>18538</v>
      </c>
      <c r="B80405" t="s">
        <v>165862</v>
      </c>
      <c r="C80405" s="8">
        <v>44477</v>
      </c>
      <c r="D80405" s="9">
        <v>44480</v>
      </c>
      <c r="E80405" s="9">
        <v>44483</v>
      </c>
      <c r="G80405" t="s">
        <v>113</v>
      </c>
      <c r="H80405" t="s">
        <v>490</v>
      </c>
      <c r="I80405">
        <v>1073.71</v>
      </c>
      <c r="J80405">
        <v>119800</v>
      </c>
      <c r="K80405" t="s">
        <v>55</v>
      </c>
      <c r="L80405" t="s">
        <v>22</v>
      </c>
      <c r="M80405" t="s">
        <v>139</v>
      </c>
      <c r="N80405" t="s">
        <v>140</v>
      </c>
      <c r="O80405" t="s">
        <v>56</v>
      </c>
      <c r="P80405">
        <v>1</v>
      </c>
      <c r="Q80405" s="9">
        <v>44416</v>
      </c>
    </row>
    <row r="80406" spans="1:17">
      <c r="A80406" t="s">
        <v>69368</v>
      </c>
      <c r="B80406" t="s">
        <v>165863</v>
      </c>
      <c r="C80406" s="8">
        <v>44642</v>
      </c>
      <c r="D80406" s="9">
        <v>44645</v>
      </c>
      <c r="E80406" s="9">
        <v>44648</v>
      </c>
      <c r="G80406" t="s">
        <v>31</v>
      </c>
      <c r="H80406" t="s">
        <v>72</v>
      </c>
      <c r="I80406">
        <v>15.04</v>
      </c>
      <c r="J80406">
        <v>75.98</v>
      </c>
      <c r="K80406" t="s">
        <v>556</v>
      </c>
      <c r="L80406" t="s">
        <v>74</v>
      </c>
      <c r="M80406" t="s">
        <v>139</v>
      </c>
      <c r="N80406" t="s">
        <v>140</v>
      </c>
      <c r="O80406" t="s">
        <v>43</v>
      </c>
      <c r="P80406">
        <v>0</v>
      </c>
      <c r="Q80406" s="9">
        <v>44063</v>
      </c>
    </row>
    <row r="80407" spans="1:17">
      <c r="A80407" t="s">
        <v>5005</v>
      </c>
      <c r="B80407" t="s">
        <v>165864</v>
      </c>
      <c r="C80407" s="8">
        <v>44042</v>
      </c>
      <c r="D80407" s="9">
        <v>44045</v>
      </c>
      <c r="E80407" s="9">
        <v>44051</v>
      </c>
      <c r="G80407" t="s">
        <v>39</v>
      </c>
      <c r="H80407" t="s">
        <v>457</v>
      </c>
      <c r="I80407">
        <v>168</v>
      </c>
      <c r="J80407">
        <v>168</v>
      </c>
      <c r="K80407" t="s">
        <v>21</v>
      </c>
      <c r="L80407" t="s">
        <v>22</v>
      </c>
      <c r="M80407" t="s">
        <v>23</v>
      </c>
      <c r="N80407" t="s">
        <v>24</v>
      </c>
      <c r="O80407" t="s">
        <v>25</v>
      </c>
      <c r="P80407">
        <v>1</v>
      </c>
      <c r="Q80407" s="9">
        <v>44031</v>
      </c>
    </row>
    <row r="80408" spans="1:17">
      <c r="A80408" t="s">
        <v>5005</v>
      </c>
      <c r="B80408" t="s">
        <v>165865</v>
      </c>
      <c r="C80408" s="8">
        <v>44042</v>
      </c>
      <c r="D80408" s="9">
        <v>44045</v>
      </c>
      <c r="E80408" s="9">
        <v>44051</v>
      </c>
      <c r="G80408" t="s">
        <v>39</v>
      </c>
      <c r="H80408" t="s">
        <v>457</v>
      </c>
      <c r="I80408">
        <v>168</v>
      </c>
      <c r="J80408">
        <v>168</v>
      </c>
      <c r="K80408" t="s">
        <v>21</v>
      </c>
      <c r="L80408" t="s">
        <v>22</v>
      </c>
      <c r="M80408" t="s">
        <v>23</v>
      </c>
      <c r="N80408" t="s">
        <v>24</v>
      </c>
      <c r="O80408" t="s">
        <v>25</v>
      </c>
      <c r="P80408">
        <v>1</v>
      </c>
      <c r="Q80408" s="9">
        <v>44031</v>
      </c>
    </row>
    <row r="80409" spans="1:17">
      <c r="A80409" t="s">
        <v>26790</v>
      </c>
      <c r="B80409" t="s">
        <v>165866</v>
      </c>
      <c r="C80409" s="8">
        <v>44656</v>
      </c>
      <c r="D80409" s="9">
        <v>44658</v>
      </c>
      <c r="E80409" s="9">
        <v>44661</v>
      </c>
      <c r="G80409" t="s">
        <v>39</v>
      </c>
      <c r="H80409" t="s">
        <v>40</v>
      </c>
      <c r="I80409">
        <v>168</v>
      </c>
      <c r="J80409">
        <v>168</v>
      </c>
      <c r="K80409" t="s">
        <v>21</v>
      </c>
      <c r="L80409" t="s">
        <v>22</v>
      </c>
      <c r="M80409" t="s">
        <v>139</v>
      </c>
      <c r="N80409" t="s">
        <v>140</v>
      </c>
      <c r="O80409" t="s">
        <v>414</v>
      </c>
      <c r="P80409">
        <v>0</v>
      </c>
      <c r="Q80409" s="9">
        <v>44534</v>
      </c>
    </row>
    <row r="80410" spans="1:17">
      <c r="A80410" t="s">
        <v>14035</v>
      </c>
      <c r="B80410" t="s">
        <v>165867</v>
      </c>
      <c r="C80410" s="8">
        <v>44185</v>
      </c>
      <c r="D80410" s="9">
        <v>44187</v>
      </c>
      <c r="E80410" s="9">
        <v>44193</v>
      </c>
      <c r="G80410" t="s">
        <v>28</v>
      </c>
      <c r="H80410" t="s">
        <v>29</v>
      </c>
      <c r="I80410">
        <v>441.26</v>
      </c>
      <c r="J80410">
        <v>576</v>
      </c>
      <c r="K80410" t="s">
        <v>120</v>
      </c>
      <c r="L80410" t="s">
        <v>22</v>
      </c>
      <c r="M80410" t="s">
        <v>23</v>
      </c>
      <c r="N80410" t="s">
        <v>24</v>
      </c>
      <c r="O80410" t="s">
        <v>124</v>
      </c>
      <c r="P80410">
        <v>0</v>
      </c>
      <c r="Q80410" s="9">
        <v>43758</v>
      </c>
    </row>
    <row r="80411" spans="1:17">
      <c r="A80411" t="s">
        <v>56264</v>
      </c>
      <c r="B80411" t="s">
        <v>165868</v>
      </c>
      <c r="C80411" s="8">
        <v>44570</v>
      </c>
      <c r="D80411" s="9">
        <v>44572</v>
      </c>
      <c r="E80411" s="9">
        <v>44579</v>
      </c>
      <c r="G80411" t="s">
        <v>39</v>
      </c>
      <c r="H80411" t="s">
        <v>457</v>
      </c>
      <c r="I80411">
        <v>145.07</v>
      </c>
      <c r="J80411">
        <v>16800</v>
      </c>
      <c r="K80411" t="s">
        <v>55</v>
      </c>
      <c r="L80411" t="s">
        <v>22</v>
      </c>
      <c r="M80411" t="s">
        <v>23</v>
      </c>
      <c r="N80411" t="s">
        <v>24</v>
      </c>
      <c r="O80411" t="s">
        <v>56</v>
      </c>
      <c r="P80411">
        <v>1</v>
      </c>
      <c r="Q80411" s="9">
        <v>44490</v>
      </c>
    </row>
    <row r="80412" spans="1:17">
      <c r="A80412" t="s">
        <v>50142</v>
      </c>
      <c r="B80412" t="s">
        <v>165869</v>
      </c>
      <c r="C80412" s="8">
        <v>43812</v>
      </c>
      <c r="D80412" s="9">
        <v>43815</v>
      </c>
      <c r="E80412" s="9">
        <v>43821</v>
      </c>
      <c r="G80412" t="s">
        <v>39</v>
      </c>
      <c r="H80412" t="s">
        <v>457</v>
      </c>
      <c r="I80412">
        <v>168</v>
      </c>
      <c r="J80412">
        <v>168</v>
      </c>
      <c r="K80412" t="s">
        <v>21</v>
      </c>
      <c r="L80412" t="s">
        <v>22</v>
      </c>
      <c r="M80412" t="s">
        <v>23</v>
      </c>
      <c r="N80412" t="s">
        <v>24</v>
      </c>
      <c r="O80412" t="s">
        <v>25</v>
      </c>
      <c r="P80412">
        <v>1</v>
      </c>
      <c r="Q80412" s="9">
        <v>43804</v>
      </c>
    </row>
    <row r="80413" spans="1:17">
      <c r="A80413" t="s">
        <v>11886</v>
      </c>
      <c r="B80413" t="s">
        <v>165870</v>
      </c>
      <c r="C80413" s="8">
        <v>44552</v>
      </c>
      <c r="D80413" s="9">
        <v>44554</v>
      </c>
      <c r="E80413" s="9">
        <v>44560</v>
      </c>
      <c r="G80413" t="s">
        <v>39</v>
      </c>
      <c r="H80413" t="s">
        <v>457</v>
      </c>
      <c r="I80413">
        <v>168</v>
      </c>
      <c r="J80413">
        <v>168</v>
      </c>
      <c r="K80413" t="s">
        <v>21</v>
      </c>
      <c r="L80413" t="s">
        <v>22</v>
      </c>
      <c r="M80413" t="s">
        <v>23</v>
      </c>
      <c r="N80413" t="s">
        <v>24</v>
      </c>
      <c r="O80413" t="s">
        <v>565</v>
      </c>
      <c r="P80413">
        <v>1</v>
      </c>
      <c r="Q80413" s="9">
        <v>44484</v>
      </c>
    </row>
    <row r="80414" spans="1:17">
      <c r="A80414" t="s">
        <v>11886</v>
      </c>
      <c r="B80414" t="s">
        <v>165871</v>
      </c>
      <c r="C80414" s="8">
        <v>44552</v>
      </c>
      <c r="D80414" s="9">
        <v>44554</v>
      </c>
      <c r="E80414" s="9">
        <v>44560</v>
      </c>
      <c r="G80414" t="s">
        <v>39</v>
      </c>
      <c r="H80414" t="s">
        <v>457</v>
      </c>
      <c r="I80414">
        <v>168</v>
      </c>
      <c r="J80414">
        <v>168</v>
      </c>
      <c r="K80414" t="s">
        <v>21</v>
      </c>
      <c r="L80414" t="s">
        <v>22</v>
      </c>
      <c r="M80414" t="s">
        <v>23</v>
      </c>
      <c r="N80414" t="s">
        <v>24</v>
      </c>
      <c r="O80414" t="s">
        <v>565</v>
      </c>
      <c r="P80414">
        <v>1</v>
      </c>
      <c r="Q80414" s="9">
        <v>44484</v>
      </c>
    </row>
    <row r="80415" spans="1:17">
      <c r="A80415" t="s">
        <v>11886</v>
      </c>
      <c r="B80415" t="s">
        <v>165872</v>
      </c>
      <c r="C80415" s="8">
        <v>44552</v>
      </c>
      <c r="D80415" s="9">
        <v>44554</v>
      </c>
      <c r="E80415" s="9">
        <v>44560</v>
      </c>
      <c r="G80415" t="s">
        <v>39</v>
      </c>
      <c r="H80415" t="s">
        <v>457</v>
      </c>
      <c r="I80415">
        <v>168</v>
      </c>
      <c r="J80415">
        <v>168</v>
      </c>
      <c r="K80415" t="s">
        <v>21</v>
      </c>
      <c r="L80415" t="s">
        <v>22</v>
      </c>
      <c r="M80415" t="s">
        <v>23</v>
      </c>
      <c r="N80415" t="s">
        <v>24</v>
      </c>
      <c r="O80415" t="s">
        <v>565</v>
      </c>
      <c r="P80415">
        <v>1</v>
      </c>
      <c r="Q80415" s="9">
        <v>44484</v>
      </c>
    </row>
    <row r="80416" spans="1:17">
      <c r="A80416" t="s">
        <v>70998</v>
      </c>
      <c r="B80416" t="s">
        <v>165873</v>
      </c>
      <c r="C80416" s="8">
        <v>44262</v>
      </c>
      <c r="D80416" s="9">
        <v>44263</v>
      </c>
      <c r="E80416" s="9">
        <v>44270</v>
      </c>
      <c r="G80416" t="s">
        <v>19</v>
      </c>
      <c r="H80416" t="s">
        <v>20</v>
      </c>
      <c r="I80416">
        <v>1678.69</v>
      </c>
      <c r="J80416">
        <v>2280</v>
      </c>
      <c r="K80416" t="s">
        <v>682</v>
      </c>
      <c r="L80416" t="s">
        <v>22</v>
      </c>
      <c r="M80416" t="s">
        <v>23</v>
      </c>
      <c r="N80416" t="s">
        <v>24</v>
      </c>
      <c r="O80416" t="s">
        <v>683</v>
      </c>
      <c r="P80416">
        <v>0</v>
      </c>
      <c r="Q80416" s="9">
        <v>44269</v>
      </c>
    </row>
    <row r="80417" spans="1:17">
      <c r="A80417" t="s">
        <v>28632</v>
      </c>
      <c r="B80417" t="s">
        <v>165874</v>
      </c>
      <c r="C80417" s="8">
        <v>44501</v>
      </c>
      <c r="D80417" s="9">
        <v>44504</v>
      </c>
      <c r="E80417" s="9">
        <v>44506</v>
      </c>
      <c r="G80417" t="s">
        <v>28</v>
      </c>
      <c r="H80417" t="s">
        <v>455</v>
      </c>
      <c r="I80417">
        <v>493.71</v>
      </c>
      <c r="J80417">
        <v>378</v>
      </c>
      <c r="K80417" t="s">
        <v>64</v>
      </c>
      <c r="L80417" t="s">
        <v>22</v>
      </c>
      <c r="M80417" t="s">
        <v>23</v>
      </c>
      <c r="N80417" t="s">
        <v>24</v>
      </c>
      <c r="O80417" t="s">
        <v>65</v>
      </c>
      <c r="P80417">
        <v>1</v>
      </c>
      <c r="Q80417" s="9">
        <v>44188</v>
      </c>
    </row>
    <row r="80418" spans="1:17">
      <c r="A80418" t="s">
        <v>4421</v>
      </c>
      <c r="B80418" t="s">
        <v>165875</v>
      </c>
      <c r="C80418" s="8">
        <v>43667</v>
      </c>
      <c r="D80418" s="9">
        <v>43668</v>
      </c>
      <c r="E80418" s="9">
        <v>43677</v>
      </c>
      <c r="G80418" t="s">
        <v>31</v>
      </c>
      <c r="H80418" t="s">
        <v>32</v>
      </c>
      <c r="I80418">
        <v>24</v>
      </c>
      <c r="J80418">
        <v>24</v>
      </c>
      <c r="K80418" t="s">
        <v>21</v>
      </c>
      <c r="L80418" t="s">
        <v>22</v>
      </c>
      <c r="M80418" t="s">
        <v>23</v>
      </c>
      <c r="N80418" t="s">
        <v>24</v>
      </c>
      <c r="O80418" t="s">
        <v>65</v>
      </c>
      <c r="P80418">
        <v>0</v>
      </c>
      <c r="Q80418" s="9">
        <v>41874</v>
      </c>
    </row>
    <row r="80419" spans="1:17">
      <c r="A80419" t="s">
        <v>4421</v>
      </c>
      <c r="B80419" t="s">
        <v>165876</v>
      </c>
      <c r="C80419" s="8">
        <v>43667</v>
      </c>
      <c r="D80419" s="9">
        <v>43668</v>
      </c>
      <c r="E80419" s="9">
        <v>43677</v>
      </c>
      <c r="G80419" t="s">
        <v>31</v>
      </c>
      <c r="H80419" t="s">
        <v>32</v>
      </c>
      <c r="I80419">
        <v>24</v>
      </c>
      <c r="J80419">
        <v>24</v>
      </c>
      <c r="K80419" t="s">
        <v>21</v>
      </c>
      <c r="L80419" t="s">
        <v>22</v>
      </c>
      <c r="M80419" t="s">
        <v>23</v>
      </c>
      <c r="N80419" t="s">
        <v>24</v>
      </c>
      <c r="O80419" t="s">
        <v>65</v>
      </c>
      <c r="P80419">
        <v>0</v>
      </c>
      <c r="Q80419" s="9">
        <v>41874</v>
      </c>
    </row>
    <row r="80420" spans="1:17">
      <c r="A80420" t="s">
        <v>15834</v>
      </c>
      <c r="B80420" t="s">
        <v>165877</v>
      </c>
      <c r="C80420" s="8">
        <v>44888</v>
      </c>
      <c r="D80420" s="9">
        <v>44891</v>
      </c>
      <c r="E80420" s="9">
        <v>44898</v>
      </c>
      <c r="G80420" t="s">
        <v>31</v>
      </c>
      <c r="H80420" t="s">
        <v>32</v>
      </c>
      <c r="I80420">
        <v>24</v>
      </c>
      <c r="J80420">
        <v>24</v>
      </c>
      <c r="K80420" t="s">
        <v>21</v>
      </c>
      <c r="L80420" t="s">
        <v>22</v>
      </c>
      <c r="M80420" t="s">
        <v>139</v>
      </c>
      <c r="N80420" t="s">
        <v>140</v>
      </c>
      <c r="O80420" t="s">
        <v>3875</v>
      </c>
      <c r="P80420">
        <v>0</v>
      </c>
      <c r="Q80420" s="9">
        <v>43887</v>
      </c>
    </row>
    <row r="80421" spans="1:17">
      <c r="A80421" t="s">
        <v>15834</v>
      </c>
      <c r="B80421" t="s">
        <v>165878</v>
      </c>
      <c r="C80421" s="8">
        <v>44888</v>
      </c>
      <c r="D80421" s="9">
        <v>44891</v>
      </c>
      <c r="E80421" s="9">
        <v>44898</v>
      </c>
      <c r="G80421" t="s">
        <v>31</v>
      </c>
      <c r="H80421" t="s">
        <v>32</v>
      </c>
      <c r="I80421">
        <v>24</v>
      </c>
      <c r="J80421">
        <v>24</v>
      </c>
      <c r="K80421" t="s">
        <v>21</v>
      </c>
      <c r="L80421" t="s">
        <v>22</v>
      </c>
      <c r="M80421" t="s">
        <v>139</v>
      </c>
      <c r="N80421" t="s">
        <v>140</v>
      </c>
      <c r="O80421" t="s">
        <v>3875</v>
      </c>
      <c r="P80421">
        <v>0</v>
      </c>
      <c r="Q80421" s="9">
        <v>43887</v>
      </c>
    </row>
    <row r="80422" spans="1:17">
      <c r="A80422" t="s">
        <v>63357</v>
      </c>
      <c r="B80422" t="s">
        <v>165879</v>
      </c>
      <c r="C80422" s="8">
        <v>44687</v>
      </c>
      <c r="D80422" s="9">
        <v>44688</v>
      </c>
      <c r="E80422" s="9">
        <v>44696</v>
      </c>
      <c r="G80422" t="s">
        <v>154</v>
      </c>
      <c r="H80422" t="s">
        <v>425</v>
      </c>
      <c r="I80422">
        <v>49.98</v>
      </c>
      <c r="J80422">
        <v>49.98</v>
      </c>
      <c r="K80422" t="s">
        <v>21</v>
      </c>
      <c r="L80422" t="s">
        <v>74</v>
      </c>
      <c r="M80422" t="s">
        <v>23</v>
      </c>
      <c r="N80422" t="s">
        <v>24</v>
      </c>
      <c r="O80422" t="s">
        <v>25</v>
      </c>
      <c r="P80422">
        <v>1</v>
      </c>
      <c r="Q80422" s="9">
        <v>44613</v>
      </c>
    </row>
    <row r="80423" spans="1:17">
      <c r="A80423" t="s">
        <v>75842</v>
      </c>
      <c r="B80423" t="s">
        <v>165880</v>
      </c>
      <c r="C80423" s="8">
        <v>44348</v>
      </c>
      <c r="D80423" s="9">
        <v>44349</v>
      </c>
      <c r="E80423" s="9">
        <v>44358</v>
      </c>
      <c r="G80423" t="s">
        <v>31</v>
      </c>
      <c r="H80423" t="s">
        <v>32</v>
      </c>
      <c r="I80423">
        <v>24</v>
      </c>
      <c r="J80423">
        <v>24</v>
      </c>
      <c r="K80423" t="s">
        <v>21</v>
      </c>
      <c r="L80423" t="s">
        <v>22</v>
      </c>
      <c r="M80423" t="s">
        <v>23</v>
      </c>
      <c r="N80423" t="s">
        <v>24</v>
      </c>
      <c r="O80423" t="s">
        <v>25</v>
      </c>
      <c r="P80423">
        <v>0</v>
      </c>
      <c r="Q80423" s="9">
        <v>44313</v>
      </c>
    </row>
    <row r="80424" spans="1:17">
      <c r="A80424" t="s">
        <v>1013</v>
      </c>
      <c r="B80424" t="s">
        <v>165881</v>
      </c>
      <c r="C80424" s="8">
        <v>44355</v>
      </c>
      <c r="D80424" s="9">
        <v>44356</v>
      </c>
      <c r="E80424" s="9">
        <v>44361</v>
      </c>
      <c r="G80424" t="s">
        <v>28</v>
      </c>
      <c r="H80424" t="s">
        <v>455</v>
      </c>
      <c r="I80424">
        <v>480</v>
      </c>
      <c r="J80424">
        <v>480</v>
      </c>
      <c r="K80424" t="s">
        <v>21</v>
      </c>
      <c r="L80424" t="s">
        <v>22</v>
      </c>
      <c r="M80424" t="s">
        <v>139</v>
      </c>
      <c r="N80424" t="s">
        <v>140</v>
      </c>
      <c r="O80424" t="s">
        <v>25</v>
      </c>
      <c r="P80424">
        <v>1</v>
      </c>
      <c r="Q80424" s="9">
        <v>43667</v>
      </c>
    </row>
    <row r="80425" spans="1:17">
      <c r="A80425" t="s">
        <v>44016</v>
      </c>
      <c r="B80425" t="s">
        <v>165882</v>
      </c>
      <c r="C80425" s="8">
        <v>44394</v>
      </c>
      <c r="D80425" s="9">
        <v>44396</v>
      </c>
      <c r="E80425" s="9">
        <v>44400</v>
      </c>
      <c r="G80425" t="s">
        <v>39</v>
      </c>
      <c r="H80425" t="s">
        <v>457</v>
      </c>
      <c r="I80425">
        <v>168</v>
      </c>
      <c r="J80425">
        <v>168</v>
      </c>
      <c r="K80425" t="s">
        <v>21</v>
      </c>
      <c r="L80425" t="s">
        <v>22</v>
      </c>
      <c r="M80425" t="s">
        <v>23</v>
      </c>
      <c r="N80425" t="s">
        <v>24</v>
      </c>
      <c r="O80425" t="s">
        <v>471</v>
      </c>
      <c r="P80425">
        <v>1</v>
      </c>
      <c r="Q80425" s="9">
        <v>44286</v>
      </c>
    </row>
    <row r="80426" spans="1:17">
      <c r="A80426" t="s">
        <v>12591</v>
      </c>
      <c r="B80426" t="s">
        <v>165883</v>
      </c>
      <c r="C80426" s="8">
        <v>44190</v>
      </c>
      <c r="D80426" s="9">
        <v>44191</v>
      </c>
      <c r="E80426" s="9">
        <v>44199</v>
      </c>
      <c r="G80426" t="s">
        <v>28</v>
      </c>
      <c r="H80426" t="s">
        <v>29</v>
      </c>
      <c r="I80426">
        <v>456.08</v>
      </c>
      <c r="J80426">
        <v>456.08</v>
      </c>
      <c r="K80426" t="s">
        <v>21</v>
      </c>
      <c r="L80426" t="s">
        <v>22</v>
      </c>
      <c r="M80426" t="s">
        <v>731</v>
      </c>
      <c r="N80426" t="s">
        <v>286</v>
      </c>
      <c r="O80426" t="s">
        <v>25</v>
      </c>
      <c r="P80426">
        <v>0</v>
      </c>
      <c r="Q80426" s="9">
        <v>40802</v>
      </c>
    </row>
    <row r="80427" spans="1:17">
      <c r="A80427" t="s">
        <v>12591</v>
      </c>
      <c r="B80427" t="s">
        <v>165884</v>
      </c>
      <c r="C80427" s="8">
        <v>44190</v>
      </c>
      <c r="D80427" s="9">
        <v>44191</v>
      </c>
      <c r="E80427" s="9">
        <v>44199</v>
      </c>
      <c r="G80427" t="s">
        <v>28</v>
      </c>
      <c r="H80427" t="s">
        <v>29</v>
      </c>
      <c r="I80427">
        <v>456.08</v>
      </c>
      <c r="J80427">
        <v>456.08</v>
      </c>
      <c r="K80427" t="s">
        <v>21</v>
      </c>
      <c r="L80427" t="s">
        <v>22</v>
      </c>
      <c r="M80427" t="s">
        <v>731</v>
      </c>
      <c r="N80427" t="s">
        <v>286</v>
      </c>
      <c r="O80427" t="s">
        <v>25</v>
      </c>
      <c r="P80427">
        <v>0</v>
      </c>
      <c r="Q80427" s="9">
        <v>40802</v>
      </c>
    </row>
    <row r="80428" spans="1:17">
      <c r="A80428" t="s">
        <v>12591</v>
      </c>
      <c r="B80428" t="s">
        <v>165885</v>
      </c>
      <c r="C80428" s="8">
        <v>44190</v>
      </c>
      <c r="D80428" s="9">
        <v>44191</v>
      </c>
      <c r="E80428" s="9">
        <v>44199</v>
      </c>
      <c r="G80428" t="s">
        <v>28</v>
      </c>
      <c r="H80428" t="s">
        <v>29</v>
      </c>
      <c r="I80428">
        <v>456.08</v>
      </c>
      <c r="J80428">
        <v>456.08</v>
      </c>
      <c r="K80428" t="s">
        <v>21</v>
      </c>
      <c r="L80428" t="s">
        <v>22</v>
      </c>
      <c r="M80428" t="s">
        <v>731</v>
      </c>
      <c r="N80428" t="s">
        <v>286</v>
      </c>
      <c r="O80428" t="s">
        <v>25</v>
      </c>
      <c r="P80428">
        <v>0</v>
      </c>
      <c r="Q80428" s="9">
        <v>40802</v>
      </c>
    </row>
    <row r="80429" spans="1:17">
      <c r="A80429" t="s">
        <v>23419</v>
      </c>
      <c r="B80429" t="s">
        <v>165886</v>
      </c>
      <c r="C80429" s="8">
        <v>44864</v>
      </c>
      <c r="D80429" s="9">
        <v>44867</v>
      </c>
      <c r="E80429" s="9">
        <v>44869</v>
      </c>
      <c r="G80429" t="s">
        <v>39</v>
      </c>
      <c r="H80429" t="s">
        <v>40</v>
      </c>
      <c r="I80429">
        <v>137.5</v>
      </c>
      <c r="J80429">
        <v>138</v>
      </c>
      <c r="K80429" t="s">
        <v>33</v>
      </c>
      <c r="L80429" t="s">
        <v>22</v>
      </c>
      <c r="M80429" t="s">
        <v>23</v>
      </c>
      <c r="N80429" t="s">
        <v>24</v>
      </c>
      <c r="O80429" t="s">
        <v>192</v>
      </c>
      <c r="P80429">
        <v>0</v>
      </c>
      <c r="Q80429" s="9">
        <v>43568</v>
      </c>
    </row>
    <row r="80430" spans="1:17">
      <c r="A80430" t="s">
        <v>53996</v>
      </c>
      <c r="B80430" t="s">
        <v>165887</v>
      </c>
      <c r="C80430" s="8">
        <v>44252</v>
      </c>
      <c r="D80430" s="9">
        <v>44254</v>
      </c>
      <c r="E80430" s="9">
        <v>44260</v>
      </c>
      <c r="G80430" t="s">
        <v>31</v>
      </c>
      <c r="H80430" t="s">
        <v>32</v>
      </c>
      <c r="I80430">
        <v>23.59</v>
      </c>
      <c r="J80430">
        <v>20</v>
      </c>
      <c r="K80430" t="s">
        <v>33</v>
      </c>
      <c r="L80430" t="s">
        <v>22</v>
      </c>
      <c r="M80430" t="s">
        <v>23</v>
      </c>
      <c r="N80430" t="s">
        <v>24</v>
      </c>
      <c r="O80430" t="s">
        <v>79</v>
      </c>
      <c r="P80430">
        <v>0</v>
      </c>
      <c r="Q80430" s="9">
        <v>41883</v>
      </c>
    </row>
    <row r="80431" spans="1:17">
      <c r="A80431" t="s">
        <v>2318</v>
      </c>
      <c r="B80431" t="s">
        <v>165888</v>
      </c>
      <c r="C80431" s="8">
        <v>43868</v>
      </c>
      <c r="D80431" s="9">
        <v>43869</v>
      </c>
      <c r="E80431" s="9">
        <v>43878</v>
      </c>
      <c r="G80431" t="s">
        <v>39</v>
      </c>
      <c r="H80431" t="s">
        <v>457</v>
      </c>
      <c r="I80431">
        <v>168</v>
      </c>
      <c r="J80431">
        <v>168</v>
      </c>
      <c r="K80431" t="s">
        <v>21</v>
      </c>
      <c r="L80431" t="s">
        <v>22</v>
      </c>
      <c r="M80431" t="s">
        <v>23</v>
      </c>
      <c r="N80431" t="s">
        <v>24</v>
      </c>
      <c r="O80431" t="s">
        <v>25</v>
      </c>
      <c r="P80431">
        <v>1</v>
      </c>
      <c r="Q80431" s="9">
        <v>43805</v>
      </c>
    </row>
    <row r="80432" spans="1:17">
      <c r="A80432" t="s">
        <v>74598</v>
      </c>
      <c r="B80432" t="s">
        <v>165889</v>
      </c>
      <c r="C80432" s="8">
        <v>44614</v>
      </c>
      <c r="D80432" s="9">
        <v>44615</v>
      </c>
      <c r="E80432" s="9">
        <v>44621</v>
      </c>
      <c r="G80432" t="s">
        <v>31</v>
      </c>
      <c r="H80432" t="s">
        <v>94</v>
      </c>
      <c r="I80432">
        <v>17.899999999999999</v>
      </c>
      <c r="J80432">
        <v>13.98</v>
      </c>
      <c r="K80432" t="s">
        <v>64</v>
      </c>
      <c r="L80432" t="s">
        <v>74</v>
      </c>
      <c r="M80432" t="s">
        <v>23</v>
      </c>
      <c r="N80432" t="s">
        <v>24</v>
      </c>
      <c r="O80432" t="s">
        <v>65</v>
      </c>
      <c r="P80432">
        <v>0</v>
      </c>
      <c r="Q80432" s="9">
        <v>44616</v>
      </c>
    </row>
    <row r="80433" spans="1:17">
      <c r="A80433" t="s">
        <v>67293</v>
      </c>
      <c r="B80433" t="s">
        <v>165890</v>
      </c>
      <c r="C80433" s="8">
        <v>44150</v>
      </c>
      <c r="D80433" s="9">
        <v>44151</v>
      </c>
      <c r="E80433" s="9">
        <v>44158</v>
      </c>
      <c r="G80433" t="s">
        <v>39</v>
      </c>
      <c r="H80433" t="s">
        <v>620</v>
      </c>
      <c r="I80433">
        <v>161.47999999999999</v>
      </c>
      <c r="J80433">
        <v>161.47999999999999</v>
      </c>
      <c r="K80433" t="s">
        <v>21</v>
      </c>
      <c r="L80433" t="s">
        <v>74</v>
      </c>
      <c r="M80433" t="s">
        <v>139</v>
      </c>
      <c r="N80433" t="s">
        <v>140</v>
      </c>
      <c r="O80433" t="s">
        <v>683</v>
      </c>
      <c r="P80433">
        <v>1</v>
      </c>
      <c r="Q80433" s="9">
        <v>44001</v>
      </c>
    </row>
    <row r="80434" spans="1:17">
      <c r="A80434" t="s">
        <v>10074</v>
      </c>
      <c r="B80434" t="s">
        <v>165891</v>
      </c>
      <c r="C80434" s="8">
        <v>44078</v>
      </c>
      <c r="D80434" s="9">
        <v>44080</v>
      </c>
      <c r="E80434" s="9">
        <v>44087</v>
      </c>
      <c r="G80434" t="s">
        <v>154</v>
      </c>
      <c r="H80434" t="s">
        <v>425</v>
      </c>
      <c r="I80434">
        <v>45.62</v>
      </c>
      <c r="J80434">
        <v>998</v>
      </c>
      <c r="K80434" t="s">
        <v>148</v>
      </c>
      <c r="L80434" t="s">
        <v>74</v>
      </c>
      <c r="M80434" t="s">
        <v>23</v>
      </c>
      <c r="N80434" t="s">
        <v>24</v>
      </c>
      <c r="O80434" t="s">
        <v>149</v>
      </c>
      <c r="P80434">
        <v>1</v>
      </c>
      <c r="Q80434" s="9">
        <v>44071</v>
      </c>
    </row>
    <row r="80435" spans="1:17">
      <c r="A80435" t="s">
        <v>10074</v>
      </c>
      <c r="B80435" t="s">
        <v>165892</v>
      </c>
      <c r="C80435" s="8">
        <v>44078</v>
      </c>
      <c r="D80435" s="9">
        <v>44080</v>
      </c>
      <c r="E80435" s="9">
        <v>44087</v>
      </c>
      <c r="G80435" t="s">
        <v>154</v>
      </c>
      <c r="H80435" t="s">
        <v>425</v>
      </c>
      <c r="I80435">
        <v>45.62</v>
      </c>
      <c r="J80435">
        <v>998</v>
      </c>
      <c r="K80435" t="s">
        <v>148</v>
      </c>
      <c r="L80435" t="s">
        <v>74</v>
      </c>
      <c r="M80435" t="s">
        <v>23</v>
      </c>
      <c r="N80435" t="s">
        <v>24</v>
      </c>
      <c r="O80435" t="s">
        <v>149</v>
      </c>
      <c r="P80435">
        <v>1</v>
      </c>
      <c r="Q80435" s="9">
        <v>44071</v>
      </c>
    </row>
    <row r="80436" spans="1:17">
      <c r="A80436" t="s">
        <v>20595</v>
      </c>
      <c r="B80436" t="s">
        <v>165893</v>
      </c>
      <c r="C80436" s="8">
        <v>43544</v>
      </c>
      <c r="D80436" s="9">
        <v>43545</v>
      </c>
      <c r="E80436" s="9">
        <v>43549</v>
      </c>
      <c r="G80436" t="s">
        <v>39</v>
      </c>
      <c r="H80436" t="s">
        <v>40</v>
      </c>
      <c r="I80436">
        <v>142.80000000000001</v>
      </c>
      <c r="J80436">
        <v>142.80000000000001</v>
      </c>
      <c r="K80436" t="s">
        <v>21</v>
      </c>
      <c r="L80436" t="s">
        <v>22</v>
      </c>
      <c r="M80436" t="s">
        <v>23</v>
      </c>
      <c r="N80436" t="s">
        <v>24</v>
      </c>
      <c r="O80436" t="s">
        <v>25</v>
      </c>
      <c r="P80436">
        <v>0</v>
      </c>
      <c r="Q80436" s="9">
        <v>43520</v>
      </c>
    </row>
    <row r="80437" spans="1:17">
      <c r="A80437" t="s">
        <v>50298</v>
      </c>
      <c r="B80437" t="s">
        <v>165894</v>
      </c>
      <c r="C80437" s="8">
        <v>44219</v>
      </c>
      <c r="D80437" s="9">
        <v>44222</v>
      </c>
      <c r="E80437" s="9">
        <v>44224</v>
      </c>
      <c r="G80437" t="s">
        <v>154</v>
      </c>
      <c r="H80437" t="s">
        <v>425</v>
      </c>
      <c r="I80437">
        <v>49.98</v>
      </c>
      <c r="J80437">
        <v>49.98</v>
      </c>
      <c r="K80437" t="s">
        <v>21</v>
      </c>
      <c r="L80437" t="s">
        <v>74</v>
      </c>
      <c r="M80437" t="s">
        <v>23</v>
      </c>
      <c r="N80437" t="s">
        <v>24</v>
      </c>
      <c r="O80437" t="s">
        <v>868</v>
      </c>
      <c r="P80437">
        <v>1</v>
      </c>
      <c r="Q80437" s="9">
        <v>44217</v>
      </c>
    </row>
    <row r="80438" spans="1:17">
      <c r="A80438" t="s">
        <v>30518</v>
      </c>
      <c r="B80438" t="s">
        <v>165895</v>
      </c>
      <c r="C80438" s="8">
        <v>44162</v>
      </c>
      <c r="D80438" s="9">
        <v>44165</v>
      </c>
      <c r="E80438" s="9">
        <v>44168</v>
      </c>
      <c r="G80438" t="s">
        <v>39</v>
      </c>
      <c r="H80438" t="s">
        <v>40</v>
      </c>
      <c r="I80438">
        <v>144.31</v>
      </c>
      <c r="J80438">
        <v>124.2</v>
      </c>
      <c r="K80438" t="s">
        <v>33</v>
      </c>
      <c r="L80438" t="s">
        <v>22</v>
      </c>
      <c r="M80438" t="s">
        <v>23</v>
      </c>
      <c r="N80438" t="s">
        <v>24</v>
      </c>
      <c r="O80438" t="s">
        <v>68</v>
      </c>
      <c r="P80438">
        <v>0</v>
      </c>
      <c r="Q80438" s="9">
        <v>44116</v>
      </c>
    </row>
    <row r="80439" spans="1:17">
      <c r="A80439" t="s">
        <v>81824</v>
      </c>
      <c r="B80439" t="s">
        <v>165896</v>
      </c>
      <c r="C80439" s="8">
        <v>43741</v>
      </c>
      <c r="D80439" s="9">
        <v>43744</v>
      </c>
      <c r="E80439" s="9">
        <v>43748</v>
      </c>
      <c r="G80439" t="s">
        <v>28</v>
      </c>
      <c r="H80439" t="s">
        <v>29</v>
      </c>
      <c r="I80439">
        <v>480</v>
      </c>
      <c r="J80439">
        <v>480</v>
      </c>
      <c r="K80439" t="s">
        <v>21</v>
      </c>
      <c r="L80439" t="s">
        <v>22</v>
      </c>
      <c r="M80439" t="s">
        <v>23</v>
      </c>
      <c r="N80439" t="s">
        <v>24</v>
      </c>
      <c r="O80439" t="s">
        <v>25</v>
      </c>
      <c r="P80439">
        <v>0</v>
      </c>
      <c r="Q80439" s="9">
        <v>43720</v>
      </c>
    </row>
    <row r="80440" spans="1:17">
      <c r="A80440" t="s">
        <v>70071</v>
      </c>
      <c r="B80440" t="s">
        <v>165897</v>
      </c>
      <c r="C80440" s="8">
        <v>43785</v>
      </c>
      <c r="D80440" s="9">
        <v>43788</v>
      </c>
      <c r="E80440" s="9">
        <v>43791</v>
      </c>
      <c r="G80440" t="s">
        <v>39</v>
      </c>
      <c r="H80440" t="s">
        <v>40</v>
      </c>
      <c r="I80440">
        <v>136.82</v>
      </c>
      <c r="J80440">
        <v>202</v>
      </c>
      <c r="K80440" t="s">
        <v>92</v>
      </c>
      <c r="L80440" t="s">
        <v>22</v>
      </c>
      <c r="M80440" t="s">
        <v>23</v>
      </c>
      <c r="N80440" t="s">
        <v>24</v>
      </c>
      <c r="O80440" t="s">
        <v>122</v>
      </c>
      <c r="P80440">
        <v>0</v>
      </c>
      <c r="Q80440" s="9">
        <v>43753</v>
      </c>
    </row>
    <row r="80441" spans="1:17">
      <c r="A80441" t="s">
        <v>1775</v>
      </c>
      <c r="B80441" t="s">
        <v>165898</v>
      </c>
      <c r="C80441" s="8">
        <v>44164</v>
      </c>
      <c r="D80441" s="9">
        <v>44167</v>
      </c>
      <c r="E80441" s="9">
        <v>44174</v>
      </c>
      <c r="G80441" t="s">
        <v>28</v>
      </c>
      <c r="H80441" t="s">
        <v>29</v>
      </c>
      <c r="I80441">
        <v>490.89</v>
      </c>
      <c r="J80441">
        <v>378</v>
      </c>
      <c r="K80441" t="s">
        <v>64</v>
      </c>
      <c r="L80441" t="s">
        <v>22</v>
      </c>
      <c r="M80441" t="s">
        <v>23</v>
      </c>
      <c r="N80441" t="s">
        <v>24</v>
      </c>
      <c r="O80441" t="s">
        <v>65</v>
      </c>
      <c r="P80441">
        <v>0</v>
      </c>
      <c r="Q80441" s="9">
        <v>44086</v>
      </c>
    </row>
    <row r="80442" spans="1:17">
      <c r="A80442" t="s">
        <v>53379</v>
      </c>
      <c r="B80442" t="s">
        <v>165899</v>
      </c>
      <c r="C80442" s="8">
        <v>43906</v>
      </c>
      <c r="D80442" s="9">
        <v>43907</v>
      </c>
      <c r="E80442" s="9">
        <v>43914</v>
      </c>
      <c r="G80442" t="s">
        <v>19</v>
      </c>
      <c r="H80442" t="s">
        <v>20</v>
      </c>
      <c r="I80442">
        <v>1130.44</v>
      </c>
      <c r="J80442">
        <v>1130.44</v>
      </c>
      <c r="K80442" t="s">
        <v>21</v>
      </c>
      <c r="L80442" t="s">
        <v>22</v>
      </c>
      <c r="M80442" t="s">
        <v>731</v>
      </c>
      <c r="N80442" t="s">
        <v>286</v>
      </c>
      <c r="O80442" t="s">
        <v>25</v>
      </c>
      <c r="P80442">
        <v>0</v>
      </c>
      <c r="Q80442" s="9">
        <v>40196</v>
      </c>
    </row>
    <row r="80443" spans="1:17">
      <c r="A80443" t="s">
        <v>55522</v>
      </c>
      <c r="B80443" t="s">
        <v>165900</v>
      </c>
      <c r="C80443" s="8">
        <v>44045</v>
      </c>
      <c r="D80443" s="9">
        <v>44047</v>
      </c>
      <c r="E80443" s="9">
        <v>44053</v>
      </c>
      <c r="F80443" s="9">
        <v>44786</v>
      </c>
      <c r="G80443" t="s">
        <v>154</v>
      </c>
      <c r="H80443" t="s">
        <v>425</v>
      </c>
      <c r="I80443">
        <v>49.98</v>
      </c>
      <c r="J80443">
        <v>49.98</v>
      </c>
      <c r="K80443" t="s">
        <v>21</v>
      </c>
      <c r="L80443" t="s">
        <v>74</v>
      </c>
      <c r="M80443" t="s">
        <v>139</v>
      </c>
      <c r="N80443" t="s">
        <v>140</v>
      </c>
      <c r="O80443" t="s">
        <v>25</v>
      </c>
      <c r="P80443">
        <v>1</v>
      </c>
      <c r="Q80443" s="9">
        <v>44029</v>
      </c>
    </row>
    <row r="80444" spans="1:17">
      <c r="A80444" t="s">
        <v>9154</v>
      </c>
      <c r="B80444" t="s">
        <v>165901</v>
      </c>
      <c r="C80444" s="8">
        <v>43494</v>
      </c>
      <c r="D80444" s="9">
        <v>43495</v>
      </c>
      <c r="E80444" s="9">
        <v>43504</v>
      </c>
      <c r="G80444" t="s">
        <v>31</v>
      </c>
      <c r="H80444" t="s">
        <v>32</v>
      </c>
      <c r="I80444">
        <v>22.52</v>
      </c>
      <c r="J80444">
        <v>20</v>
      </c>
      <c r="K80444" t="s">
        <v>33</v>
      </c>
      <c r="L80444" t="s">
        <v>22</v>
      </c>
      <c r="M80444" t="s">
        <v>23</v>
      </c>
      <c r="N80444" t="s">
        <v>24</v>
      </c>
      <c r="O80444" t="s">
        <v>192</v>
      </c>
      <c r="P80444">
        <v>0</v>
      </c>
      <c r="Q80444" s="9">
        <v>43157</v>
      </c>
    </row>
    <row r="80445" spans="1:17">
      <c r="A80445" t="s">
        <v>9154</v>
      </c>
      <c r="B80445" t="s">
        <v>165902</v>
      </c>
      <c r="C80445" s="8">
        <v>43494</v>
      </c>
      <c r="D80445" s="9">
        <v>43495</v>
      </c>
      <c r="E80445" s="9">
        <v>43504</v>
      </c>
      <c r="G80445" t="s">
        <v>31</v>
      </c>
      <c r="H80445" t="s">
        <v>32</v>
      </c>
      <c r="I80445">
        <v>22.52</v>
      </c>
      <c r="J80445">
        <v>20</v>
      </c>
      <c r="K80445" t="s">
        <v>33</v>
      </c>
      <c r="L80445" t="s">
        <v>22</v>
      </c>
      <c r="M80445" t="s">
        <v>23</v>
      </c>
      <c r="N80445" t="s">
        <v>24</v>
      </c>
      <c r="O80445" t="s">
        <v>192</v>
      </c>
      <c r="P80445">
        <v>0</v>
      </c>
      <c r="Q80445" s="9">
        <v>43157</v>
      </c>
    </row>
    <row r="80446" spans="1:17">
      <c r="A80446" t="s">
        <v>17247</v>
      </c>
      <c r="B80446" t="s">
        <v>165903</v>
      </c>
      <c r="C80446" s="8">
        <v>44629</v>
      </c>
      <c r="D80446" s="9">
        <v>44632</v>
      </c>
      <c r="E80446" s="9">
        <v>44636</v>
      </c>
      <c r="G80446" t="s">
        <v>28</v>
      </c>
      <c r="H80446" t="s">
        <v>3089</v>
      </c>
      <c r="I80446">
        <v>589.16</v>
      </c>
      <c r="J80446">
        <v>589.16</v>
      </c>
      <c r="K80446" t="s">
        <v>21</v>
      </c>
      <c r="L80446" t="s">
        <v>22</v>
      </c>
      <c r="M80446" t="s">
        <v>23</v>
      </c>
      <c r="N80446" t="s">
        <v>24</v>
      </c>
      <c r="O80446" t="s">
        <v>25</v>
      </c>
      <c r="P80446">
        <v>0</v>
      </c>
      <c r="Q80446" s="9">
        <v>44622</v>
      </c>
    </row>
    <row r="80447" spans="1:17">
      <c r="A80447" t="s">
        <v>17247</v>
      </c>
      <c r="B80447" t="s">
        <v>165904</v>
      </c>
      <c r="C80447" s="8">
        <v>44664</v>
      </c>
      <c r="D80447" s="9">
        <v>44667</v>
      </c>
      <c r="E80447" s="9">
        <v>44672</v>
      </c>
      <c r="G80447" t="s">
        <v>31</v>
      </c>
      <c r="H80447" t="s">
        <v>32</v>
      </c>
      <c r="I80447">
        <v>24</v>
      </c>
      <c r="J80447">
        <v>24</v>
      </c>
      <c r="K80447" t="s">
        <v>21</v>
      </c>
      <c r="L80447" t="s">
        <v>22</v>
      </c>
      <c r="M80447" t="s">
        <v>23</v>
      </c>
      <c r="N80447" t="s">
        <v>24</v>
      </c>
      <c r="O80447" t="s">
        <v>25</v>
      </c>
      <c r="P80447">
        <v>0</v>
      </c>
      <c r="Q80447" s="9">
        <v>44611</v>
      </c>
    </row>
    <row r="80448" spans="1:17">
      <c r="A80448" t="s">
        <v>15076</v>
      </c>
      <c r="B80448" t="s">
        <v>165905</v>
      </c>
      <c r="C80448" s="8">
        <v>44524</v>
      </c>
      <c r="D80448" s="9">
        <v>44525</v>
      </c>
      <c r="E80448" s="9">
        <v>44532</v>
      </c>
      <c r="G80448" t="s">
        <v>28</v>
      </c>
      <c r="H80448" t="s">
        <v>29</v>
      </c>
      <c r="I80448">
        <v>419.5</v>
      </c>
      <c r="J80448">
        <v>378</v>
      </c>
      <c r="K80448" t="s">
        <v>33</v>
      </c>
      <c r="L80448" t="s">
        <v>22</v>
      </c>
      <c r="M80448" t="s">
        <v>23</v>
      </c>
      <c r="N80448" t="s">
        <v>24</v>
      </c>
      <c r="O80448" t="s">
        <v>34</v>
      </c>
      <c r="P80448">
        <v>0</v>
      </c>
      <c r="Q80448" s="9">
        <v>44504</v>
      </c>
    </row>
    <row r="80449" spans="1:17">
      <c r="A80449" t="s">
        <v>15076</v>
      </c>
      <c r="B80449" t="s">
        <v>165906</v>
      </c>
      <c r="C80449" s="8">
        <v>44524</v>
      </c>
      <c r="D80449" s="9">
        <v>44525</v>
      </c>
      <c r="E80449" s="9">
        <v>44532</v>
      </c>
      <c r="G80449" t="s">
        <v>28</v>
      </c>
      <c r="H80449" t="s">
        <v>29</v>
      </c>
      <c r="I80449">
        <v>419.5</v>
      </c>
      <c r="J80449">
        <v>378</v>
      </c>
      <c r="K80449" t="s">
        <v>33</v>
      </c>
      <c r="L80449" t="s">
        <v>22</v>
      </c>
      <c r="M80449" t="s">
        <v>23</v>
      </c>
      <c r="N80449" t="s">
        <v>24</v>
      </c>
      <c r="O80449" t="s">
        <v>34</v>
      </c>
      <c r="P80449">
        <v>0</v>
      </c>
      <c r="Q80449" s="9">
        <v>44504</v>
      </c>
    </row>
    <row r="80450" spans="1:17">
      <c r="A80450" t="s">
        <v>49394</v>
      </c>
      <c r="B80450" t="s">
        <v>165907</v>
      </c>
      <c r="C80450" s="8">
        <v>43583</v>
      </c>
      <c r="D80450" s="9">
        <v>43585</v>
      </c>
      <c r="E80450" s="9">
        <v>43591</v>
      </c>
      <c r="G80450" t="s">
        <v>28</v>
      </c>
      <c r="H80450" t="s">
        <v>29</v>
      </c>
      <c r="I80450">
        <v>480</v>
      </c>
      <c r="J80450">
        <v>480</v>
      </c>
      <c r="K80450" t="s">
        <v>21</v>
      </c>
      <c r="L80450" t="s">
        <v>22</v>
      </c>
      <c r="M80450" t="s">
        <v>23</v>
      </c>
      <c r="N80450" t="s">
        <v>24</v>
      </c>
      <c r="O80450" t="s">
        <v>25</v>
      </c>
      <c r="P80450">
        <v>0</v>
      </c>
      <c r="Q80450" s="9">
        <v>43517</v>
      </c>
    </row>
    <row r="80451" spans="1:17">
      <c r="A80451" t="s">
        <v>4501</v>
      </c>
      <c r="B80451" t="s">
        <v>165908</v>
      </c>
      <c r="C80451" s="8">
        <v>43701</v>
      </c>
      <c r="D80451" s="9">
        <v>43702</v>
      </c>
      <c r="E80451" s="9">
        <v>43708</v>
      </c>
      <c r="G80451" t="s">
        <v>31</v>
      </c>
      <c r="H80451" t="s">
        <v>32</v>
      </c>
      <c r="I80451">
        <v>22.03</v>
      </c>
      <c r="J80451">
        <v>20</v>
      </c>
      <c r="K80451" t="s">
        <v>33</v>
      </c>
      <c r="L80451" t="s">
        <v>22</v>
      </c>
      <c r="M80451" t="s">
        <v>731</v>
      </c>
      <c r="N80451" t="s">
        <v>286</v>
      </c>
      <c r="O80451" t="s">
        <v>68</v>
      </c>
      <c r="P80451">
        <v>0</v>
      </c>
      <c r="Q80451" s="9">
        <v>39992</v>
      </c>
    </row>
    <row r="80452" spans="1:17">
      <c r="A80452" t="s">
        <v>4501</v>
      </c>
      <c r="B80452" t="s">
        <v>165909</v>
      </c>
      <c r="C80452" s="8">
        <v>43701</v>
      </c>
      <c r="D80452" s="9">
        <v>43702</v>
      </c>
      <c r="E80452" s="9">
        <v>43708</v>
      </c>
      <c r="G80452" t="s">
        <v>31</v>
      </c>
      <c r="H80452" t="s">
        <v>32</v>
      </c>
      <c r="I80452">
        <v>22.03</v>
      </c>
      <c r="J80452">
        <v>20</v>
      </c>
      <c r="K80452" t="s">
        <v>33</v>
      </c>
      <c r="L80452" t="s">
        <v>22</v>
      </c>
      <c r="M80452" t="s">
        <v>731</v>
      </c>
      <c r="N80452" t="s">
        <v>286</v>
      </c>
      <c r="O80452" t="s">
        <v>68</v>
      </c>
      <c r="P80452">
        <v>0</v>
      </c>
      <c r="Q80452" s="9">
        <v>39992</v>
      </c>
    </row>
    <row r="80453" spans="1:17">
      <c r="A80453" t="s">
        <v>26055</v>
      </c>
      <c r="B80453" t="s">
        <v>165910</v>
      </c>
      <c r="C80453" s="8">
        <v>44126</v>
      </c>
      <c r="D80453" s="9">
        <v>44129</v>
      </c>
      <c r="E80453" s="9">
        <v>44132</v>
      </c>
      <c r="G80453" t="s">
        <v>39</v>
      </c>
      <c r="H80453" t="s">
        <v>40</v>
      </c>
      <c r="I80453">
        <v>150.61000000000001</v>
      </c>
      <c r="J80453">
        <v>202</v>
      </c>
      <c r="K80453" t="s">
        <v>120</v>
      </c>
      <c r="L80453" t="s">
        <v>22</v>
      </c>
      <c r="M80453" t="s">
        <v>23</v>
      </c>
      <c r="N80453" t="s">
        <v>24</v>
      </c>
      <c r="O80453" t="s">
        <v>124</v>
      </c>
      <c r="P80453">
        <v>0</v>
      </c>
      <c r="Q80453" s="9">
        <v>44070</v>
      </c>
    </row>
    <row r="80454" spans="1:17">
      <c r="A80454" t="s">
        <v>26536</v>
      </c>
      <c r="B80454" t="s">
        <v>165911</v>
      </c>
      <c r="C80454" s="8">
        <v>44703</v>
      </c>
      <c r="D80454" s="9">
        <v>44704</v>
      </c>
      <c r="E80454" s="9">
        <v>44710</v>
      </c>
      <c r="G80454" t="s">
        <v>31</v>
      </c>
      <c r="H80454" t="s">
        <v>94</v>
      </c>
      <c r="I80454">
        <v>13.98</v>
      </c>
      <c r="J80454">
        <v>13.98</v>
      </c>
      <c r="K80454" t="s">
        <v>21</v>
      </c>
      <c r="L80454" t="s">
        <v>74</v>
      </c>
      <c r="M80454" t="s">
        <v>23</v>
      </c>
      <c r="N80454" t="s">
        <v>24</v>
      </c>
      <c r="O80454" t="s">
        <v>25</v>
      </c>
      <c r="P80454">
        <v>0</v>
      </c>
      <c r="Q80454" s="9">
        <v>44678</v>
      </c>
    </row>
    <row r="80455" spans="1:17">
      <c r="A80455" t="s">
        <v>70451</v>
      </c>
      <c r="B80455" t="s">
        <v>165912</v>
      </c>
      <c r="C80455" s="8">
        <v>44197</v>
      </c>
      <c r="D80455" s="9">
        <v>44199</v>
      </c>
      <c r="E80455" s="9">
        <v>44202</v>
      </c>
      <c r="G80455" t="s">
        <v>31</v>
      </c>
      <c r="H80455" t="s">
        <v>32</v>
      </c>
      <c r="I80455">
        <v>24</v>
      </c>
      <c r="J80455">
        <v>24</v>
      </c>
      <c r="K80455" t="s">
        <v>21</v>
      </c>
      <c r="L80455" t="s">
        <v>22</v>
      </c>
      <c r="M80455" t="s">
        <v>23</v>
      </c>
      <c r="N80455" t="s">
        <v>24</v>
      </c>
      <c r="O80455" t="s">
        <v>25</v>
      </c>
      <c r="P80455">
        <v>0</v>
      </c>
      <c r="Q80455" s="9">
        <v>43030</v>
      </c>
    </row>
    <row r="80456" spans="1:17">
      <c r="A80456" t="s">
        <v>54512</v>
      </c>
      <c r="B80456" t="s">
        <v>165913</v>
      </c>
      <c r="C80456" s="8">
        <v>44611</v>
      </c>
      <c r="D80456" s="9">
        <v>44614</v>
      </c>
      <c r="E80456" s="9">
        <v>44619</v>
      </c>
      <c r="G80456" t="s">
        <v>39</v>
      </c>
      <c r="H80456" t="s">
        <v>457</v>
      </c>
      <c r="I80456">
        <v>168</v>
      </c>
      <c r="J80456">
        <v>168</v>
      </c>
      <c r="K80456" t="s">
        <v>21</v>
      </c>
      <c r="L80456" t="s">
        <v>22</v>
      </c>
      <c r="M80456" t="s">
        <v>23</v>
      </c>
      <c r="N80456" t="s">
        <v>24</v>
      </c>
      <c r="O80456" t="s">
        <v>85</v>
      </c>
      <c r="P80456">
        <v>1</v>
      </c>
      <c r="Q80456" s="9">
        <v>44569</v>
      </c>
    </row>
    <row r="80457" spans="1:17">
      <c r="A80457" t="s">
        <v>43132</v>
      </c>
      <c r="B80457" t="s">
        <v>165914</v>
      </c>
      <c r="C80457" s="8">
        <v>43971</v>
      </c>
      <c r="D80457" s="9">
        <v>43974</v>
      </c>
      <c r="E80457" s="9">
        <v>43979</v>
      </c>
      <c r="G80457" t="s">
        <v>39</v>
      </c>
      <c r="H80457" t="s">
        <v>40</v>
      </c>
      <c r="I80457">
        <v>168</v>
      </c>
      <c r="J80457">
        <v>168</v>
      </c>
      <c r="K80457" t="s">
        <v>21</v>
      </c>
      <c r="L80457" t="s">
        <v>22</v>
      </c>
      <c r="M80457" t="s">
        <v>23</v>
      </c>
      <c r="N80457" t="s">
        <v>24</v>
      </c>
      <c r="O80457" t="s">
        <v>43</v>
      </c>
      <c r="P80457">
        <v>0</v>
      </c>
      <c r="Q80457" s="9">
        <v>43900</v>
      </c>
    </row>
    <row r="80458" spans="1:17">
      <c r="A80458" t="s">
        <v>68139</v>
      </c>
      <c r="B80458" t="s">
        <v>165915</v>
      </c>
      <c r="C80458" s="8">
        <v>44703</v>
      </c>
      <c r="D80458" s="9">
        <v>44705</v>
      </c>
      <c r="E80458" s="9">
        <v>44712</v>
      </c>
      <c r="F80458" s="9"/>
      <c r="G80458" t="s">
        <v>39</v>
      </c>
      <c r="H80458" t="s">
        <v>457</v>
      </c>
      <c r="I80458">
        <v>168</v>
      </c>
      <c r="J80458">
        <v>168</v>
      </c>
      <c r="K80458" t="s">
        <v>21</v>
      </c>
      <c r="L80458" t="s">
        <v>22</v>
      </c>
      <c r="M80458" t="s">
        <v>23</v>
      </c>
      <c r="N80458" t="s">
        <v>24</v>
      </c>
      <c r="O80458" t="s">
        <v>25</v>
      </c>
      <c r="P80458">
        <v>1</v>
      </c>
      <c r="Q80458" s="9">
        <v>43154</v>
      </c>
    </row>
    <row r="80459" spans="1:17">
      <c r="A80459" t="s">
        <v>72235</v>
      </c>
      <c r="B80459" t="s">
        <v>165916</v>
      </c>
      <c r="C80459" s="8">
        <v>44621</v>
      </c>
      <c r="D80459" s="9">
        <v>44623</v>
      </c>
      <c r="E80459" s="9">
        <v>44628</v>
      </c>
      <c r="G80459" t="s">
        <v>28</v>
      </c>
      <c r="H80459" t="s">
        <v>29</v>
      </c>
      <c r="I80459">
        <v>480</v>
      </c>
      <c r="J80459">
        <v>480</v>
      </c>
      <c r="K80459" t="s">
        <v>21</v>
      </c>
      <c r="L80459" t="s">
        <v>22</v>
      </c>
      <c r="O80459" t="s">
        <v>25</v>
      </c>
      <c r="P80459">
        <v>0</v>
      </c>
      <c r="Q80459" s="9">
        <v>44557</v>
      </c>
    </row>
    <row r="80460" spans="1:17">
      <c r="A80460" t="s">
        <v>37590</v>
      </c>
      <c r="B80460" t="s">
        <v>165917</v>
      </c>
      <c r="C80460" s="8">
        <v>43524</v>
      </c>
      <c r="D80460" s="9">
        <v>43527</v>
      </c>
      <c r="E80460" s="9">
        <v>43533</v>
      </c>
      <c r="G80460" t="s">
        <v>39</v>
      </c>
      <c r="H80460" t="s">
        <v>40</v>
      </c>
      <c r="I80460">
        <v>168</v>
      </c>
      <c r="J80460">
        <v>168</v>
      </c>
      <c r="K80460" t="s">
        <v>21</v>
      </c>
      <c r="L80460" t="s">
        <v>22</v>
      </c>
      <c r="M80460" t="s">
        <v>23</v>
      </c>
      <c r="N80460" t="s">
        <v>24</v>
      </c>
      <c r="O80460" t="s">
        <v>25</v>
      </c>
      <c r="P80460">
        <v>0</v>
      </c>
      <c r="Q80460" s="9">
        <v>43473</v>
      </c>
    </row>
    <row r="80461" spans="1:17">
      <c r="A80461" t="s">
        <v>47033</v>
      </c>
      <c r="B80461" t="s">
        <v>165918</v>
      </c>
      <c r="C80461" s="8">
        <v>44682</v>
      </c>
      <c r="D80461" s="9">
        <v>44684</v>
      </c>
      <c r="E80461" s="9">
        <v>44692</v>
      </c>
      <c r="G80461" t="s">
        <v>39</v>
      </c>
      <c r="H80461" t="s">
        <v>457</v>
      </c>
      <c r="I80461">
        <v>132.06</v>
      </c>
      <c r="J80461">
        <v>16800</v>
      </c>
      <c r="K80461" t="s">
        <v>55</v>
      </c>
      <c r="L80461" t="s">
        <v>22</v>
      </c>
      <c r="M80461" t="s">
        <v>23</v>
      </c>
      <c r="N80461" t="s">
        <v>24</v>
      </c>
      <c r="O80461" t="s">
        <v>56</v>
      </c>
      <c r="P80461">
        <v>1</v>
      </c>
      <c r="Q80461" s="9">
        <v>44448</v>
      </c>
    </row>
    <row r="80462" spans="1:17">
      <c r="A80462" t="s">
        <v>50979</v>
      </c>
      <c r="B80462" t="s">
        <v>165919</v>
      </c>
      <c r="C80462" s="8">
        <v>44740</v>
      </c>
      <c r="D80462" s="9">
        <v>44743</v>
      </c>
      <c r="E80462" s="9">
        <v>44748</v>
      </c>
      <c r="G80462" t="s">
        <v>154</v>
      </c>
      <c r="H80462" t="s">
        <v>425</v>
      </c>
      <c r="I80462">
        <v>49.98</v>
      </c>
      <c r="J80462">
        <v>49.98</v>
      </c>
      <c r="K80462" t="s">
        <v>21</v>
      </c>
      <c r="L80462" t="s">
        <v>74</v>
      </c>
      <c r="M80462" t="s">
        <v>23</v>
      </c>
      <c r="N80462" t="s">
        <v>24</v>
      </c>
      <c r="O80462" t="s">
        <v>25</v>
      </c>
      <c r="P80462">
        <v>1</v>
      </c>
      <c r="Q80462" s="9">
        <v>44687</v>
      </c>
    </row>
    <row r="80463" spans="1:17">
      <c r="A80463" t="s">
        <v>27119</v>
      </c>
      <c r="B80463" t="s">
        <v>165920</v>
      </c>
      <c r="C80463" s="8">
        <v>44653</v>
      </c>
      <c r="D80463" s="9">
        <v>44656</v>
      </c>
      <c r="E80463" s="9">
        <v>44658</v>
      </c>
      <c r="G80463" t="s">
        <v>31</v>
      </c>
      <c r="H80463" t="s">
        <v>94</v>
      </c>
      <c r="I80463">
        <v>13.98</v>
      </c>
      <c r="J80463">
        <v>13.98</v>
      </c>
      <c r="K80463" t="s">
        <v>21</v>
      </c>
      <c r="L80463" t="s">
        <v>74</v>
      </c>
      <c r="M80463" t="s">
        <v>23</v>
      </c>
      <c r="N80463" t="s">
        <v>24</v>
      </c>
      <c r="O80463" t="s">
        <v>25</v>
      </c>
      <c r="P80463">
        <v>0</v>
      </c>
      <c r="Q80463" s="9">
        <v>44620</v>
      </c>
    </row>
    <row r="80464" spans="1:17">
      <c r="A80464" t="s">
        <v>41254</v>
      </c>
      <c r="B80464" t="s">
        <v>165921</v>
      </c>
      <c r="C80464" s="8">
        <v>44152</v>
      </c>
      <c r="D80464" s="9">
        <v>44154</v>
      </c>
      <c r="E80464" s="9">
        <v>44157</v>
      </c>
      <c r="G80464" t="s">
        <v>39</v>
      </c>
      <c r="H80464" t="s">
        <v>40</v>
      </c>
      <c r="I80464">
        <v>151.19999999999999</v>
      </c>
      <c r="J80464">
        <v>151.19999999999999</v>
      </c>
      <c r="K80464" t="s">
        <v>21</v>
      </c>
      <c r="L80464" t="s">
        <v>22</v>
      </c>
      <c r="M80464" t="s">
        <v>23</v>
      </c>
      <c r="N80464" t="s">
        <v>24</v>
      </c>
      <c r="O80464" t="s">
        <v>25</v>
      </c>
      <c r="P80464">
        <v>0</v>
      </c>
      <c r="Q80464" s="9">
        <v>43777</v>
      </c>
    </row>
    <row r="80465" spans="1:17">
      <c r="A80465" t="s">
        <v>41254</v>
      </c>
      <c r="B80465" t="s">
        <v>165922</v>
      </c>
      <c r="C80465" s="8">
        <v>43763</v>
      </c>
      <c r="D80465" s="9">
        <v>43764</v>
      </c>
      <c r="E80465" s="9">
        <v>43771</v>
      </c>
      <c r="G80465" t="s">
        <v>31</v>
      </c>
      <c r="H80465" t="s">
        <v>32</v>
      </c>
      <c r="I80465">
        <v>24</v>
      </c>
      <c r="J80465">
        <v>24</v>
      </c>
      <c r="K80465" t="s">
        <v>21</v>
      </c>
      <c r="L80465" t="s">
        <v>22</v>
      </c>
      <c r="M80465" t="s">
        <v>23</v>
      </c>
      <c r="N80465" t="s">
        <v>24</v>
      </c>
      <c r="O80465" t="s">
        <v>25</v>
      </c>
      <c r="P80465">
        <v>0</v>
      </c>
      <c r="Q80465" s="9">
        <v>43739</v>
      </c>
    </row>
    <row r="80466" spans="1:17">
      <c r="A80466" t="s">
        <v>52758</v>
      </c>
      <c r="B80466" t="s">
        <v>165923</v>
      </c>
      <c r="C80466" s="8">
        <v>43763</v>
      </c>
      <c r="D80466" s="9">
        <v>43766</v>
      </c>
      <c r="E80466" s="9">
        <v>43770</v>
      </c>
      <c r="G80466" t="s">
        <v>39</v>
      </c>
      <c r="H80466" t="s">
        <v>40</v>
      </c>
      <c r="I80466">
        <v>150</v>
      </c>
      <c r="J80466">
        <v>138</v>
      </c>
      <c r="K80466" t="s">
        <v>33</v>
      </c>
      <c r="L80466" t="s">
        <v>22</v>
      </c>
      <c r="M80466" t="s">
        <v>23</v>
      </c>
      <c r="N80466" t="s">
        <v>24</v>
      </c>
      <c r="O80466" t="s">
        <v>68</v>
      </c>
      <c r="P80466">
        <v>0</v>
      </c>
      <c r="Q80466" s="9">
        <v>43750</v>
      </c>
    </row>
    <row r="80467" spans="1:17">
      <c r="A80467" t="s">
        <v>60020</v>
      </c>
      <c r="B80467" t="s">
        <v>165924</v>
      </c>
      <c r="C80467" s="8">
        <v>43696</v>
      </c>
      <c r="D80467" s="9">
        <v>43698</v>
      </c>
      <c r="E80467" s="9">
        <v>43706</v>
      </c>
      <c r="G80467" t="s">
        <v>19</v>
      </c>
      <c r="H80467" t="s">
        <v>20</v>
      </c>
      <c r="I80467">
        <v>1657.2</v>
      </c>
      <c r="J80467">
        <v>1657.2</v>
      </c>
      <c r="K80467" t="s">
        <v>21</v>
      </c>
      <c r="L80467" t="s">
        <v>22</v>
      </c>
      <c r="M80467" t="s">
        <v>731</v>
      </c>
      <c r="N80467" t="s">
        <v>286</v>
      </c>
      <c r="O80467" t="s">
        <v>25</v>
      </c>
      <c r="P80467">
        <v>0</v>
      </c>
      <c r="Q80467" s="9">
        <v>39953</v>
      </c>
    </row>
    <row r="80468" spans="1:17">
      <c r="A80468" t="s">
        <v>24026</v>
      </c>
      <c r="B80468" t="s">
        <v>165925</v>
      </c>
      <c r="C80468" s="8">
        <v>44681</v>
      </c>
      <c r="D80468" s="9">
        <v>44682</v>
      </c>
      <c r="E80468" s="9">
        <v>44686</v>
      </c>
      <c r="G80468" t="s">
        <v>39</v>
      </c>
      <c r="H80468" t="s">
        <v>457</v>
      </c>
      <c r="I80468">
        <v>168</v>
      </c>
      <c r="J80468">
        <v>168</v>
      </c>
      <c r="K80468" t="s">
        <v>21</v>
      </c>
      <c r="L80468" t="s">
        <v>22</v>
      </c>
      <c r="M80468" t="s">
        <v>23</v>
      </c>
      <c r="N80468" t="s">
        <v>24</v>
      </c>
      <c r="O80468" t="s">
        <v>25</v>
      </c>
      <c r="P80468">
        <v>1</v>
      </c>
      <c r="Q80468" s="9">
        <v>44594</v>
      </c>
    </row>
    <row r="80469" spans="1:17">
      <c r="A80469" t="s">
        <v>49565</v>
      </c>
      <c r="B80469" t="s">
        <v>165926</v>
      </c>
      <c r="C80469" s="8">
        <v>44293</v>
      </c>
      <c r="D80469" s="9">
        <v>44295</v>
      </c>
      <c r="E80469" s="9">
        <v>44303</v>
      </c>
      <c r="G80469" t="s">
        <v>31</v>
      </c>
      <c r="H80469" t="s">
        <v>72</v>
      </c>
      <c r="I80469">
        <v>13.98</v>
      </c>
      <c r="J80469">
        <v>13.98</v>
      </c>
      <c r="K80469" t="s">
        <v>21</v>
      </c>
      <c r="L80469" t="s">
        <v>74</v>
      </c>
      <c r="M80469" t="s">
        <v>139</v>
      </c>
      <c r="N80469" t="s">
        <v>140</v>
      </c>
      <c r="O80469" t="s">
        <v>25</v>
      </c>
      <c r="P80469">
        <v>0</v>
      </c>
      <c r="Q80469" s="9">
        <v>44250</v>
      </c>
    </row>
    <row r="80470" spans="1:17">
      <c r="A80470" t="s">
        <v>19519</v>
      </c>
      <c r="B80470" t="s">
        <v>165927</v>
      </c>
      <c r="C80470" s="8">
        <v>44766</v>
      </c>
      <c r="D80470" s="9">
        <v>44767</v>
      </c>
      <c r="E80470" s="9">
        <v>44776</v>
      </c>
      <c r="F80470" s="9"/>
      <c r="G80470" t="s">
        <v>154</v>
      </c>
      <c r="H80470" t="s">
        <v>425</v>
      </c>
      <c r="I80470">
        <v>49.98</v>
      </c>
      <c r="J80470">
        <v>49.98</v>
      </c>
      <c r="K80470" t="s">
        <v>21</v>
      </c>
      <c r="L80470" t="s">
        <v>74</v>
      </c>
      <c r="M80470" t="s">
        <v>23</v>
      </c>
      <c r="N80470" t="s">
        <v>24</v>
      </c>
      <c r="O80470" t="s">
        <v>25</v>
      </c>
      <c r="P80470">
        <v>0</v>
      </c>
      <c r="Q80470" s="9">
        <v>44674</v>
      </c>
    </row>
    <row r="80471" spans="1:17">
      <c r="A80471" t="s">
        <v>24222</v>
      </c>
      <c r="B80471" t="s">
        <v>165928</v>
      </c>
      <c r="C80471" s="8">
        <v>44612</v>
      </c>
      <c r="D80471" s="9">
        <v>44615</v>
      </c>
      <c r="E80471" s="9">
        <v>44618</v>
      </c>
      <c r="G80471" t="s">
        <v>28</v>
      </c>
      <c r="H80471" t="s">
        <v>29</v>
      </c>
      <c r="I80471">
        <v>266.04000000000002</v>
      </c>
      <c r="J80471">
        <v>240</v>
      </c>
      <c r="K80471" t="s">
        <v>33</v>
      </c>
      <c r="L80471" t="s">
        <v>22</v>
      </c>
      <c r="M80471" t="s">
        <v>23</v>
      </c>
      <c r="N80471" t="s">
        <v>24</v>
      </c>
      <c r="O80471" t="s">
        <v>68</v>
      </c>
      <c r="P80471">
        <v>0</v>
      </c>
      <c r="Q80471" s="9">
        <v>44580</v>
      </c>
    </row>
    <row r="80472" spans="1:17">
      <c r="A80472" t="s">
        <v>24222</v>
      </c>
      <c r="B80472" t="s">
        <v>165929</v>
      </c>
      <c r="C80472" s="8">
        <v>44583</v>
      </c>
      <c r="D80472" s="9">
        <v>44584</v>
      </c>
      <c r="E80472" s="9">
        <v>44591</v>
      </c>
      <c r="G80472" t="s">
        <v>39</v>
      </c>
      <c r="H80472" t="s">
        <v>40</v>
      </c>
      <c r="I80472">
        <v>152.97999999999999</v>
      </c>
      <c r="J80472">
        <v>138</v>
      </c>
      <c r="K80472" t="s">
        <v>33</v>
      </c>
      <c r="L80472" t="s">
        <v>22</v>
      </c>
      <c r="M80472" t="s">
        <v>23</v>
      </c>
      <c r="N80472" t="s">
        <v>24</v>
      </c>
      <c r="O80472" t="s">
        <v>68</v>
      </c>
      <c r="P80472">
        <v>0</v>
      </c>
      <c r="Q80472" s="9">
        <v>44602</v>
      </c>
    </row>
    <row r="80473" spans="1:17">
      <c r="A80473" t="s">
        <v>73584</v>
      </c>
      <c r="B80473" t="s">
        <v>165930</v>
      </c>
      <c r="C80473" s="8">
        <v>44012</v>
      </c>
      <c r="D80473" s="9">
        <v>44015</v>
      </c>
      <c r="E80473" s="9">
        <v>44022</v>
      </c>
      <c r="G80473" t="s">
        <v>39</v>
      </c>
      <c r="H80473" t="s">
        <v>40</v>
      </c>
      <c r="I80473">
        <v>95.24</v>
      </c>
      <c r="J80473">
        <v>2160</v>
      </c>
      <c r="K80473" t="s">
        <v>148</v>
      </c>
      <c r="L80473" t="s">
        <v>22</v>
      </c>
      <c r="M80473" t="s">
        <v>23</v>
      </c>
      <c r="N80473" t="s">
        <v>24</v>
      </c>
      <c r="O80473" t="s">
        <v>149</v>
      </c>
      <c r="P80473">
        <v>0</v>
      </c>
      <c r="Q80473" s="9">
        <v>43980</v>
      </c>
    </row>
    <row r="80474" spans="1:17">
      <c r="A80474" t="s">
        <v>72834</v>
      </c>
      <c r="B80474" t="s">
        <v>165931</v>
      </c>
      <c r="C80474" s="8">
        <v>43519</v>
      </c>
      <c r="D80474" s="9">
        <v>43522</v>
      </c>
      <c r="E80474" s="9">
        <v>43525</v>
      </c>
      <c r="G80474" t="s">
        <v>39</v>
      </c>
      <c r="H80474" t="s">
        <v>40</v>
      </c>
      <c r="I80474">
        <v>168</v>
      </c>
      <c r="J80474">
        <v>168</v>
      </c>
      <c r="K80474" t="s">
        <v>21</v>
      </c>
      <c r="L80474" t="s">
        <v>22</v>
      </c>
      <c r="M80474" t="s">
        <v>23</v>
      </c>
      <c r="N80474" t="s">
        <v>24</v>
      </c>
      <c r="O80474" t="s">
        <v>43</v>
      </c>
      <c r="P80474">
        <v>0</v>
      </c>
      <c r="Q80474" s="9">
        <v>43537</v>
      </c>
    </row>
    <row r="80475" spans="1:17">
      <c r="A80475" t="s">
        <v>46444</v>
      </c>
      <c r="B80475" t="s">
        <v>165932</v>
      </c>
      <c r="C80475" s="8">
        <v>44436</v>
      </c>
      <c r="D80475" s="9">
        <v>44438</v>
      </c>
      <c r="E80475" s="9">
        <v>44446</v>
      </c>
      <c r="G80475" t="s">
        <v>39</v>
      </c>
      <c r="H80475" t="s">
        <v>457</v>
      </c>
      <c r="I80475">
        <v>150.57</v>
      </c>
      <c r="J80475">
        <v>16800</v>
      </c>
      <c r="K80475" t="s">
        <v>55</v>
      </c>
      <c r="L80475" t="s">
        <v>22</v>
      </c>
      <c r="M80475" t="s">
        <v>23</v>
      </c>
      <c r="N80475" t="s">
        <v>24</v>
      </c>
      <c r="O80475" t="s">
        <v>56</v>
      </c>
      <c r="P80475">
        <v>1</v>
      </c>
      <c r="Q80475" s="9">
        <v>44364</v>
      </c>
    </row>
    <row r="80476" spans="1:17">
      <c r="A80476" t="s">
        <v>70152</v>
      </c>
      <c r="B80476" t="s">
        <v>165933</v>
      </c>
      <c r="C80476" s="8">
        <v>44530</v>
      </c>
      <c r="D80476" s="9">
        <v>44531</v>
      </c>
      <c r="E80476" s="9">
        <v>44540</v>
      </c>
      <c r="G80476" t="s">
        <v>31</v>
      </c>
      <c r="H80476" t="s">
        <v>94</v>
      </c>
      <c r="I80476">
        <v>15.67</v>
      </c>
      <c r="J80476">
        <v>13.98</v>
      </c>
      <c r="K80476" t="s">
        <v>33</v>
      </c>
      <c r="L80476" t="s">
        <v>74</v>
      </c>
      <c r="M80476" t="s">
        <v>23</v>
      </c>
      <c r="N80476" t="s">
        <v>24</v>
      </c>
      <c r="O80476" t="s">
        <v>34</v>
      </c>
      <c r="P80476">
        <v>0</v>
      </c>
      <c r="Q80476" s="9">
        <v>44495</v>
      </c>
    </row>
    <row r="80477" spans="1:17">
      <c r="A80477" t="s">
        <v>32666</v>
      </c>
      <c r="B80477" t="s">
        <v>165934</v>
      </c>
      <c r="C80477" s="8">
        <v>43807</v>
      </c>
      <c r="D80477" s="9">
        <v>43810</v>
      </c>
      <c r="E80477" s="9">
        <v>43815</v>
      </c>
      <c r="G80477" t="s">
        <v>28</v>
      </c>
      <c r="H80477" t="s">
        <v>29</v>
      </c>
      <c r="I80477">
        <v>409</v>
      </c>
      <c r="J80477">
        <v>322.60000000000002</v>
      </c>
      <c r="K80477" t="s">
        <v>64</v>
      </c>
      <c r="L80477" t="s">
        <v>22</v>
      </c>
      <c r="M80477" t="s">
        <v>139</v>
      </c>
      <c r="N80477" t="s">
        <v>140</v>
      </c>
      <c r="O80477" t="s">
        <v>65</v>
      </c>
      <c r="P80477">
        <v>0</v>
      </c>
      <c r="Q80477" s="9">
        <v>40786</v>
      </c>
    </row>
    <row r="80478" spans="1:17">
      <c r="A80478" t="s">
        <v>55678</v>
      </c>
      <c r="B80478" t="s">
        <v>165935</v>
      </c>
      <c r="C80478" s="8">
        <v>43802</v>
      </c>
      <c r="D80478" s="9">
        <v>43803</v>
      </c>
      <c r="E80478" s="9">
        <v>43811</v>
      </c>
      <c r="G80478" t="s">
        <v>39</v>
      </c>
      <c r="H80478" t="s">
        <v>457</v>
      </c>
      <c r="I80478">
        <v>138.24</v>
      </c>
      <c r="J80478">
        <v>138</v>
      </c>
      <c r="K80478" t="s">
        <v>173</v>
      </c>
      <c r="L80478" t="s">
        <v>22</v>
      </c>
      <c r="M80478" t="s">
        <v>23</v>
      </c>
      <c r="N80478" t="s">
        <v>24</v>
      </c>
      <c r="O80478" t="s">
        <v>174</v>
      </c>
      <c r="P80478">
        <v>1</v>
      </c>
      <c r="Q80478" s="9">
        <v>43722</v>
      </c>
    </row>
    <row r="80479" spans="1:17">
      <c r="A80479" t="s">
        <v>7192</v>
      </c>
      <c r="B80479" t="s">
        <v>165936</v>
      </c>
      <c r="C80479" s="8">
        <v>44433</v>
      </c>
      <c r="D80479" s="9">
        <v>44436</v>
      </c>
      <c r="E80479" s="9">
        <v>44442</v>
      </c>
      <c r="G80479" t="s">
        <v>39</v>
      </c>
      <c r="H80479" t="s">
        <v>457</v>
      </c>
      <c r="I80479">
        <v>206.06</v>
      </c>
      <c r="J80479">
        <v>672</v>
      </c>
      <c r="K80479" t="s">
        <v>245</v>
      </c>
      <c r="L80479" t="s">
        <v>22</v>
      </c>
      <c r="M80479" t="s">
        <v>23</v>
      </c>
      <c r="N80479" t="s">
        <v>24</v>
      </c>
      <c r="O80479" t="s">
        <v>246</v>
      </c>
      <c r="P80479">
        <v>1</v>
      </c>
      <c r="Q80479" s="9">
        <v>44406</v>
      </c>
    </row>
    <row r="80480" spans="1:17">
      <c r="A80480" t="s">
        <v>7192</v>
      </c>
      <c r="B80480" t="s">
        <v>165937</v>
      </c>
      <c r="C80480" s="8">
        <v>44433</v>
      </c>
      <c r="D80480" s="9">
        <v>44436</v>
      </c>
      <c r="E80480" s="9">
        <v>44442</v>
      </c>
      <c r="G80480" t="s">
        <v>39</v>
      </c>
      <c r="H80480" t="s">
        <v>457</v>
      </c>
      <c r="I80480">
        <v>206.06</v>
      </c>
      <c r="J80480">
        <v>672</v>
      </c>
      <c r="K80480" t="s">
        <v>245</v>
      </c>
      <c r="L80480" t="s">
        <v>22</v>
      </c>
      <c r="M80480" t="s">
        <v>23</v>
      </c>
      <c r="N80480" t="s">
        <v>24</v>
      </c>
      <c r="O80480" t="s">
        <v>246</v>
      </c>
      <c r="P80480">
        <v>1</v>
      </c>
      <c r="Q80480" s="9">
        <v>44406</v>
      </c>
    </row>
    <row r="80481" spans="1:17">
      <c r="A80481" t="s">
        <v>67836</v>
      </c>
      <c r="B80481" t="s">
        <v>165938</v>
      </c>
      <c r="C80481" s="8">
        <v>44400</v>
      </c>
      <c r="D80481" s="9">
        <v>44403</v>
      </c>
      <c r="E80481" s="9">
        <v>44407</v>
      </c>
      <c r="G80481" t="s">
        <v>154</v>
      </c>
      <c r="H80481" t="s">
        <v>425</v>
      </c>
      <c r="I80481">
        <v>59.56</v>
      </c>
      <c r="J80481">
        <v>49.98</v>
      </c>
      <c r="K80481" t="s">
        <v>33</v>
      </c>
      <c r="L80481" t="s">
        <v>74</v>
      </c>
      <c r="M80481" t="s">
        <v>23</v>
      </c>
      <c r="N80481" t="s">
        <v>24</v>
      </c>
      <c r="O80481" t="s">
        <v>34</v>
      </c>
      <c r="P80481">
        <v>1</v>
      </c>
      <c r="Q80481" s="9">
        <v>44361</v>
      </c>
    </row>
    <row r="80482" spans="1:17">
      <c r="A80482" t="s">
        <v>78822</v>
      </c>
      <c r="B80482" t="s">
        <v>165939</v>
      </c>
      <c r="C80482" s="8">
        <v>44278</v>
      </c>
      <c r="D80482" s="9">
        <v>44281</v>
      </c>
      <c r="E80482" s="9">
        <v>44284</v>
      </c>
      <c r="G80482" t="s">
        <v>28</v>
      </c>
      <c r="H80482" t="s">
        <v>455</v>
      </c>
      <c r="I80482">
        <v>517.58000000000004</v>
      </c>
      <c r="J80482">
        <v>378</v>
      </c>
      <c r="K80482" t="s">
        <v>64</v>
      </c>
      <c r="L80482" t="s">
        <v>22</v>
      </c>
      <c r="M80482" t="s">
        <v>23</v>
      </c>
      <c r="N80482" t="s">
        <v>24</v>
      </c>
      <c r="O80482" t="s">
        <v>65</v>
      </c>
      <c r="P80482">
        <v>1</v>
      </c>
      <c r="Q80482" s="9">
        <v>44232</v>
      </c>
    </row>
    <row r="80483" spans="1:17">
      <c r="A80483" t="s">
        <v>66220</v>
      </c>
      <c r="B80483" t="s">
        <v>165940</v>
      </c>
      <c r="C80483" s="8">
        <v>44027</v>
      </c>
      <c r="D80483" s="9">
        <v>44028</v>
      </c>
      <c r="E80483" s="9">
        <v>44034</v>
      </c>
      <c r="G80483" t="s">
        <v>39</v>
      </c>
      <c r="H80483" t="s">
        <v>40</v>
      </c>
      <c r="I80483">
        <v>145.03</v>
      </c>
      <c r="J80483">
        <v>176400</v>
      </c>
      <c r="K80483" t="s">
        <v>164</v>
      </c>
      <c r="L80483" t="s">
        <v>22</v>
      </c>
      <c r="M80483" t="s">
        <v>23</v>
      </c>
      <c r="N80483" t="s">
        <v>24</v>
      </c>
      <c r="O80483" t="s">
        <v>165</v>
      </c>
      <c r="P80483">
        <v>0</v>
      </c>
      <c r="Q80483" s="9">
        <v>43940</v>
      </c>
    </row>
    <row r="80484" spans="1:17">
      <c r="A80484" t="s">
        <v>20818</v>
      </c>
      <c r="B80484" t="s">
        <v>165941</v>
      </c>
      <c r="C80484" s="8">
        <v>44315</v>
      </c>
      <c r="D80484" s="9">
        <v>44316</v>
      </c>
      <c r="E80484" s="9">
        <v>44320</v>
      </c>
      <c r="G80484" t="s">
        <v>28</v>
      </c>
      <c r="H80484" t="s">
        <v>455</v>
      </c>
      <c r="I80484">
        <v>465.68</v>
      </c>
      <c r="J80484">
        <v>576</v>
      </c>
      <c r="K80484" t="s">
        <v>120</v>
      </c>
      <c r="L80484" t="s">
        <v>22</v>
      </c>
      <c r="M80484" t="s">
        <v>23</v>
      </c>
      <c r="N80484" t="s">
        <v>24</v>
      </c>
      <c r="O80484" t="s">
        <v>124</v>
      </c>
      <c r="P80484">
        <v>1</v>
      </c>
      <c r="Q80484" s="9">
        <v>44309</v>
      </c>
    </row>
    <row r="80485" spans="1:17">
      <c r="A80485" t="s">
        <v>57815</v>
      </c>
      <c r="B80485" t="s">
        <v>165942</v>
      </c>
      <c r="C80485" s="8">
        <v>44237</v>
      </c>
      <c r="D80485" s="9">
        <v>44240</v>
      </c>
      <c r="E80485" s="9">
        <v>44243</v>
      </c>
      <c r="G80485" t="s">
        <v>31</v>
      </c>
      <c r="H80485" t="s">
        <v>32</v>
      </c>
      <c r="I80485">
        <v>24</v>
      </c>
      <c r="J80485">
        <v>24</v>
      </c>
      <c r="K80485" t="s">
        <v>21</v>
      </c>
      <c r="L80485" t="s">
        <v>22</v>
      </c>
      <c r="M80485" t="s">
        <v>23</v>
      </c>
      <c r="N80485" t="s">
        <v>24</v>
      </c>
      <c r="O80485" t="s">
        <v>47</v>
      </c>
      <c r="P80485">
        <v>0</v>
      </c>
      <c r="Q80485" s="9">
        <v>44128</v>
      </c>
    </row>
    <row r="80486" spans="1:17">
      <c r="A80486" t="s">
        <v>77057</v>
      </c>
      <c r="B80486" t="s">
        <v>165943</v>
      </c>
      <c r="C80486" s="8">
        <v>44164</v>
      </c>
      <c r="D80486" s="9">
        <v>44166</v>
      </c>
      <c r="E80486" s="9">
        <v>44171</v>
      </c>
      <c r="G80486" t="s">
        <v>39</v>
      </c>
      <c r="H80486" t="s">
        <v>40</v>
      </c>
      <c r="I80486">
        <v>158.9</v>
      </c>
      <c r="J80486">
        <v>138</v>
      </c>
      <c r="K80486" t="s">
        <v>33</v>
      </c>
      <c r="L80486" t="s">
        <v>22</v>
      </c>
      <c r="M80486" t="s">
        <v>23</v>
      </c>
      <c r="N80486" t="s">
        <v>24</v>
      </c>
      <c r="O80486" t="s">
        <v>68</v>
      </c>
      <c r="P80486">
        <v>0</v>
      </c>
      <c r="Q80486" s="9">
        <v>44089</v>
      </c>
    </row>
    <row r="80487" spans="1:17">
      <c r="A80487" t="s">
        <v>82875</v>
      </c>
      <c r="B80487" t="s">
        <v>165944</v>
      </c>
      <c r="C80487" s="8">
        <v>44131</v>
      </c>
      <c r="D80487" s="9">
        <v>44133</v>
      </c>
      <c r="E80487" s="9">
        <v>44139</v>
      </c>
      <c r="G80487" t="s">
        <v>31</v>
      </c>
      <c r="H80487" t="s">
        <v>32</v>
      </c>
      <c r="I80487">
        <v>24</v>
      </c>
      <c r="J80487">
        <v>24</v>
      </c>
      <c r="K80487" t="s">
        <v>21</v>
      </c>
      <c r="L80487" t="s">
        <v>22</v>
      </c>
      <c r="M80487" t="s">
        <v>23</v>
      </c>
      <c r="N80487" t="s">
        <v>24</v>
      </c>
      <c r="O80487" t="s">
        <v>868</v>
      </c>
      <c r="P80487">
        <v>0</v>
      </c>
      <c r="Q80487" s="9">
        <v>44110</v>
      </c>
    </row>
    <row r="80488" spans="1:17">
      <c r="A80488" t="s">
        <v>3416</v>
      </c>
      <c r="B80488" t="s">
        <v>165945</v>
      </c>
      <c r="C80488" s="8">
        <v>44385</v>
      </c>
      <c r="D80488" s="9">
        <v>44387</v>
      </c>
      <c r="E80488" s="9">
        <v>44390</v>
      </c>
      <c r="G80488" t="s">
        <v>113</v>
      </c>
      <c r="H80488" t="s">
        <v>490</v>
      </c>
      <c r="I80488">
        <v>1113.18</v>
      </c>
      <c r="J80488">
        <v>958</v>
      </c>
      <c r="K80488" t="s">
        <v>33</v>
      </c>
      <c r="L80488" t="s">
        <v>22</v>
      </c>
      <c r="M80488" t="s">
        <v>23</v>
      </c>
      <c r="N80488" t="s">
        <v>24</v>
      </c>
      <c r="O80488" t="s">
        <v>68</v>
      </c>
      <c r="P80488">
        <v>1</v>
      </c>
      <c r="Q80488" s="9">
        <v>44305</v>
      </c>
    </row>
    <row r="80489" spans="1:17">
      <c r="A80489" t="s">
        <v>3416</v>
      </c>
      <c r="B80489" t="s">
        <v>165946</v>
      </c>
      <c r="C80489" s="8">
        <v>44385</v>
      </c>
      <c r="D80489" s="9">
        <v>44387</v>
      </c>
      <c r="E80489" s="9">
        <v>44390</v>
      </c>
      <c r="G80489" t="s">
        <v>113</v>
      </c>
      <c r="H80489" t="s">
        <v>490</v>
      </c>
      <c r="I80489">
        <v>1113.18</v>
      </c>
      <c r="J80489">
        <v>958</v>
      </c>
      <c r="K80489" t="s">
        <v>33</v>
      </c>
      <c r="L80489" t="s">
        <v>22</v>
      </c>
      <c r="M80489" t="s">
        <v>23</v>
      </c>
      <c r="N80489" t="s">
        <v>24</v>
      </c>
      <c r="O80489" t="s">
        <v>68</v>
      </c>
      <c r="P80489">
        <v>1</v>
      </c>
      <c r="Q80489" s="9">
        <v>44305</v>
      </c>
    </row>
    <row r="80490" spans="1:17">
      <c r="A80490" t="s">
        <v>52069</v>
      </c>
      <c r="B80490" t="s">
        <v>165947</v>
      </c>
      <c r="C80490" s="8">
        <v>43655</v>
      </c>
      <c r="D80490" s="9">
        <v>43658</v>
      </c>
      <c r="E80490" s="9">
        <v>43664</v>
      </c>
      <c r="G80490" t="s">
        <v>39</v>
      </c>
      <c r="H80490" t="s">
        <v>620</v>
      </c>
      <c r="I80490">
        <v>167.26</v>
      </c>
      <c r="J80490">
        <v>167.26</v>
      </c>
      <c r="K80490" t="s">
        <v>21</v>
      </c>
      <c r="L80490" t="s">
        <v>74</v>
      </c>
      <c r="M80490" t="s">
        <v>139</v>
      </c>
      <c r="N80490" t="s">
        <v>140</v>
      </c>
      <c r="O80490" t="s">
        <v>122</v>
      </c>
      <c r="P80490">
        <v>1</v>
      </c>
      <c r="Q80490" s="9">
        <v>43414</v>
      </c>
    </row>
    <row r="80491" spans="1:17">
      <c r="A80491" t="s">
        <v>33086</v>
      </c>
      <c r="B80491" t="s">
        <v>165948</v>
      </c>
      <c r="C80491" s="8">
        <v>44623</v>
      </c>
      <c r="D80491" s="9">
        <v>44624</v>
      </c>
      <c r="E80491" s="9">
        <v>44631</v>
      </c>
      <c r="G80491" t="s">
        <v>39</v>
      </c>
      <c r="H80491" t="s">
        <v>457</v>
      </c>
      <c r="I80491">
        <v>179.05</v>
      </c>
      <c r="J80491">
        <v>138</v>
      </c>
      <c r="K80491" t="s">
        <v>64</v>
      </c>
      <c r="L80491" t="s">
        <v>22</v>
      </c>
      <c r="M80491" t="s">
        <v>23</v>
      </c>
      <c r="N80491" t="s">
        <v>24</v>
      </c>
      <c r="O80491" t="s">
        <v>65</v>
      </c>
      <c r="P80491">
        <v>1</v>
      </c>
      <c r="Q80491" s="9">
        <v>44540</v>
      </c>
    </row>
    <row r="80492" spans="1:17">
      <c r="A80492" t="s">
        <v>81272</v>
      </c>
      <c r="B80492" t="s">
        <v>165949</v>
      </c>
      <c r="C80492" s="8">
        <v>44417</v>
      </c>
      <c r="D80492" s="9">
        <v>44419</v>
      </c>
      <c r="E80492" s="9">
        <v>44423</v>
      </c>
      <c r="G80492" t="s">
        <v>31</v>
      </c>
      <c r="H80492" t="s">
        <v>32</v>
      </c>
      <c r="I80492">
        <v>24</v>
      </c>
      <c r="J80492">
        <v>24</v>
      </c>
      <c r="K80492" t="s">
        <v>21</v>
      </c>
      <c r="L80492" t="s">
        <v>22</v>
      </c>
      <c r="M80492" t="s">
        <v>23</v>
      </c>
      <c r="N80492" t="s">
        <v>24</v>
      </c>
      <c r="O80492" t="s">
        <v>43</v>
      </c>
      <c r="P80492">
        <v>0</v>
      </c>
      <c r="Q80492" s="9">
        <v>44367</v>
      </c>
    </row>
    <row r="80493" spans="1:17">
      <c r="A80493" t="s">
        <v>44508</v>
      </c>
      <c r="B80493" t="s">
        <v>165950</v>
      </c>
      <c r="C80493" s="8">
        <v>44167</v>
      </c>
      <c r="D80493" s="9">
        <v>44168</v>
      </c>
      <c r="E80493" s="9">
        <v>44173</v>
      </c>
      <c r="G80493" t="s">
        <v>39</v>
      </c>
      <c r="H80493" t="s">
        <v>40</v>
      </c>
      <c r="I80493">
        <v>160.34</v>
      </c>
      <c r="J80493">
        <v>138</v>
      </c>
      <c r="K80493" t="s">
        <v>33</v>
      </c>
      <c r="L80493" t="s">
        <v>22</v>
      </c>
      <c r="M80493" t="s">
        <v>23</v>
      </c>
      <c r="N80493" t="s">
        <v>24</v>
      </c>
      <c r="O80493" t="s">
        <v>68</v>
      </c>
      <c r="P80493">
        <v>0</v>
      </c>
      <c r="Q80493" s="9">
        <v>44128</v>
      </c>
    </row>
    <row r="80494" spans="1:17">
      <c r="A80494" t="s">
        <v>60531</v>
      </c>
      <c r="B80494" t="s">
        <v>165951</v>
      </c>
      <c r="C80494" s="8">
        <v>44015</v>
      </c>
      <c r="D80494" s="9">
        <v>44016</v>
      </c>
      <c r="E80494" s="9">
        <v>44020</v>
      </c>
      <c r="G80494" t="s">
        <v>39</v>
      </c>
      <c r="H80494" t="s">
        <v>40</v>
      </c>
      <c r="I80494">
        <v>155.08000000000001</v>
      </c>
      <c r="J80494">
        <v>16800</v>
      </c>
      <c r="K80494" t="s">
        <v>55</v>
      </c>
      <c r="L80494" t="s">
        <v>22</v>
      </c>
      <c r="M80494" t="s">
        <v>139</v>
      </c>
      <c r="N80494" t="s">
        <v>140</v>
      </c>
      <c r="O80494" t="s">
        <v>56</v>
      </c>
      <c r="P80494">
        <v>0</v>
      </c>
      <c r="Q80494" s="9">
        <v>44015</v>
      </c>
    </row>
    <row r="80495" spans="1:17">
      <c r="A80495" t="s">
        <v>31016</v>
      </c>
      <c r="B80495" t="s">
        <v>165952</v>
      </c>
      <c r="C80495" s="8">
        <v>43511</v>
      </c>
      <c r="D80495" s="9">
        <v>43513</v>
      </c>
      <c r="E80495" s="9">
        <v>43521</v>
      </c>
      <c r="G80495" t="s">
        <v>31</v>
      </c>
      <c r="H80495" t="s">
        <v>32</v>
      </c>
      <c r="I80495">
        <v>24</v>
      </c>
      <c r="J80495">
        <v>24</v>
      </c>
      <c r="K80495" t="s">
        <v>21</v>
      </c>
      <c r="L80495" t="s">
        <v>22</v>
      </c>
      <c r="M80495" t="s">
        <v>23</v>
      </c>
      <c r="N80495" t="s">
        <v>24</v>
      </c>
      <c r="O80495" t="s">
        <v>25</v>
      </c>
      <c r="P80495">
        <v>0</v>
      </c>
      <c r="Q80495" s="9">
        <v>43430</v>
      </c>
    </row>
    <row r="80496" spans="1:17">
      <c r="A80496" t="s">
        <v>8914</v>
      </c>
      <c r="B80496" t="s">
        <v>165953</v>
      </c>
      <c r="C80496" s="8">
        <v>44561</v>
      </c>
      <c r="D80496" s="9">
        <v>44564</v>
      </c>
      <c r="E80496" s="9">
        <v>44571</v>
      </c>
      <c r="F80496" s="9"/>
      <c r="G80496" t="s">
        <v>28</v>
      </c>
      <c r="H80496" t="s">
        <v>455</v>
      </c>
      <c r="I80496">
        <v>423.38</v>
      </c>
      <c r="J80496">
        <v>378</v>
      </c>
      <c r="K80496" t="s">
        <v>33</v>
      </c>
      <c r="L80496" t="s">
        <v>22</v>
      </c>
      <c r="M80496" t="s">
        <v>23</v>
      </c>
      <c r="N80496" t="s">
        <v>24</v>
      </c>
      <c r="O80496" t="s">
        <v>68</v>
      </c>
      <c r="P80496">
        <v>1</v>
      </c>
      <c r="Q80496" s="9">
        <v>44524</v>
      </c>
    </row>
    <row r="80497" spans="1:17">
      <c r="A80497" t="s">
        <v>8914</v>
      </c>
      <c r="B80497" t="s">
        <v>165954</v>
      </c>
      <c r="C80497" s="8">
        <v>44561</v>
      </c>
      <c r="D80497" s="9">
        <v>44564</v>
      </c>
      <c r="E80497" s="9">
        <v>44571</v>
      </c>
      <c r="F80497" s="9"/>
      <c r="G80497" t="s">
        <v>28</v>
      </c>
      <c r="H80497" t="s">
        <v>455</v>
      </c>
      <c r="I80497">
        <v>423.38</v>
      </c>
      <c r="J80497">
        <v>378</v>
      </c>
      <c r="K80497" t="s">
        <v>33</v>
      </c>
      <c r="L80497" t="s">
        <v>22</v>
      </c>
      <c r="M80497" t="s">
        <v>23</v>
      </c>
      <c r="N80497" t="s">
        <v>24</v>
      </c>
      <c r="O80497" t="s">
        <v>68</v>
      </c>
      <c r="P80497">
        <v>1</v>
      </c>
      <c r="Q80497" s="9">
        <v>44524</v>
      </c>
    </row>
    <row r="80498" spans="1:17">
      <c r="A80498" t="s">
        <v>331</v>
      </c>
      <c r="B80498" t="s">
        <v>165955</v>
      </c>
      <c r="C80498" s="8">
        <v>43937</v>
      </c>
      <c r="D80498" s="9">
        <v>43939</v>
      </c>
      <c r="E80498" s="9">
        <v>43944</v>
      </c>
      <c r="F80498" s="9">
        <v>44703</v>
      </c>
      <c r="G80498" t="s">
        <v>19</v>
      </c>
      <c r="H80498" t="s">
        <v>20</v>
      </c>
      <c r="I80498">
        <v>1451.5</v>
      </c>
      <c r="J80498">
        <v>1451.5</v>
      </c>
      <c r="K80498" t="s">
        <v>21</v>
      </c>
      <c r="L80498" t="s">
        <v>22</v>
      </c>
      <c r="M80498" t="s">
        <v>23</v>
      </c>
      <c r="N80498" t="s">
        <v>24</v>
      </c>
      <c r="O80498" t="s">
        <v>25</v>
      </c>
      <c r="P80498">
        <v>0</v>
      </c>
      <c r="Q80498" s="9">
        <v>43319</v>
      </c>
    </row>
    <row r="80499" spans="1:17">
      <c r="A80499" t="s">
        <v>76194</v>
      </c>
      <c r="B80499" t="s">
        <v>165956</v>
      </c>
      <c r="C80499" s="8">
        <v>44776</v>
      </c>
      <c r="D80499" s="9">
        <v>44779</v>
      </c>
      <c r="E80499" s="9">
        <v>44781</v>
      </c>
      <c r="G80499" t="s">
        <v>31</v>
      </c>
      <c r="H80499">
        <v>8315</v>
      </c>
      <c r="I80499">
        <v>22.86</v>
      </c>
      <c r="J80499">
        <v>22.86</v>
      </c>
      <c r="K80499" t="s">
        <v>21</v>
      </c>
      <c r="L80499" t="s">
        <v>74</v>
      </c>
      <c r="M80499" t="s">
        <v>139</v>
      </c>
      <c r="N80499" t="s">
        <v>140</v>
      </c>
      <c r="O80499" t="s">
        <v>65</v>
      </c>
      <c r="P80499">
        <v>1</v>
      </c>
      <c r="Q80499" s="9">
        <v>44724</v>
      </c>
    </row>
    <row r="80500" spans="1:17">
      <c r="A80500" t="s">
        <v>59832</v>
      </c>
      <c r="B80500" t="s">
        <v>165957</v>
      </c>
      <c r="C80500" s="8">
        <v>43699</v>
      </c>
      <c r="D80500" s="9">
        <v>43700</v>
      </c>
      <c r="E80500" s="9">
        <v>43706</v>
      </c>
      <c r="G80500" t="s">
        <v>28</v>
      </c>
      <c r="H80500" t="s">
        <v>29</v>
      </c>
      <c r="I80500">
        <v>333.58</v>
      </c>
      <c r="J80500">
        <v>333.58</v>
      </c>
      <c r="K80500" t="s">
        <v>21</v>
      </c>
      <c r="L80500" t="s">
        <v>22</v>
      </c>
      <c r="M80500" t="s">
        <v>731</v>
      </c>
      <c r="N80500" t="s">
        <v>286</v>
      </c>
      <c r="O80500" t="s">
        <v>25</v>
      </c>
      <c r="P80500">
        <v>0</v>
      </c>
      <c r="Q80500" s="9">
        <v>40176</v>
      </c>
    </row>
    <row r="80501" spans="1:17">
      <c r="A80501" t="s">
        <v>57852</v>
      </c>
      <c r="B80501" t="s">
        <v>165958</v>
      </c>
      <c r="C80501" s="8">
        <v>43771</v>
      </c>
      <c r="D80501" s="9">
        <v>43772</v>
      </c>
      <c r="E80501" s="9">
        <v>43778</v>
      </c>
      <c r="G80501" t="s">
        <v>39</v>
      </c>
      <c r="H80501" t="s">
        <v>40</v>
      </c>
      <c r="I80501">
        <v>126</v>
      </c>
      <c r="J80501">
        <v>126</v>
      </c>
      <c r="K80501" t="s">
        <v>21</v>
      </c>
      <c r="L80501" t="s">
        <v>22</v>
      </c>
      <c r="M80501" t="s">
        <v>23</v>
      </c>
      <c r="N80501" t="s">
        <v>24</v>
      </c>
      <c r="O80501" t="s">
        <v>234</v>
      </c>
      <c r="P80501">
        <v>0</v>
      </c>
      <c r="Q80501" s="9">
        <v>43779</v>
      </c>
    </row>
    <row r="80502" spans="1:17">
      <c r="A80502" t="s">
        <v>1778</v>
      </c>
      <c r="B80502" t="s">
        <v>165959</v>
      </c>
      <c r="C80502" s="8">
        <v>44194</v>
      </c>
      <c r="D80502" s="9">
        <v>44197</v>
      </c>
      <c r="E80502" s="9">
        <v>44204</v>
      </c>
      <c r="G80502" t="s">
        <v>19</v>
      </c>
      <c r="H80502" t="s">
        <v>20</v>
      </c>
      <c r="I80502">
        <v>738.38</v>
      </c>
      <c r="J80502">
        <v>6594.84</v>
      </c>
      <c r="K80502" t="s">
        <v>303</v>
      </c>
      <c r="L80502" t="s">
        <v>22</v>
      </c>
      <c r="M80502" t="s">
        <v>23</v>
      </c>
      <c r="N80502" t="s">
        <v>24</v>
      </c>
      <c r="O80502" t="s">
        <v>304</v>
      </c>
      <c r="P80502">
        <v>0</v>
      </c>
      <c r="Q80502" s="9">
        <v>44158</v>
      </c>
    </row>
    <row r="80503" spans="1:17">
      <c r="A80503" t="s">
        <v>1778</v>
      </c>
      <c r="B80503" t="s">
        <v>165960</v>
      </c>
      <c r="C80503" s="8">
        <v>44170</v>
      </c>
      <c r="D80503" s="9">
        <v>44172</v>
      </c>
      <c r="E80503" s="9">
        <v>44177</v>
      </c>
      <c r="G80503" t="s">
        <v>113</v>
      </c>
      <c r="H80503" t="s">
        <v>114</v>
      </c>
      <c r="I80503">
        <v>951.5</v>
      </c>
      <c r="J80503">
        <v>8498.2999999999993</v>
      </c>
      <c r="K80503" t="s">
        <v>303</v>
      </c>
      <c r="L80503" t="s">
        <v>22</v>
      </c>
      <c r="M80503" t="s">
        <v>23</v>
      </c>
      <c r="N80503" t="s">
        <v>24</v>
      </c>
      <c r="O80503" t="s">
        <v>304</v>
      </c>
      <c r="P80503">
        <v>0</v>
      </c>
      <c r="Q80503" s="9">
        <v>44171</v>
      </c>
    </row>
    <row r="80504" spans="1:17">
      <c r="A80504" t="s">
        <v>41714</v>
      </c>
      <c r="B80504" t="s">
        <v>165961</v>
      </c>
      <c r="C80504" s="8">
        <v>43930</v>
      </c>
      <c r="D80504" s="9">
        <v>43933</v>
      </c>
      <c r="E80504" s="9">
        <v>43936</v>
      </c>
      <c r="G80504" t="s">
        <v>39</v>
      </c>
      <c r="H80504" t="s">
        <v>40</v>
      </c>
      <c r="I80504">
        <v>142.46</v>
      </c>
      <c r="J80504">
        <v>202</v>
      </c>
      <c r="K80504" t="s">
        <v>120</v>
      </c>
      <c r="L80504" t="s">
        <v>22</v>
      </c>
      <c r="M80504" t="s">
        <v>23</v>
      </c>
      <c r="N80504" t="s">
        <v>24</v>
      </c>
      <c r="O80504" t="s">
        <v>124</v>
      </c>
      <c r="P80504">
        <v>0</v>
      </c>
      <c r="Q80504" s="9">
        <v>43941</v>
      </c>
    </row>
    <row r="80505" spans="1:17">
      <c r="A80505" t="s">
        <v>24244</v>
      </c>
      <c r="B80505" t="s">
        <v>165962</v>
      </c>
      <c r="C80505" s="8">
        <v>44926</v>
      </c>
      <c r="D80505" s="9">
        <v>44927</v>
      </c>
      <c r="E80505" s="9">
        <v>44932</v>
      </c>
      <c r="G80505" t="s">
        <v>39</v>
      </c>
      <c r="H80505" t="s">
        <v>40</v>
      </c>
      <c r="I80505">
        <v>103.13</v>
      </c>
      <c r="J80505">
        <v>103.5</v>
      </c>
      <c r="K80505" t="s">
        <v>33</v>
      </c>
      <c r="L80505" t="s">
        <v>22</v>
      </c>
      <c r="M80505" t="s">
        <v>23</v>
      </c>
      <c r="N80505" t="s">
        <v>24</v>
      </c>
      <c r="O80505" t="s">
        <v>192</v>
      </c>
      <c r="P80505">
        <v>0</v>
      </c>
      <c r="Q80505" s="9">
        <v>44851</v>
      </c>
    </row>
    <row r="80506" spans="1:17">
      <c r="A80506" t="s">
        <v>37351</v>
      </c>
      <c r="B80506" t="s">
        <v>165963</v>
      </c>
      <c r="C80506" s="8">
        <v>43501</v>
      </c>
      <c r="D80506" s="9">
        <v>43504</v>
      </c>
      <c r="E80506" s="9">
        <v>43511</v>
      </c>
      <c r="G80506" t="s">
        <v>39</v>
      </c>
      <c r="H80506" t="s">
        <v>40</v>
      </c>
      <c r="I80506">
        <v>151.19999999999999</v>
      </c>
      <c r="J80506">
        <v>151.19999999999999</v>
      </c>
      <c r="K80506" t="s">
        <v>21</v>
      </c>
      <c r="L80506" t="s">
        <v>22</v>
      </c>
      <c r="M80506" t="s">
        <v>23</v>
      </c>
      <c r="N80506" t="s">
        <v>24</v>
      </c>
      <c r="O80506" t="s">
        <v>25</v>
      </c>
      <c r="P80506">
        <v>0</v>
      </c>
      <c r="Q80506" s="9">
        <v>43408</v>
      </c>
    </row>
    <row r="80507" spans="1:17">
      <c r="A80507" t="s">
        <v>31841</v>
      </c>
      <c r="B80507" t="s">
        <v>165964</v>
      </c>
      <c r="C80507" s="8">
        <v>44582</v>
      </c>
      <c r="D80507" s="9">
        <v>44585</v>
      </c>
      <c r="E80507" s="9">
        <v>44589</v>
      </c>
      <c r="G80507" t="s">
        <v>39</v>
      </c>
      <c r="H80507" t="s">
        <v>40</v>
      </c>
      <c r="I80507">
        <v>168</v>
      </c>
      <c r="J80507">
        <v>168</v>
      </c>
      <c r="K80507" t="s">
        <v>21</v>
      </c>
      <c r="L80507" t="s">
        <v>22</v>
      </c>
      <c r="M80507" t="s">
        <v>23</v>
      </c>
      <c r="N80507" t="s">
        <v>24</v>
      </c>
      <c r="O80507" t="s">
        <v>25</v>
      </c>
      <c r="P80507">
        <v>0</v>
      </c>
      <c r="Q80507" s="9">
        <v>44579</v>
      </c>
    </row>
    <row r="80508" spans="1:17">
      <c r="A80508" t="s">
        <v>8457</v>
      </c>
      <c r="B80508" t="s">
        <v>165965</v>
      </c>
      <c r="C80508" s="8">
        <v>44832</v>
      </c>
      <c r="D80508" s="9">
        <v>44835</v>
      </c>
      <c r="E80508" s="9">
        <v>44841</v>
      </c>
      <c r="G80508" t="s">
        <v>39</v>
      </c>
      <c r="H80508" t="s">
        <v>457</v>
      </c>
      <c r="I80508">
        <v>168</v>
      </c>
      <c r="J80508">
        <v>168</v>
      </c>
      <c r="K80508" t="s">
        <v>21</v>
      </c>
      <c r="L80508" t="s">
        <v>22</v>
      </c>
      <c r="M80508" t="s">
        <v>23</v>
      </c>
      <c r="N80508" t="s">
        <v>24</v>
      </c>
      <c r="O80508" t="s">
        <v>6449</v>
      </c>
      <c r="P80508">
        <v>1</v>
      </c>
      <c r="Q80508" s="9">
        <v>44748</v>
      </c>
    </row>
    <row r="80509" spans="1:17">
      <c r="A80509" t="s">
        <v>8457</v>
      </c>
      <c r="B80509" t="s">
        <v>165966</v>
      </c>
      <c r="C80509" s="8">
        <v>44832</v>
      </c>
      <c r="D80509" s="9">
        <v>44835</v>
      </c>
      <c r="E80509" s="9">
        <v>44841</v>
      </c>
      <c r="G80509" t="s">
        <v>39</v>
      </c>
      <c r="H80509" t="s">
        <v>457</v>
      </c>
      <c r="I80509">
        <v>168</v>
      </c>
      <c r="J80509">
        <v>168</v>
      </c>
      <c r="K80509" t="s">
        <v>21</v>
      </c>
      <c r="L80509" t="s">
        <v>22</v>
      </c>
      <c r="M80509" t="s">
        <v>23</v>
      </c>
      <c r="N80509" t="s">
        <v>24</v>
      </c>
      <c r="O80509" t="s">
        <v>6449</v>
      </c>
      <c r="P80509">
        <v>1</v>
      </c>
      <c r="Q80509" s="9">
        <v>44748</v>
      </c>
    </row>
    <row r="80510" spans="1:17">
      <c r="A80510" t="s">
        <v>61484</v>
      </c>
      <c r="B80510" t="s">
        <v>165967</v>
      </c>
      <c r="C80510" s="8">
        <v>43562</v>
      </c>
      <c r="D80510" s="9">
        <v>43564</v>
      </c>
      <c r="E80510" s="9">
        <v>43571</v>
      </c>
      <c r="G80510" t="s">
        <v>39</v>
      </c>
      <c r="H80510" t="s">
        <v>40</v>
      </c>
      <c r="I80510">
        <v>168</v>
      </c>
      <c r="J80510">
        <v>168</v>
      </c>
      <c r="K80510" t="s">
        <v>21</v>
      </c>
      <c r="L80510" t="s">
        <v>22</v>
      </c>
      <c r="M80510" t="s">
        <v>23</v>
      </c>
      <c r="N80510" t="s">
        <v>24</v>
      </c>
      <c r="O80510" t="s">
        <v>25</v>
      </c>
      <c r="P80510">
        <v>0</v>
      </c>
      <c r="Q80510" s="9">
        <v>43557</v>
      </c>
    </row>
    <row r="80511" spans="1:17">
      <c r="A80511" t="s">
        <v>74193</v>
      </c>
      <c r="B80511" t="s">
        <v>165968</v>
      </c>
      <c r="C80511" s="8">
        <v>44557</v>
      </c>
      <c r="D80511" s="9">
        <v>44558</v>
      </c>
      <c r="E80511" s="9">
        <v>44566</v>
      </c>
      <c r="G80511" t="s">
        <v>28</v>
      </c>
      <c r="H80511" t="s">
        <v>455</v>
      </c>
      <c r="I80511">
        <v>480</v>
      </c>
      <c r="J80511">
        <v>480</v>
      </c>
      <c r="K80511" t="s">
        <v>21</v>
      </c>
      <c r="L80511" t="s">
        <v>22</v>
      </c>
      <c r="M80511" t="s">
        <v>23</v>
      </c>
      <c r="N80511" t="s">
        <v>24</v>
      </c>
      <c r="O80511" t="s">
        <v>25</v>
      </c>
      <c r="P80511">
        <v>1</v>
      </c>
      <c r="Q80511" s="9">
        <v>44506</v>
      </c>
    </row>
    <row r="80512" spans="1:17">
      <c r="A80512" t="s">
        <v>60817</v>
      </c>
      <c r="B80512" t="s">
        <v>165969</v>
      </c>
      <c r="C80512" s="8">
        <v>43847</v>
      </c>
      <c r="D80512" s="9">
        <v>43848</v>
      </c>
      <c r="E80512" s="9">
        <v>43855</v>
      </c>
      <c r="G80512" t="s">
        <v>28</v>
      </c>
      <c r="H80512" t="s">
        <v>29</v>
      </c>
      <c r="I80512">
        <v>269.51</v>
      </c>
      <c r="J80512">
        <v>2652</v>
      </c>
      <c r="K80512" t="s">
        <v>214</v>
      </c>
      <c r="L80512" t="s">
        <v>22</v>
      </c>
      <c r="M80512" t="s">
        <v>23</v>
      </c>
      <c r="N80512" t="s">
        <v>24</v>
      </c>
      <c r="O80512" t="s">
        <v>215</v>
      </c>
      <c r="P80512">
        <v>0</v>
      </c>
      <c r="Q80512" s="9">
        <v>43823</v>
      </c>
    </row>
    <row r="80513" spans="1:17">
      <c r="A80513" t="s">
        <v>60817</v>
      </c>
      <c r="B80513" t="s">
        <v>165970</v>
      </c>
      <c r="C80513" s="8">
        <v>43875</v>
      </c>
      <c r="D80513" s="9">
        <v>43876</v>
      </c>
      <c r="E80513" s="9">
        <v>43880</v>
      </c>
      <c r="G80513" t="s">
        <v>39</v>
      </c>
      <c r="H80513" t="s">
        <v>40</v>
      </c>
      <c r="I80513">
        <v>145.12</v>
      </c>
      <c r="J80513">
        <v>1428</v>
      </c>
      <c r="K80513" t="s">
        <v>214</v>
      </c>
      <c r="L80513" t="s">
        <v>22</v>
      </c>
      <c r="M80513" t="s">
        <v>23</v>
      </c>
      <c r="N80513" t="s">
        <v>24</v>
      </c>
      <c r="O80513" t="s">
        <v>215</v>
      </c>
      <c r="P80513">
        <v>0</v>
      </c>
      <c r="Q80513" s="9">
        <v>43867</v>
      </c>
    </row>
    <row r="80514" spans="1:17">
      <c r="A80514" t="s">
        <v>64316</v>
      </c>
      <c r="B80514" t="s">
        <v>165971</v>
      </c>
      <c r="C80514" s="8">
        <v>43951</v>
      </c>
      <c r="D80514" s="9">
        <v>43954</v>
      </c>
      <c r="E80514" s="9">
        <v>43957</v>
      </c>
      <c r="G80514" t="s">
        <v>154</v>
      </c>
      <c r="H80514" t="s">
        <v>1912</v>
      </c>
      <c r="I80514">
        <v>60.13</v>
      </c>
      <c r="J80514">
        <v>49.98</v>
      </c>
      <c r="K80514" t="s">
        <v>64</v>
      </c>
      <c r="L80514" t="s">
        <v>74</v>
      </c>
      <c r="M80514" t="s">
        <v>139</v>
      </c>
      <c r="N80514" t="s">
        <v>140</v>
      </c>
      <c r="O80514" t="s">
        <v>65</v>
      </c>
      <c r="P80514">
        <v>1</v>
      </c>
      <c r="Q80514" s="9">
        <v>43893</v>
      </c>
    </row>
    <row r="80515" spans="1:17">
      <c r="A80515" t="s">
        <v>77710</v>
      </c>
      <c r="B80515" t="s">
        <v>165972</v>
      </c>
      <c r="C80515" s="8">
        <v>44052</v>
      </c>
      <c r="D80515" s="9">
        <v>44054</v>
      </c>
      <c r="E80515" s="9">
        <v>44058</v>
      </c>
      <c r="G80515" t="s">
        <v>31</v>
      </c>
      <c r="H80515" t="s">
        <v>32</v>
      </c>
      <c r="I80515">
        <v>24</v>
      </c>
      <c r="J80515">
        <v>24</v>
      </c>
      <c r="K80515" t="s">
        <v>21</v>
      </c>
      <c r="L80515" t="s">
        <v>22</v>
      </c>
      <c r="M80515" t="s">
        <v>23</v>
      </c>
      <c r="N80515" t="s">
        <v>24</v>
      </c>
      <c r="O80515" t="s">
        <v>25</v>
      </c>
      <c r="P80515">
        <v>0</v>
      </c>
      <c r="Q80515" s="9">
        <v>43657</v>
      </c>
    </row>
    <row r="80516" spans="1:17">
      <c r="A80516" t="s">
        <v>58666</v>
      </c>
      <c r="B80516" t="s">
        <v>165973</v>
      </c>
      <c r="C80516" s="8">
        <v>44418</v>
      </c>
      <c r="D80516" s="9">
        <v>44421</v>
      </c>
      <c r="E80516" s="9">
        <v>44424</v>
      </c>
      <c r="G80516" t="s">
        <v>39</v>
      </c>
      <c r="H80516" t="s">
        <v>40</v>
      </c>
      <c r="I80516">
        <v>142.80000000000001</v>
      </c>
      <c r="J80516">
        <v>142.80000000000001</v>
      </c>
      <c r="K80516" t="s">
        <v>21</v>
      </c>
      <c r="L80516" t="s">
        <v>22</v>
      </c>
      <c r="M80516" t="s">
        <v>23</v>
      </c>
      <c r="N80516" t="s">
        <v>24</v>
      </c>
      <c r="O80516" t="s">
        <v>25</v>
      </c>
      <c r="P80516">
        <v>1</v>
      </c>
      <c r="Q80516" s="9">
        <v>44411</v>
      </c>
    </row>
    <row r="80517" spans="1:17">
      <c r="A80517" t="s">
        <v>32379</v>
      </c>
      <c r="B80517" t="s">
        <v>165974</v>
      </c>
      <c r="C80517" s="8">
        <v>43501</v>
      </c>
      <c r="D80517" s="9">
        <v>43502</v>
      </c>
      <c r="E80517" s="9">
        <v>43508</v>
      </c>
      <c r="G80517" t="s">
        <v>39</v>
      </c>
      <c r="H80517" t="s">
        <v>40</v>
      </c>
      <c r="I80517">
        <v>168</v>
      </c>
      <c r="J80517">
        <v>168</v>
      </c>
      <c r="K80517" t="s">
        <v>21</v>
      </c>
      <c r="L80517" t="s">
        <v>22</v>
      </c>
      <c r="M80517" t="s">
        <v>731</v>
      </c>
      <c r="N80517" t="s">
        <v>286</v>
      </c>
      <c r="O80517" t="s">
        <v>192</v>
      </c>
      <c r="P80517">
        <v>0</v>
      </c>
      <c r="Q80517" s="9">
        <v>39803</v>
      </c>
    </row>
    <row r="80518" spans="1:17">
      <c r="A80518" t="s">
        <v>11501</v>
      </c>
      <c r="B80518" t="s">
        <v>165975</v>
      </c>
      <c r="C80518" s="8">
        <v>43842</v>
      </c>
      <c r="D80518" s="9">
        <v>43844</v>
      </c>
      <c r="E80518" s="9">
        <v>43850</v>
      </c>
      <c r="F80518" s="9">
        <v>44590</v>
      </c>
      <c r="G80518" t="s">
        <v>39</v>
      </c>
      <c r="H80518" t="s">
        <v>457</v>
      </c>
      <c r="I80518">
        <v>168</v>
      </c>
      <c r="J80518">
        <v>168</v>
      </c>
      <c r="K80518" t="s">
        <v>21</v>
      </c>
      <c r="L80518" t="s">
        <v>22</v>
      </c>
      <c r="M80518" t="s">
        <v>139</v>
      </c>
      <c r="N80518" t="s">
        <v>140</v>
      </c>
      <c r="O80518" t="s">
        <v>2316</v>
      </c>
      <c r="P80518">
        <v>1</v>
      </c>
      <c r="Q80518" s="9">
        <v>42007</v>
      </c>
    </row>
    <row r="80519" spans="1:17">
      <c r="A80519" t="s">
        <v>11501</v>
      </c>
      <c r="B80519" t="s">
        <v>165976</v>
      </c>
      <c r="C80519" s="8">
        <v>43842</v>
      </c>
      <c r="D80519" s="9">
        <v>43844</v>
      </c>
      <c r="E80519" s="9">
        <v>43850</v>
      </c>
      <c r="F80519" s="9">
        <v>44590</v>
      </c>
      <c r="G80519" t="s">
        <v>39</v>
      </c>
      <c r="H80519" t="s">
        <v>457</v>
      </c>
      <c r="I80519">
        <v>168</v>
      </c>
      <c r="J80519">
        <v>168</v>
      </c>
      <c r="K80519" t="s">
        <v>21</v>
      </c>
      <c r="L80519" t="s">
        <v>22</v>
      </c>
      <c r="M80519" t="s">
        <v>139</v>
      </c>
      <c r="N80519" t="s">
        <v>140</v>
      </c>
      <c r="O80519" t="s">
        <v>2316</v>
      </c>
      <c r="P80519">
        <v>1</v>
      </c>
      <c r="Q80519" s="9">
        <v>42007</v>
      </c>
    </row>
    <row r="80520" spans="1:17">
      <c r="A80520" t="s">
        <v>52792</v>
      </c>
      <c r="B80520" t="s">
        <v>165977</v>
      </c>
      <c r="C80520" s="8">
        <v>43784</v>
      </c>
      <c r="D80520" s="9">
        <v>43787</v>
      </c>
      <c r="E80520" s="9">
        <v>43794</v>
      </c>
      <c r="G80520" t="s">
        <v>39</v>
      </c>
      <c r="H80520" t="s">
        <v>40</v>
      </c>
      <c r="I80520">
        <v>134.4</v>
      </c>
      <c r="J80520">
        <v>134.4</v>
      </c>
      <c r="K80520" t="s">
        <v>21</v>
      </c>
      <c r="L80520" t="s">
        <v>22</v>
      </c>
      <c r="M80520" t="s">
        <v>23</v>
      </c>
      <c r="N80520" t="s">
        <v>24</v>
      </c>
      <c r="O80520" t="s">
        <v>25</v>
      </c>
      <c r="P80520">
        <v>0</v>
      </c>
      <c r="Q80520" s="9">
        <v>43769</v>
      </c>
    </row>
    <row r="80521" spans="1:17">
      <c r="A80521" t="s">
        <v>27363</v>
      </c>
      <c r="B80521" t="s">
        <v>165978</v>
      </c>
      <c r="C80521" s="8">
        <v>44571</v>
      </c>
      <c r="D80521" s="9">
        <v>44574</v>
      </c>
      <c r="E80521" s="9">
        <v>44576</v>
      </c>
      <c r="G80521" t="s">
        <v>39</v>
      </c>
      <c r="H80521" t="s">
        <v>457</v>
      </c>
      <c r="I80521">
        <v>168</v>
      </c>
      <c r="J80521">
        <v>168</v>
      </c>
      <c r="K80521" t="s">
        <v>21</v>
      </c>
      <c r="L80521" t="s">
        <v>22</v>
      </c>
      <c r="M80521" t="s">
        <v>23</v>
      </c>
      <c r="N80521" t="s">
        <v>24</v>
      </c>
      <c r="O80521" t="s">
        <v>25</v>
      </c>
      <c r="P80521">
        <v>1</v>
      </c>
      <c r="Q80521" s="9">
        <v>44507</v>
      </c>
    </row>
    <row r="80522" spans="1:17">
      <c r="A80522" t="s">
        <v>52854</v>
      </c>
      <c r="B80522" t="s">
        <v>165979</v>
      </c>
      <c r="C80522" s="8">
        <v>43944</v>
      </c>
      <c r="D80522" s="9">
        <v>43945</v>
      </c>
      <c r="E80522" s="9">
        <v>43950</v>
      </c>
      <c r="G80522" t="s">
        <v>31</v>
      </c>
      <c r="H80522" t="s">
        <v>32</v>
      </c>
      <c r="I80522">
        <v>24</v>
      </c>
      <c r="J80522">
        <v>24</v>
      </c>
      <c r="K80522" t="s">
        <v>21</v>
      </c>
      <c r="L80522" t="s">
        <v>22</v>
      </c>
      <c r="M80522" t="s">
        <v>23</v>
      </c>
      <c r="N80522" t="s">
        <v>24</v>
      </c>
      <c r="O80522" t="s">
        <v>25</v>
      </c>
      <c r="P80522">
        <v>0</v>
      </c>
      <c r="Q80522" s="9">
        <v>43963</v>
      </c>
    </row>
    <row r="80523" spans="1:17">
      <c r="A80523" t="s">
        <v>23085</v>
      </c>
      <c r="B80523" t="s">
        <v>165980</v>
      </c>
      <c r="C80523" s="8">
        <v>43894</v>
      </c>
      <c r="D80523" s="9">
        <v>43896</v>
      </c>
      <c r="E80523" s="9">
        <v>43899</v>
      </c>
      <c r="F80523" s="9">
        <v>44644</v>
      </c>
      <c r="G80523" t="s">
        <v>39</v>
      </c>
      <c r="H80523" t="s">
        <v>457</v>
      </c>
      <c r="I80523">
        <v>168</v>
      </c>
      <c r="J80523">
        <v>168</v>
      </c>
      <c r="K80523" t="s">
        <v>21</v>
      </c>
      <c r="L80523" t="s">
        <v>22</v>
      </c>
      <c r="M80523" t="s">
        <v>23</v>
      </c>
      <c r="N80523" t="s">
        <v>24</v>
      </c>
      <c r="O80523" t="s">
        <v>47</v>
      </c>
      <c r="P80523">
        <v>1</v>
      </c>
      <c r="Q80523" s="9">
        <v>43834</v>
      </c>
    </row>
    <row r="80524" spans="1:17">
      <c r="A80524" t="s">
        <v>75922</v>
      </c>
      <c r="B80524" t="s">
        <v>165981</v>
      </c>
      <c r="C80524" s="8">
        <v>44470</v>
      </c>
      <c r="D80524" s="9">
        <v>44472</v>
      </c>
      <c r="E80524" s="9">
        <v>44478</v>
      </c>
      <c r="G80524" t="s">
        <v>31</v>
      </c>
      <c r="H80524" t="s">
        <v>32</v>
      </c>
      <c r="I80524">
        <v>24</v>
      </c>
      <c r="J80524">
        <v>24</v>
      </c>
      <c r="K80524" t="s">
        <v>21</v>
      </c>
      <c r="L80524" t="s">
        <v>22</v>
      </c>
      <c r="M80524" t="s">
        <v>23</v>
      </c>
      <c r="N80524" t="s">
        <v>24</v>
      </c>
      <c r="O80524" t="s">
        <v>25</v>
      </c>
      <c r="P80524">
        <v>0</v>
      </c>
      <c r="Q80524" s="9">
        <v>44089</v>
      </c>
    </row>
    <row r="80525" spans="1:17">
      <c r="A80525" t="s">
        <v>30965</v>
      </c>
      <c r="B80525" t="s">
        <v>165982</v>
      </c>
      <c r="C80525" s="8">
        <v>44602</v>
      </c>
      <c r="D80525" s="9">
        <v>44604</v>
      </c>
      <c r="E80525" s="9">
        <v>44612</v>
      </c>
      <c r="G80525" t="s">
        <v>39</v>
      </c>
      <c r="H80525" t="s">
        <v>40</v>
      </c>
      <c r="I80525">
        <v>155.44</v>
      </c>
      <c r="J80525">
        <v>202</v>
      </c>
      <c r="K80525" t="s">
        <v>120</v>
      </c>
      <c r="L80525" t="s">
        <v>22</v>
      </c>
      <c r="M80525" t="s">
        <v>23</v>
      </c>
      <c r="N80525" t="s">
        <v>24</v>
      </c>
      <c r="O80525" t="s">
        <v>68</v>
      </c>
      <c r="P80525">
        <v>0</v>
      </c>
      <c r="Q80525" s="9">
        <v>41728</v>
      </c>
    </row>
    <row r="80526" spans="1:17">
      <c r="A80526" t="s">
        <v>28061</v>
      </c>
      <c r="B80526" t="s">
        <v>165983</v>
      </c>
      <c r="C80526" s="8">
        <v>44257</v>
      </c>
      <c r="D80526" s="9">
        <v>44259</v>
      </c>
      <c r="E80526" s="9">
        <v>44267</v>
      </c>
      <c r="G80526" t="s">
        <v>19</v>
      </c>
      <c r="H80526" t="s">
        <v>20</v>
      </c>
      <c r="I80526">
        <v>1946.95</v>
      </c>
      <c r="J80526">
        <v>1428</v>
      </c>
      <c r="K80526" t="s">
        <v>64</v>
      </c>
      <c r="L80526" t="s">
        <v>22</v>
      </c>
      <c r="M80526" t="s">
        <v>23</v>
      </c>
      <c r="N80526" t="s">
        <v>24</v>
      </c>
      <c r="O80526" t="s">
        <v>65</v>
      </c>
      <c r="P80526">
        <v>0</v>
      </c>
      <c r="Q80526" s="9">
        <v>44224</v>
      </c>
    </row>
    <row r="80527" spans="1:17">
      <c r="A80527" t="s">
        <v>38788</v>
      </c>
      <c r="B80527" t="s">
        <v>165984</v>
      </c>
      <c r="C80527" s="8">
        <v>43946</v>
      </c>
      <c r="D80527" s="9">
        <v>43947</v>
      </c>
      <c r="E80527" s="9">
        <v>43951</v>
      </c>
      <c r="G80527" t="s">
        <v>31</v>
      </c>
      <c r="H80527" t="s">
        <v>32</v>
      </c>
      <c r="I80527">
        <v>24</v>
      </c>
      <c r="J80527">
        <v>24</v>
      </c>
      <c r="K80527" t="s">
        <v>21</v>
      </c>
      <c r="L80527" t="s">
        <v>22</v>
      </c>
      <c r="M80527" t="s">
        <v>23</v>
      </c>
      <c r="N80527" t="s">
        <v>24</v>
      </c>
      <c r="O80527" t="s">
        <v>25</v>
      </c>
      <c r="P80527">
        <v>0</v>
      </c>
      <c r="Q80527" s="9">
        <v>40669</v>
      </c>
    </row>
    <row r="80528" spans="1:17">
      <c r="A80528" t="s">
        <v>2123</v>
      </c>
      <c r="B80528" t="s">
        <v>165985</v>
      </c>
      <c r="C80528" s="8">
        <v>44224</v>
      </c>
      <c r="D80528" s="9">
        <v>44226</v>
      </c>
      <c r="E80528" s="9">
        <v>44234</v>
      </c>
      <c r="G80528" t="s">
        <v>39</v>
      </c>
      <c r="H80528" t="s">
        <v>457</v>
      </c>
      <c r="I80528">
        <v>164.88</v>
      </c>
      <c r="J80528">
        <v>138</v>
      </c>
      <c r="K80528" t="s">
        <v>33</v>
      </c>
      <c r="L80528" t="s">
        <v>22</v>
      </c>
      <c r="M80528" t="s">
        <v>23</v>
      </c>
      <c r="N80528" t="s">
        <v>24</v>
      </c>
      <c r="O80528" t="s">
        <v>192</v>
      </c>
      <c r="P80528">
        <v>1</v>
      </c>
      <c r="Q80528" s="9">
        <v>44172</v>
      </c>
    </row>
    <row r="80529" spans="1:17">
      <c r="A80529" t="s">
        <v>62429</v>
      </c>
      <c r="B80529" t="s">
        <v>165986</v>
      </c>
      <c r="C80529" s="8">
        <v>43578</v>
      </c>
      <c r="D80529" s="9">
        <v>43579</v>
      </c>
      <c r="E80529" s="9">
        <v>43587</v>
      </c>
      <c r="G80529" t="s">
        <v>31</v>
      </c>
      <c r="H80529" t="s">
        <v>32</v>
      </c>
      <c r="I80529">
        <v>24</v>
      </c>
      <c r="J80529">
        <v>24</v>
      </c>
      <c r="K80529" t="s">
        <v>21</v>
      </c>
      <c r="L80529" t="s">
        <v>22</v>
      </c>
      <c r="M80529" t="s">
        <v>23</v>
      </c>
      <c r="N80529" t="s">
        <v>24</v>
      </c>
      <c r="O80529" t="s">
        <v>25</v>
      </c>
      <c r="P80529">
        <v>0</v>
      </c>
      <c r="Q80529" s="9">
        <v>43517</v>
      </c>
    </row>
    <row r="80530" spans="1:17">
      <c r="A80530" t="s">
        <v>58912</v>
      </c>
      <c r="B80530" t="s">
        <v>165987</v>
      </c>
      <c r="C80530" s="8">
        <v>44692</v>
      </c>
      <c r="D80530" s="9">
        <v>44693</v>
      </c>
      <c r="E80530" s="9">
        <v>44701</v>
      </c>
      <c r="G80530" t="s">
        <v>28</v>
      </c>
      <c r="H80530" t="s">
        <v>29</v>
      </c>
      <c r="I80530">
        <v>480</v>
      </c>
      <c r="J80530">
        <v>480</v>
      </c>
      <c r="K80530" t="s">
        <v>21</v>
      </c>
      <c r="L80530" t="s">
        <v>22</v>
      </c>
      <c r="M80530" t="s">
        <v>23</v>
      </c>
      <c r="N80530" t="s">
        <v>24</v>
      </c>
      <c r="O80530" t="s">
        <v>25</v>
      </c>
      <c r="P80530">
        <v>0</v>
      </c>
      <c r="Q80530" s="9">
        <v>44667</v>
      </c>
    </row>
    <row r="80531" spans="1:17">
      <c r="A80531" t="s">
        <v>2483</v>
      </c>
      <c r="B80531" t="s">
        <v>165988</v>
      </c>
      <c r="C80531" s="8">
        <v>44196</v>
      </c>
      <c r="D80531" s="9">
        <v>44197</v>
      </c>
      <c r="E80531" s="9">
        <v>44205</v>
      </c>
      <c r="G80531" t="s">
        <v>31</v>
      </c>
      <c r="H80531" t="s">
        <v>32</v>
      </c>
      <c r="I80531">
        <v>24</v>
      </c>
      <c r="J80531">
        <v>24</v>
      </c>
      <c r="K80531" t="s">
        <v>21</v>
      </c>
      <c r="L80531" t="s">
        <v>22</v>
      </c>
      <c r="M80531" t="s">
        <v>23</v>
      </c>
      <c r="N80531" t="s">
        <v>24</v>
      </c>
      <c r="O80531" t="s">
        <v>234</v>
      </c>
      <c r="P80531">
        <v>0</v>
      </c>
      <c r="Q80531" s="9">
        <v>43660</v>
      </c>
    </row>
    <row r="80532" spans="1:17">
      <c r="A80532" t="s">
        <v>83853</v>
      </c>
      <c r="B80532" t="s">
        <v>165989</v>
      </c>
      <c r="C80532" s="8">
        <v>44825</v>
      </c>
      <c r="D80532" s="9">
        <v>44828</v>
      </c>
      <c r="E80532" s="9">
        <v>44835</v>
      </c>
      <c r="G80532" t="s">
        <v>31</v>
      </c>
      <c r="H80532">
        <v>8315</v>
      </c>
      <c r="I80532">
        <v>22.7</v>
      </c>
      <c r="J80532">
        <v>22.7</v>
      </c>
      <c r="K80532" t="s">
        <v>21</v>
      </c>
      <c r="L80532" t="s">
        <v>74</v>
      </c>
      <c r="M80532" t="s">
        <v>139</v>
      </c>
      <c r="N80532" t="s">
        <v>140</v>
      </c>
      <c r="O80532" t="s">
        <v>25</v>
      </c>
      <c r="P80532">
        <v>1</v>
      </c>
      <c r="Q80532" s="9">
        <v>44757</v>
      </c>
    </row>
    <row r="80533" spans="1:17">
      <c r="A80533" t="s">
        <v>11076</v>
      </c>
      <c r="B80533" t="s">
        <v>165990</v>
      </c>
      <c r="C80533" s="8">
        <v>44546</v>
      </c>
      <c r="D80533" s="9">
        <v>44549</v>
      </c>
      <c r="E80533" s="9">
        <v>44556</v>
      </c>
      <c r="G80533" t="s">
        <v>31</v>
      </c>
      <c r="H80533" t="s">
        <v>94</v>
      </c>
      <c r="I80533">
        <v>13.98</v>
      </c>
      <c r="J80533">
        <v>13.98</v>
      </c>
      <c r="K80533" t="s">
        <v>21</v>
      </c>
      <c r="L80533" t="s">
        <v>74</v>
      </c>
      <c r="M80533" t="s">
        <v>23</v>
      </c>
      <c r="N80533" t="s">
        <v>24</v>
      </c>
      <c r="O80533" t="s">
        <v>25</v>
      </c>
      <c r="P80533">
        <v>0</v>
      </c>
      <c r="Q80533" s="9">
        <v>44514</v>
      </c>
    </row>
    <row r="80534" spans="1:17">
      <c r="A80534" t="s">
        <v>11076</v>
      </c>
      <c r="B80534" t="s">
        <v>165991</v>
      </c>
      <c r="C80534" s="8">
        <v>44546</v>
      </c>
      <c r="D80534" s="9">
        <v>44549</v>
      </c>
      <c r="E80534" s="9">
        <v>44556</v>
      </c>
      <c r="G80534" t="s">
        <v>31</v>
      </c>
      <c r="H80534" t="s">
        <v>94</v>
      </c>
      <c r="I80534">
        <v>13.98</v>
      </c>
      <c r="J80534">
        <v>13.98</v>
      </c>
      <c r="K80534" t="s">
        <v>21</v>
      </c>
      <c r="L80534" t="s">
        <v>74</v>
      </c>
      <c r="M80534" t="s">
        <v>23</v>
      </c>
      <c r="N80534" t="s">
        <v>24</v>
      </c>
      <c r="O80534" t="s">
        <v>25</v>
      </c>
      <c r="P80534">
        <v>0</v>
      </c>
      <c r="Q80534" s="9">
        <v>44514</v>
      </c>
    </row>
    <row r="80535" spans="1:17">
      <c r="A80535" t="s">
        <v>33645</v>
      </c>
      <c r="B80535" t="s">
        <v>165992</v>
      </c>
      <c r="C80535" s="8">
        <v>43729</v>
      </c>
      <c r="D80535" s="9">
        <v>43731</v>
      </c>
      <c r="E80535" s="9">
        <v>43738</v>
      </c>
      <c r="G80535" t="s">
        <v>39</v>
      </c>
      <c r="H80535" t="s">
        <v>4765</v>
      </c>
      <c r="I80535">
        <v>168</v>
      </c>
      <c r="J80535">
        <v>168</v>
      </c>
      <c r="K80535" t="s">
        <v>21</v>
      </c>
      <c r="L80535" t="s">
        <v>22</v>
      </c>
      <c r="M80535" t="s">
        <v>23</v>
      </c>
      <c r="N80535" t="s">
        <v>24</v>
      </c>
      <c r="O80535" t="s">
        <v>234</v>
      </c>
      <c r="P80535">
        <v>1</v>
      </c>
      <c r="Q80535" s="9">
        <v>43703</v>
      </c>
    </row>
    <row r="80536" spans="1:17">
      <c r="A80536" t="s">
        <v>62368</v>
      </c>
      <c r="B80536" t="s">
        <v>165993</v>
      </c>
      <c r="C80536" s="8">
        <v>43551</v>
      </c>
      <c r="D80536" s="9">
        <v>43553</v>
      </c>
      <c r="E80536" s="9">
        <v>43559</v>
      </c>
      <c r="G80536" t="s">
        <v>39</v>
      </c>
      <c r="H80536" t="s">
        <v>40</v>
      </c>
      <c r="I80536">
        <v>153.34</v>
      </c>
      <c r="J80536">
        <v>138</v>
      </c>
      <c r="K80536" t="s">
        <v>33</v>
      </c>
      <c r="L80536" t="s">
        <v>22</v>
      </c>
      <c r="M80536" t="s">
        <v>23</v>
      </c>
      <c r="N80536" t="s">
        <v>24</v>
      </c>
      <c r="O80536" t="s">
        <v>34</v>
      </c>
      <c r="P80536">
        <v>0</v>
      </c>
      <c r="Q80536" s="9">
        <v>43499</v>
      </c>
    </row>
    <row r="80537" spans="1:17">
      <c r="A80537" t="s">
        <v>28006</v>
      </c>
      <c r="B80537" t="s">
        <v>165994</v>
      </c>
      <c r="C80537" s="8">
        <v>44384</v>
      </c>
      <c r="D80537" s="9">
        <v>44387</v>
      </c>
      <c r="E80537" s="9">
        <v>44389</v>
      </c>
      <c r="G80537" t="s">
        <v>39</v>
      </c>
      <c r="H80537" t="s">
        <v>457</v>
      </c>
      <c r="I80537">
        <v>168</v>
      </c>
      <c r="J80537">
        <v>168</v>
      </c>
      <c r="K80537" t="s">
        <v>21</v>
      </c>
      <c r="L80537" t="s">
        <v>22</v>
      </c>
      <c r="M80537" t="s">
        <v>23</v>
      </c>
      <c r="N80537" t="s">
        <v>24</v>
      </c>
      <c r="O80537" t="s">
        <v>25</v>
      </c>
      <c r="P80537">
        <v>1</v>
      </c>
      <c r="Q80537" s="9">
        <v>44376</v>
      </c>
    </row>
    <row r="80538" spans="1:17">
      <c r="A80538" t="s">
        <v>7555</v>
      </c>
      <c r="B80538" t="s">
        <v>165995</v>
      </c>
      <c r="C80538" s="8">
        <v>44817</v>
      </c>
      <c r="D80538" s="9">
        <v>44818</v>
      </c>
      <c r="E80538" s="9">
        <v>44823</v>
      </c>
      <c r="G80538" t="s">
        <v>31</v>
      </c>
      <c r="H80538" t="s">
        <v>32</v>
      </c>
      <c r="I80538">
        <v>24</v>
      </c>
      <c r="J80538">
        <v>24</v>
      </c>
      <c r="K80538" t="s">
        <v>21</v>
      </c>
      <c r="L80538" t="s">
        <v>22</v>
      </c>
      <c r="M80538" t="s">
        <v>139</v>
      </c>
      <c r="N80538" t="s">
        <v>140</v>
      </c>
      <c r="O80538" t="s">
        <v>25</v>
      </c>
      <c r="P80538">
        <v>0</v>
      </c>
      <c r="Q80538" s="9">
        <v>43939</v>
      </c>
    </row>
    <row r="80539" spans="1:17">
      <c r="A80539" t="s">
        <v>7555</v>
      </c>
      <c r="B80539" t="s">
        <v>165996</v>
      </c>
      <c r="C80539" s="8">
        <v>44817</v>
      </c>
      <c r="D80539" s="9">
        <v>44818</v>
      </c>
      <c r="E80539" s="9">
        <v>44823</v>
      </c>
      <c r="G80539" t="s">
        <v>31</v>
      </c>
      <c r="H80539" t="s">
        <v>32</v>
      </c>
      <c r="I80539">
        <v>24</v>
      </c>
      <c r="J80539">
        <v>24</v>
      </c>
      <c r="K80539" t="s">
        <v>21</v>
      </c>
      <c r="L80539" t="s">
        <v>22</v>
      </c>
      <c r="M80539" t="s">
        <v>139</v>
      </c>
      <c r="N80539" t="s">
        <v>140</v>
      </c>
      <c r="O80539" t="s">
        <v>25</v>
      </c>
      <c r="P80539">
        <v>0</v>
      </c>
      <c r="Q80539" s="9">
        <v>43939</v>
      </c>
    </row>
    <row r="80540" spans="1:17">
      <c r="A80540" t="s">
        <v>7555</v>
      </c>
      <c r="B80540" t="s">
        <v>165997</v>
      </c>
      <c r="C80540" s="8">
        <v>44817</v>
      </c>
      <c r="D80540" s="9">
        <v>44818</v>
      </c>
      <c r="E80540" s="9">
        <v>44823</v>
      </c>
      <c r="G80540" t="s">
        <v>31</v>
      </c>
      <c r="H80540" t="s">
        <v>32</v>
      </c>
      <c r="I80540">
        <v>24</v>
      </c>
      <c r="J80540">
        <v>24</v>
      </c>
      <c r="K80540" t="s">
        <v>21</v>
      </c>
      <c r="L80540" t="s">
        <v>22</v>
      </c>
      <c r="M80540" t="s">
        <v>139</v>
      </c>
      <c r="N80540" t="s">
        <v>140</v>
      </c>
      <c r="O80540" t="s">
        <v>25</v>
      </c>
      <c r="P80540">
        <v>0</v>
      </c>
      <c r="Q80540" s="9">
        <v>43939</v>
      </c>
    </row>
    <row r="80541" spans="1:17">
      <c r="A80541" t="s">
        <v>23616</v>
      </c>
      <c r="B80541" t="s">
        <v>165998</v>
      </c>
      <c r="C80541" s="8">
        <v>44591</v>
      </c>
      <c r="D80541" s="9">
        <v>44594</v>
      </c>
      <c r="E80541" s="9">
        <v>44601</v>
      </c>
      <c r="G80541" t="s">
        <v>39</v>
      </c>
      <c r="H80541" t="s">
        <v>457</v>
      </c>
      <c r="I80541">
        <v>128.79</v>
      </c>
      <c r="J80541">
        <v>538</v>
      </c>
      <c r="K80541" t="s">
        <v>50</v>
      </c>
      <c r="L80541" t="s">
        <v>22</v>
      </c>
      <c r="M80541" t="s">
        <v>23</v>
      </c>
      <c r="N80541" t="s">
        <v>24</v>
      </c>
      <c r="O80541" t="s">
        <v>51</v>
      </c>
      <c r="P80541">
        <v>1</v>
      </c>
      <c r="Q80541" s="9">
        <v>40876</v>
      </c>
    </row>
    <row r="80542" spans="1:17">
      <c r="A80542" t="s">
        <v>66649</v>
      </c>
      <c r="B80542" t="s">
        <v>165999</v>
      </c>
      <c r="C80542" s="8">
        <v>44717</v>
      </c>
      <c r="D80542" s="9">
        <v>44719</v>
      </c>
      <c r="E80542" s="9">
        <v>44726</v>
      </c>
      <c r="G80542" t="s">
        <v>31</v>
      </c>
      <c r="H80542" t="s">
        <v>32</v>
      </c>
      <c r="I80542">
        <v>20.81</v>
      </c>
      <c r="J80542">
        <v>20</v>
      </c>
      <c r="K80542" t="s">
        <v>33</v>
      </c>
      <c r="L80542" t="s">
        <v>22</v>
      </c>
      <c r="M80542" t="s">
        <v>23</v>
      </c>
      <c r="N80542" t="s">
        <v>24</v>
      </c>
      <c r="O80542" t="s">
        <v>34</v>
      </c>
      <c r="P80542">
        <v>0</v>
      </c>
      <c r="Q80542" s="9">
        <v>43970</v>
      </c>
    </row>
    <row r="80543" spans="1:17">
      <c r="A80543" t="s">
        <v>6962</v>
      </c>
      <c r="B80543" t="s">
        <v>166000</v>
      </c>
      <c r="C80543" s="8">
        <v>44775</v>
      </c>
      <c r="D80543" s="9">
        <v>44777</v>
      </c>
      <c r="E80543" s="9">
        <v>44781</v>
      </c>
      <c r="G80543" t="s">
        <v>28</v>
      </c>
      <c r="H80543" t="s">
        <v>455</v>
      </c>
      <c r="I80543">
        <v>480</v>
      </c>
      <c r="J80543">
        <v>480</v>
      </c>
      <c r="K80543" t="s">
        <v>21</v>
      </c>
      <c r="L80543" t="s">
        <v>22</v>
      </c>
      <c r="M80543" t="s">
        <v>23</v>
      </c>
      <c r="N80543" t="s">
        <v>24</v>
      </c>
      <c r="O80543" t="s">
        <v>25</v>
      </c>
      <c r="P80543">
        <v>1</v>
      </c>
      <c r="Q80543" s="9">
        <v>44769</v>
      </c>
    </row>
    <row r="80544" spans="1:17">
      <c r="A80544" t="s">
        <v>6962</v>
      </c>
      <c r="B80544" t="s">
        <v>166001</v>
      </c>
      <c r="C80544" s="8">
        <v>44775</v>
      </c>
      <c r="D80544" s="9">
        <v>44777</v>
      </c>
      <c r="E80544" s="9">
        <v>44781</v>
      </c>
      <c r="G80544" t="s">
        <v>28</v>
      </c>
      <c r="H80544" t="s">
        <v>455</v>
      </c>
      <c r="I80544">
        <v>480</v>
      </c>
      <c r="J80544">
        <v>480</v>
      </c>
      <c r="K80544" t="s">
        <v>21</v>
      </c>
      <c r="L80544" t="s">
        <v>22</v>
      </c>
      <c r="M80544" t="s">
        <v>23</v>
      </c>
      <c r="N80544" t="s">
        <v>24</v>
      </c>
      <c r="O80544" t="s">
        <v>25</v>
      </c>
      <c r="P80544">
        <v>1</v>
      </c>
      <c r="Q80544" s="9">
        <v>44769</v>
      </c>
    </row>
    <row r="80545" spans="1:17">
      <c r="A80545" t="s">
        <v>61542</v>
      </c>
      <c r="B80545" t="s">
        <v>166002</v>
      </c>
      <c r="C80545" s="8">
        <v>44090</v>
      </c>
      <c r="D80545" s="9">
        <v>44093</v>
      </c>
      <c r="E80545" s="9">
        <v>44098</v>
      </c>
      <c r="G80545" t="s">
        <v>39</v>
      </c>
      <c r="H80545" t="s">
        <v>40</v>
      </c>
      <c r="I80545">
        <v>168</v>
      </c>
      <c r="J80545">
        <v>168</v>
      </c>
      <c r="K80545" t="s">
        <v>21</v>
      </c>
      <c r="L80545" t="s">
        <v>22</v>
      </c>
      <c r="M80545" t="s">
        <v>23</v>
      </c>
      <c r="N80545" t="s">
        <v>24</v>
      </c>
      <c r="O80545" t="s">
        <v>25</v>
      </c>
      <c r="P80545">
        <v>0</v>
      </c>
      <c r="Q80545" s="9">
        <v>44045</v>
      </c>
    </row>
    <row r="80546" spans="1:17">
      <c r="A80546" t="s">
        <v>64190</v>
      </c>
      <c r="B80546" t="s">
        <v>166003</v>
      </c>
      <c r="C80546" s="8">
        <v>43555</v>
      </c>
      <c r="D80546" s="9">
        <v>43556</v>
      </c>
      <c r="E80546" s="9">
        <v>43564</v>
      </c>
      <c r="G80546" t="s">
        <v>28</v>
      </c>
      <c r="H80546" t="s">
        <v>29</v>
      </c>
      <c r="I80546">
        <v>408</v>
      </c>
      <c r="J80546">
        <v>408</v>
      </c>
      <c r="K80546" t="s">
        <v>21</v>
      </c>
      <c r="L80546" t="s">
        <v>22</v>
      </c>
      <c r="M80546" t="s">
        <v>23</v>
      </c>
      <c r="N80546" t="s">
        <v>24</v>
      </c>
      <c r="O80546" t="s">
        <v>25</v>
      </c>
      <c r="P80546">
        <v>0</v>
      </c>
      <c r="Q80546" s="9">
        <v>43520</v>
      </c>
    </row>
    <row r="80547" spans="1:17">
      <c r="A80547" t="s">
        <v>38333</v>
      </c>
      <c r="B80547" t="s">
        <v>166004</v>
      </c>
      <c r="C80547" s="8">
        <v>44625</v>
      </c>
      <c r="D80547" s="9">
        <v>44626</v>
      </c>
      <c r="E80547" s="9">
        <v>44631</v>
      </c>
      <c r="G80547" t="s">
        <v>28</v>
      </c>
      <c r="H80547" t="s">
        <v>29</v>
      </c>
      <c r="I80547">
        <v>480</v>
      </c>
      <c r="J80547">
        <v>480</v>
      </c>
      <c r="K80547" t="s">
        <v>21</v>
      </c>
      <c r="L80547" t="s">
        <v>22</v>
      </c>
      <c r="M80547" t="s">
        <v>23</v>
      </c>
      <c r="N80547" t="s">
        <v>24</v>
      </c>
      <c r="O80547" t="s">
        <v>25</v>
      </c>
      <c r="P80547">
        <v>1</v>
      </c>
      <c r="Q80547" s="9">
        <v>44595</v>
      </c>
    </row>
    <row r="80548" spans="1:17">
      <c r="A80548" t="s">
        <v>15723</v>
      </c>
      <c r="B80548" t="s">
        <v>166005</v>
      </c>
      <c r="C80548" s="8">
        <v>44548</v>
      </c>
      <c r="D80548" s="9">
        <v>44551</v>
      </c>
      <c r="E80548" s="9">
        <v>44554</v>
      </c>
      <c r="G80548" t="s">
        <v>154</v>
      </c>
      <c r="H80548" t="s">
        <v>425</v>
      </c>
      <c r="I80548">
        <v>60.1</v>
      </c>
      <c r="J80548">
        <v>1680</v>
      </c>
      <c r="K80548" t="s">
        <v>60</v>
      </c>
      <c r="L80548" t="s">
        <v>74</v>
      </c>
      <c r="M80548" t="s">
        <v>139</v>
      </c>
      <c r="N80548" t="s">
        <v>140</v>
      </c>
      <c r="O80548" t="s">
        <v>25</v>
      </c>
      <c r="P80548">
        <v>1</v>
      </c>
      <c r="Q80548" s="9">
        <v>44536</v>
      </c>
    </row>
    <row r="80549" spans="1:17">
      <c r="A80549" t="s">
        <v>15723</v>
      </c>
      <c r="B80549" t="s">
        <v>166006</v>
      </c>
      <c r="C80549" s="8">
        <v>44548</v>
      </c>
      <c r="D80549" s="9">
        <v>44551</v>
      </c>
      <c r="E80549" s="9">
        <v>44554</v>
      </c>
      <c r="G80549" t="s">
        <v>154</v>
      </c>
      <c r="H80549" t="s">
        <v>425</v>
      </c>
      <c r="I80549">
        <v>60.1</v>
      </c>
      <c r="J80549">
        <v>1680</v>
      </c>
      <c r="K80549" t="s">
        <v>60</v>
      </c>
      <c r="L80549" t="s">
        <v>74</v>
      </c>
      <c r="M80549" t="s">
        <v>139</v>
      </c>
      <c r="N80549" t="s">
        <v>140</v>
      </c>
      <c r="O80549" t="s">
        <v>25</v>
      </c>
      <c r="P80549">
        <v>1</v>
      </c>
      <c r="Q80549" s="9">
        <v>44536</v>
      </c>
    </row>
    <row r="80550" spans="1:17">
      <c r="A80550" t="s">
        <v>2056</v>
      </c>
      <c r="B80550" t="s">
        <v>166007</v>
      </c>
      <c r="C80550" s="8">
        <v>44440</v>
      </c>
      <c r="D80550" s="9">
        <v>44441</v>
      </c>
      <c r="E80550" s="9">
        <v>44447</v>
      </c>
      <c r="F80550" s="9"/>
      <c r="G80550" t="s">
        <v>28</v>
      </c>
      <c r="H80550" t="s">
        <v>455</v>
      </c>
      <c r="I80550">
        <v>480</v>
      </c>
      <c r="J80550">
        <v>480</v>
      </c>
      <c r="K80550" t="s">
        <v>21</v>
      </c>
      <c r="L80550" t="s">
        <v>22</v>
      </c>
      <c r="M80550" t="s">
        <v>23</v>
      </c>
      <c r="N80550" t="s">
        <v>24</v>
      </c>
      <c r="O80550" t="s">
        <v>25</v>
      </c>
      <c r="P80550">
        <v>1</v>
      </c>
      <c r="Q80550" s="9">
        <v>44371</v>
      </c>
    </row>
    <row r="80551" spans="1:17">
      <c r="A80551" t="s">
        <v>10743</v>
      </c>
      <c r="B80551" t="s">
        <v>166008</v>
      </c>
      <c r="C80551" s="8">
        <v>44590</v>
      </c>
      <c r="D80551" s="9">
        <v>44593</v>
      </c>
      <c r="E80551" s="9">
        <v>44598</v>
      </c>
      <c r="G80551" t="s">
        <v>28</v>
      </c>
      <c r="H80551" t="s">
        <v>29</v>
      </c>
      <c r="I80551">
        <v>419.5</v>
      </c>
      <c r="J80551">
        <v>378</v>
      </c>
      <c r="K80551" t="s">
        <v>33</v>
      </c>
      <c r="L80551" t="s">
        <v>22</v>
      </c>
      <c r="M80551" t="s">
        <v>23</v>
      </c>
      <c r="N80551" t="s">
        <v>24</v>
      </c>
      <c r="O80551" t="s">
        <v>192</v>
      </c>
      <c r="P80551">
        <v>0</v>
      </c>
      <c r="Q80551" s="9">
        <v>44538</v>
      </c>
    </row>
    <row r="80552" spans="1:17">
      <c r="A80552" t="s">
        <v>10743</v>
      </c>
      <c r="B80552" t="s">
        <v>166009</v>
      </c>
      <c r="C80552" s="8">
        <v>44590</v>
      </c>
      <c r="D80552" s="9">
        <v>44593</v>
      </c>
      <c r="E80552" s="9">
        <v>44598</v>
      </c>
      <c r="G80552" t="s">
        <v>28</v>
      </c>
      <c r="H80552" t="s">
        <v>29</v>
      </c>
      <c r="I80552">
        <v>419.5</v>
      </c>
      <c r="J80552">
        <v>378</v>
      </c>
      <c r="K80552" t="s">
        <v>33</v>
      </c>
      <c r="L80552" t="s">
        <v>22</v>
      </c>
      <c r="M80552" t="s">
        <v>23</v>
      </c>
      <c r="N80552" t="s">
        <v>24</v>
      </c>
      <c r="O80552" t="s">
        <v>192</v>
      </c>
      <c r="P80552">
        <v>0</v>
      </c>
      <c r="Q80552" s="9">
        <v>44538</v>
      </c>
    </row>
    <row r="80553" spans="1:17">
      <c r="A80553" t="s">
        <v>5142</v>
      </c>
      <c r="B80553" t="s">
        <v>166010</v>
      </c>
      <c r="C80553" s="8">
        <v>44449</v>
      </c>
      <c r="D80553" s="9">
        <v>44451</v>
      </c>
      <c r="E80553" s="9">
        <v>44458</v>
      </c>
      <c r="F80553" s="9"/>
      <c r="G80553" t="s">
        <v>39</v>
      </c>
      <c r="H80553" t="s">
        <v>457</v>
      </c>
      <c r="I80553">
        <v>145.30000000000001</v>
      </c>
      <c r="J80553">
        <v>202</v>
      </c>
      <c r="K80553" t="s">
        <v>92</v>
      </c>
      <c r="L80553" t="s">
        <v>22</v>
      </c>
      <c r="M80553" t="s">
        <v>139</v>
      </c>
      <c r="N80553" t="s">
        <v>140</v>
      </c>
      <c r="O80553" t="s">
        <v>122</v>
      </c>
      <c r="P80553">
        <v>1</v>
      </c>
      <c r="Q80553" s="9">
        <v>44386</v>
      </c>
    </row>
    <row r="80554" spans="1:17">
      <c r="A80554" t="s">
        <v>5142</v>
      </c>
      <c r="B80554" t="s">
        <v>166011</v>
      </c>
      <c r="C80554" s="8">
        <v>44449</v>
      </c>
      <c r="D80554" s="9">
        <v>44451</v>
      </c>
      <c r="E80554" s="9">
        <v>44458</v>
      </c>
      <c r="F80554" s="9"/>
      <c r="G80554" t="s">
        <v>39</v>
      </c>
      <c r="H80554" t="s">
        <v>457</v>
      </c>
      <c r="I80554">
        <v>145.30000000000001</v>
      </c>
      <c r="J80554">
        <v>202</v>
      </c>
      <c r="K80554" t="s">
        <v>92</v>
      </c>
      <c r="L80554" t="s">
        <v>22</v>
      </c>
      <c r="M80554" t="s">
        <v>139</v>
      </c>
      <c r="N80554" t="s">
        <v>140</v>
      </c>
      <c r="O80554" t="s">
        <v>122</v>
      </c>
      <c r="P80554">
        <v>1</v>
      </c>
      <c r="Q80554" s="9">
        <v>44386</v>
      </c>
    </row>
    <row r="80555" spans="1:17">
      <c r="A80555" t="s">
        <v>44866</v>
      </c>
      <c r="B80555" t="s">
        <v>166012</v>
      </c>
      <c r="C80555" s="8">
        <v>44273</v>
      </c>
      <c r="D80555" s="9">
        <v>44274</v>
      </c>
      <c r="E80555" s="9">
        <v>44282</v>
      </c>
      <c r="G80555" t="s">
        <v>31</v>
      </c>
      <c r="H80555" t="s">
        <v>72</v>
      </c>
      <c r="I80555">
        <v>13.75</v>
      </c>
      <c r="J80555">
        <v>10084</v>
      </c>
      <c r="K80555" t="s">
        <v>551</v>
      </c>
      <c r="L80555" t="s">
        <v>74</v>
      </c>
      <c r="M80555" t="s">
        <v>139</v>
      </c>
      <c r="N80555" t="s">
        <v>140</v>
      </c>
      <c r="O80555" t="s">
        <v>471</v>
      </c>
      <c r="P80555">
        <v>0</v>
      </c>
      <c r="Q80555" s="9">
        <v>44276</v>
      </c>
    </row>
    <row r="80556" spans="1:17">
      <c r="A80556" t="s">
        <v>69721</v>
      </c>
      <c r="B80556" t="s">
        <v>166013</v>
      </c>
      <c r="C80556" s="8">
        <v>43946</v>
      </c>
      <c r="D80556" s="9">
        <v>43948</v>
      </c>
      <c r="E80556" s="9">
        <v>43954</v>
      </c>
      <c r="G80556" t="s">
        <v>39</v>
      </c>
      <c r="H80556" t="s">
        <v>457</v>
      </c>
      <c r="I80556">
        <v>168</v>
      </c>
      <c r="J80556">
        <v>168</v>
      </c>
      <c r="K80556" t="s">
        <v>21</v>
      </c>
      <c r="L80556" t="s">
        <v>22</v>
      </c>
      <c r="M80556" t="s">
        <v>23</v>
      </c>
      <c r="N80556" t="s">
        <v>24</v>
      </c>
      <c r="O80556" t="s">
        <v>25</v>
      </c>
      <c r="P80556">
        <v>1</v>
      </c>
      <c r="Q80556" s="9">
        <v>43944</v>
      </c>
    </row>
    <row r="80557" spans="1:17">
      <c r="A80557" t="s">
        <v>44586</v>
      </c>
      <c r="B80557" t="s">
        <v>166014</v>
      </c>
      <c r="C80557" s="8">
        <v>44718</v>
      </c>
      <c r="D80557" s="9">
        <v>44720</v>
      </c>
      <c r="E80557" s="9">
        <v>44727</v>
      </c>
      <c r="G80557" t="s">
        <v>31</v>
      </c>
      <c r="H80557" t="s">
        <v>72</v>
      </c>
      <c r="I80557">
        <v>15.04</v>
      </c>
      <c r="J80557">
        <v>75.98</v>
      </c>
      <c r="K80557" t="s">
        <v>556</v>
      </c>
      <c r="L80557" t="s">
        <v>74</v>
      </c>
      <c r="M80557" t="s">
        <v>139</v>
      </c>
      <c r="N80557" t="s">
        <v>140</v>
      </c>
      <c r="O80557" t="s">
        <v>43</v>
      </c>
      <c r="P80557">
        <v>0</v>
      </c>
      <c r="Q80557" s="9">
        <v>44670</v>
      </c>
    </row>
    <row r="80558" spans="1:17">
      <c r="A80558" t="s">
        <v>45204</v>
      </c>
      <c r="B80558" t="s">
        <v>166015</v>
      </c>
      <c r="C80558" s="8">
        <v>44432</v>
      </c>
      <c r="D80558" s="9">
        <v>44434</v>
      </c>
      <c r="E80558" s="9">
        <v>44441</v>
      </c>
      <c r="G80558" t="s">
        <v>39</v>
      </c>
      <c r="H80558" t="s">
        <v>40</v>
      </c>
      <c r="I80558">
        <v>159.66999999999999</v>
      </c>
      <c r="J80558">
        <v>138</v>
      </c>
      <c r="K80558" t="s">
        <v>33</v>
      </c>
      <c r="L80558" t="s">
        <v>22</v>
      </c>
      <c r="M80558" t="s">
        <v>23</v>
      </c>
      <c r="N80558" t="s">
        <v>24</v>
      </c>
      <c r="O80558" t="s">
        <v>34</v>
      </c>
      <c r="P80558">
        <v>0</v>
      </c>
      <c r="Q80558" s="9">
        <v>43606</v>
      </c>
    </row>
    <row r="80559" spans="1:17">
      <c r="A80559" t="s">
        <v>45204</v>
      </c>
      <c r="B80559" t="s">
        <v>166016</v>
      </c>
      <c r="C80559" s="8">
        <v>43668</v>
      </c>
      <c r="D80559" s="9">
        <v>43669</v>
      </c>
      <c r="E80559" s="9">
        <v>43677</v>
      </c>
      <c r="G80559" t="s">
        <v>31</v>
      </c>
      <c r="H80559" t="s">
        <v>32</v>
      </c>
      <c r="I80559">
        <v>22.03</v>
      </c>
      <c r="J80559">
        <v>20</v>
      </c>
      <c r="K80559" t="s">
        <v>33</v>
      </c>
      <c r="L80559" t="s">
        <v>22</v>
      </c>
      <c r="M80559" t="s">
        <v>23</v>
      </c>
      <c r="N80559" t="s">
        <v>24</v>
      </c>
      <c r="O80559" t="s">
        <v>34</v>
      </c>
      <c r="P80559">
        <v>0</v>
      </c>
      <c r="Q80559" s="9">
        <v>43637</v>
      </c>
    </row>
    <row r="80560" spans="1:17">
      <c r="A80560" t="s">
        <v>41235</v>
      </c>
      <c r="B80560" t="s">
        <v>166017</v>
      </c>
      <c r="C80560" s="8">
        <v>44769</v>
      </c>
      <c r="D80560" s="9">
        <v>44770</v>
      </c>
      <c r="E80560" s="9">
        <v>44777</v>
      </c>
      <c r="G80560" t="s">
        <v>31</v>
      </c>
      <c r="H80560" t="s">
        <v>94</v>
      </c>
      <c r="I80560">
        <v>15.7</v>
      </c>
      <c r="J80560">
        <v>22.98</v>
      </c>
      <c r="K80560" t="s">
        <v>92</v>
      </c>
      <c r="L80560" t="s">
        <v>74</v>
      </c>
      <c r="M80560" t="s">
        <v>23</v>
      </c>
      <c r="N80560" t="s">
        <v>24</v>
      </c>
      <c r="O80560" t="s">
        <v>90</v>
      </c>
      <c r="P80560">
        <v>0</v>
      </c>
      <c r="Q80560" s="9">
        <v>43425</v>
      </c>
    </row>
    <row r="80561" spans="1:17">
      <c r="A80561" t="s">
        <v>50334</v>
      </c>
      <c r="B80561" t="s">
        <v>166018</v>
      </c>
      <c r="C80561" s="8">
        <v>44317</v>
      </c>
      <c r="D80561" s="9">
        <v>44319</v>
      </c>
      <c r="E80561" s="9">
        <v>44323</v>
      </c>
      <c r="G80561" t="s">
        <v>28</v>
      </c>
      <c r="H80561" t="s">
        <v>29</v>
      </c>
      <c r="I80561">
        <v>216.51</v>
      </c>
      <c r="J80561">
        <v>4482.42</v>
      </c>
      <c r="K80561" t="s">
        <v>148</v>
      </c>
      <c r="L80561" t="s">
        <v>22</v>
      </c>
      <c r="M80561" t="s">
        <v>139</v>
      </c>
      <c r="N80561" t="s">
        <v>140</v>
      </c>
      <c r="O80561" t="s">
        <v>149</v>
      </c>
      <c r="P80561">
        <v>0</v>
      </c>
      <c r="Q80561" s="9">
        <v>44139</v>
      </c>
    </row>
    <row r="80562" spans="1:17">
      <c r="A80562" t="s">
        <v>50334</v>
      </c>
      <c r="B80562" t="s">
        <v>166019</v>
      </c>
      <c r="C80562" s="8">
        <v>44227</v>
      </c>
      <c r="D80562" s="9">
        <v>44228</v>
      </c>
      <c r="E80562" s="9">
        <v>44232</v>
      </c>
      <c r="G80562" t="s">
        <v>39</v>
      </c>
      <c r="H80562" t="s">
        <v>457</v>
      </c>
      <c r="I80562">
        <v>106.61</v>
      </c>
      <c r="J80562">
        <v>2160</v>
      </c>
      <c r="K80562" t="s">
        <v>148</v>
      </c>
      <c r="L80562" t="s">
        <v>22</v>
      </c>
      <c r="M80562" t="s">
        <v>139</v>
      </c>
      <c r="N80562" t="s">
        <v>140</v>
      </c>
      <c r="O80562" t="s">
        <v>149</v>
      </c>
      <c r="P80562">
        <v>1</v>
      </c>
      <c r="Q80562" s="9">
        <v>44133</v>
      </c>
    </row>
    <row r="80563" spans="1:17">
      <c r="A80563" t="s">
        <v>29110</v>
      </c>
      <c r="B80563" t="s">
        <v>166020</v>
      </c>
      <c r="C80563" s="8">
        <v>43937</v>
      </c>
      <c r="D80563" s="9">
        <v>43939</v>
      </c>
      <c r="E80563" s="9">
        <v>43942</v>
      </c>
      <c r="G80563" t="s">
        <v>28</v>
      </c>
      <c r="H80563" t="s">
        <v>29</v>
      </c>
      <c r="I80563">
        <v>432.6</v>
      </c>
      <c r="J80563">
        <v>432.6</v>
      </c>
      <c r="K80563" t="s">
        <v>21</v>
      </c>
      <c r="L80563" t="s">
        <v>22</v>
      </c>
      <c r="M80563" t="s">
        <v>23</v>
      </c>
      <c r="N80563" t="s">
        <v>24</v>
      </c>
      <c r="O80563" t="s">
        <v>25</v>
      </c>
      <c r="P80563">
        <v>0</v>
      </c>
      <c r="Q80563" s="9">
        <v>43270</v>
      </c>
    </row>
    <row r="80564" spans="1:17">
      <c r="A80564" t="s">
        <v>44219</v>
      </c>
      <c r="B80564" t="s">
        <v>166021</v>
      </c>
      <c r="C80564" s="8">
        <v>44237</v>
      </c>
      <c r="D80564" s="9">
        <v>44239</v>
      </c>
      <c r="E80564" s="9">
        <v>44245</v>
      </c>
      <c r="G80564" t="s">
        <v>39</v>
      </c>
      <c r="H80564" t="s">
        <v>457</v>
      </c>
      <c r="I80564">
        <v>168</v>
      </c>
      <c r="J80564">
        <v>168</v>
      </c>
      <c r="K80564" t="s">
        <v>21</v>
      </c>
      <c r="L80564" t="s">
        <v>22</v>
      </c>
      <c r="M80564" t="s">
        <v>23</v>
      </c>
      <c r="N80564" t="s">
        <v>24</v>
      </c>
      <c r="O80564" t="s">
        <v>25</v>
      </c>
      <c r="P80564">
        <v>1</v>
      </c>
      <c r="Q80564" s="9">
        <v>44248</v>
      </c>
    </row>
    <row r="80565" spans="1:17">
      <c r="A80565" t="s">
        <v>34148</v>
      </c>
      <c r="B80565" t="s">
        <v>166022</v>
      </c>
      <c r="C80565" s="8">
        <v>43992</v>
      </c>
      <c r="D80565" s="9">
        <v>43995</v>
      </c>
      <c r="E80565" s="9">
        <v>43997</v>
      </c>
      <c r="G80565" t="s">
        <v>28</v>
      </c>
      <c r="H80565" t="s">
        <v>29</v>
      </c>
      <c r="I80565">
        <v>341.3</v>
      </c>
      <c r="J80565">
        <v>321.3</v>
      </c>
      <c r="K80565" t="s">
        <v>33</v>
      </c>
      <c r="L80565" t="s">
        <v>22</v>
      </c>
      <c r="M80565" t="s">
        <v>23</v>
      </c>
      <c r="N80565" t="s">
        <v>24</v>
      </c>
      <c r="O80565" t="s">
        <v>68</v>
      </c>
      <c r="P80565">
        <v>0</v>
      </c>
      <c r="Q80565" s="9">
        <v>43915</v>
      </c>
    </row>
    <row r="80566" spans="1:17">
      <c r="A80566" t="s">
        <v>55711</v>
      </c>
      <c r="B80566" t="s">
        <v>166023</v>
      </c>
      <c r="C80566" s="8">
        <v>44077</v>
      </c>
      <c r="D80566" s="9">
        <v>44080</v>
      </c>
      <c r="E80566" s="9">
        <v>44087</v>
      </c>
      <c r="G80566" t="s">
        <v>39</v>
      </c>
      <c r="H80566" t="s">
        <v>625</v>
      </c>
      <c r="I80566">
        <v>96.16</v>
      </c>
      <c r="J80566">
        <v>82.62</v>
      </c>
      <c r="K80566" t="s">
        <v>33</v>
      </c>
      <c r="L80566" t="s">
        <v>74</v>
      </c>
      <c r="M80566" t="s">
        <v>23</v>
      </c>
      <c r="N80566" t="s">
        <v>24</v>
      </c>
      <c r="O80566" t="s">
        <v>143</v>
      </c>
      <c r="P80566">
        <v>0</v>
      </c>
      <c r="Q80566" s="9">
        <v>43501</v>
      </c>
    </row>
    <row r="80567" spans="1:17">
      <c r="A80567" t="s">
        <v>6507</v>
      </c>
      <c r="B80567" t="s">
        <v>166024</v>
      </c>
      <c r="C80567" s="8">
        <v>44087</v>
      </c>
      <c r="D80567" s="9">
        <v>44090</v>
      </c>
      <c r="E80567" s="9">
        <v>44097</v>
      </c>
      <c r="G80567" t="s">
        <v>31</v>
      </c>
      <c r="H80567" t="s">
        <v>32</v>
      </c>
      <c r="I80567">
        <v>24</v>
      </c>
      <c r="J80567">
        <v>24</v>
      </c>
      <c r="K80567" t="s">
        <v>21</v>
      </c>
      <c r="L80567" t="s">
        <v>22</v>
      </c>
      <c r="M80567" t="s">
        <v>139</v>
      </c>
      <c r="N80567" t="s">
        <v>140</v>
      </c>
      <c r="O80567" t="s">
        <v>25</v>
      </c>
      <c r="P80567">
        <v>0</v>
      </c>
      <c r="Q80567" s="9">
        <v>44096</v>
      </c>
    </row>
    <row r="80568" spans="1:17">
      <c r="A80568" t="s">
        <v>6507</v>
      </c>
      <c r="B80568" t="s">
        <v>166025</v>
      </c>
      <c r="C80568" s="8">
        <v>44087</v>
      </c>
      <c r="D80568" s="9">
        <v>44090</v>
      </c>
      <c r="E80568" s="9">
        <v>44097</v>
      </c>
      <c r="G80568" t="s">
        <v>31</v>
      </c>
      <c r="H80568" t="s">
        <v>32</v>
      </c>
      <c r="I80568">
        <v>24</v>
      </c>
      <c r="J80568">
        <v>24</v>
      </c>
      <c r="K80568" t="s">
        <v>21</v>
      </c>
      <c r="L80568" t="s">
        <v>22</v>
      </c>
      <c r="M80568" t="s">
        <v>139</v>
      </c>
      <c r="N80568" t="s">
        <v>140</v>
      </c>
      <c r="O80568" t="s">
        <v>25</v>
      </c>
      <c r="P80568">
        <v>0</v>
      </c>
      <c r="Q80568" s="9">
        <v>44096</v>
      </c>
    </row>
    <row r="80569" spans="1:17">
      <c r="A80569" t="s">
        <v>60707</v>
      </c>
      <c r="B80569" t="s">
        <v>166026</v>
      </c>
      <c r="C80569" s="8">
        <v>43961</v>
      </c>
      <c r="D80569" s="9">
        <v>43962</v>
      </c>
      <c r="E80569" s="9">
        <v>43968</v>
      </c>
      <c r="G80569" t="s">
        <v>39</v>
      </c>
      <c r="H80569" t="s">
        <v>620</v>
      </c>
      <c r="I80569">
        <v>159.18</v>
      </c>
      <c r="J80569">
        <v>159.18</v>
      </c>
      <c r="K80569" t="s">
        <v>21</v>
      </c>
      <c r="L80569" t="s">
        <v>74</v>
      </c>
      <c r="M80569" t="s">
        <v>139</v>
      </c>
      <c r="N80569" t="s">
        <v>140</v>
      </c>
      <c r="O80569" t="s">
        <v>25</v>
      </c>
      <c r="P80569">
        <v>1</v>
      </c>
      <c r="Q80569" s="9">
        <v>43952</v>
      </c>
    </row>
    <row r="80570" spans="1:17">
      <c r="A80570" t="s">
        <v>41779</v>
      </c>
      <c r="B80570" t="s">
        <v>166027</v>
      </c>
      <c r="C80570" s="8">
        <v>44112</v>
      </c>
      <c r="D80570" s="9">
        <v>44115</v>
      </c>
      <c r="E80570" s="9">
        <v>44117</v>
      </c>
      <c r="G80570" t="s">
        <v>39</v>
      </c>
      <c r="H80570" t="s">
        <v>40</v>
      </c>
      <c r="I80570">
        <v>160.34</v>
      </c>
      <c r="J80570">
        <v>138</v>
      </c>
      <c r="K80570" t="s">
        <v>33</v>
      </c>
      <c r="L80570" t="s">
        <v>22</v>
      </c>
      <c r="M80570" t="s">
        <v>23</v>
      </c>
      <c r="N80570" t="s">
        <v>24</v>
      </c>
      <c r="O80570" t="s">
        <v>79</v>
      </c>
      <c r="P80570">
        <v>0</v>
      </c>
      <c r="Q80570" s="9">
        <v>42354</v>
      </c>
    </row>
    <row r="80571" spans="1:17">
      <c r="A80571" t="s">
        <v>42771</v>
      </c>
      <c r="B80571" t="s">
        <v>166028</v>
      </c>
      <c r="C80571" s="8">
        <v>44847</v>
      </c>
      <c r="D80571" s="9">
        <v>44849</v>
      </c>
      <c r="E80571" s="9">
        <v>44855</v>
      </c>
      <c r="G80571" t="s">
        <v>31</v>
      </c>
      <c r="H80571" t="s">
        <v>32</v>
      </c>
      <c r="I80571">
        <v>24</v>
      </c>
      <c r="J80571">
        <v>24</v>
      </c>
      <c r="K80571" t="s">
        <v>21</v>
      </c>
      <c r="L80571" t="s">
        <v>22</v>
      </c>
      <c r="M80571" t="s">
        <v>23</v>
      </c>
      <c r="N80571" t="s">
        <v>24</v>
      </c>
      <c r="O80571" t="s">
        <v>25</v>
      </c>
      <c r="P80571">
        <v>0</v>
      </c>
      <c r="Q80571" s="9">
        <v>43795</v>
      </c>
    </row>
    <row r="80572" spans="1:17">
      <c r="A80572" t="s">
        <v>57980</v>
      </c>
      <c r="B80572" t="s">
        <v>166029</v>
      </c>
      <c r="C80572" s="8">
        <v>44134</v>
      </c>
      <c r="D80572" s="9">
        <v>44137</v>
      </c>
      <c r="E80572" s="9">
        <v>44143</v>
      </c>
      <c r="G80572" t="s">
        <v>31</v>
      </c>
      <c r="H80572" t="s">
        <v>32</v>
      </c>
      <c r="I80572">
        <v>24</v>
      </c>
      <c r="J80572">
        <v>24</v>
      </c>
      <c r="K80572" t="s">
        <v>21</v>
      </c>
      <c r="L80572" t="s">
        <v>22</v>
      </c>
      <c r="M80572" t="s">
        <v>23</v>
      </c>
      <c r="N80572" t="s">
        <v>24</v>
      </c>
      <c r="O80572" t="s">
        <v>25</v>
      </c>
      <c r="P80572">
        <v>0</v>
      </c>
      <c r="Q80572" s="9">
        <v>43379</v>
      </c>
    </row>
    <row r="80573" spans="1:17">
      <c r="A80573" t="s">
        <v>63452</v>
      </c>
      <c r="B80573" t="s">
        <v>166030</v>
      </c>
      <c r="C80573" s="8">
        <v>44608</v>
      </c>
      <c r="D80573" s="9">
        <v>44610</v>
      </c>
      <c r="E80573" s="9">
        <v>44614</v>
      </c>
      <c r="G80573" t="s">
        <v>154</v>
      </c>
      <c r="H80573" t="s">
        <v>425</v>
      </c>
      <c r="I80573">
        <v>49.98</v>
      </c>
      <c r="J80573">
        <v>49.98</v>
      </c>
      <c r="K80573" t="s">
        <v>21</v>
      </c>
      <c r="L80573" t="s">
        <v>74</v>
      </c>
      <c r="M80573" t="s">
        <v>23</v>
      </c>
      <c r="N80573" t="s">
        <v>24</v>
      </c>
      <c r="O80573" t="s">
        <v>25</v>
      </c>
      <c r="P80573">
        <v>1</v>
      </c>
      <c r="Q80573" s="9">
        <v>44579</v>
      </c>
    </row>
    <row r="80574" spans="1:17">
      <c r="A80574" t="s">
        <v>79937</v>
      </c>
      <c r="B80574" t="s">
        <v>166031</v>
      </c>
      <c r="C80574" s="8">
        <v>43844</v>
      </c>
      <c r="D80574" s="9">
        <v>43846</v>
      </c>
      <c r="E80574" s="9">
        <v>43850</v>
      </c>
      <c r="G80574" t="s">
        <v>31</v>
      </c>
      <c r="H80574" t="s">
        <v>32</v>
      </c>
      <c r="I80574">
        <v>24</v>
      </c>
      <c r="J80574">
        <v>24</v>
      </c>
      <c r="K80574" t="s">
        <v>21</v>
      </c>
      <c r="L80574" t="s">
        <v>22</v>
      </c>
      <c r="M80574" t="s">
        <v>23</v>
      </c>
      <c r="N80574" t="s">
        <v>24</v>
      </c>
      <c r="O80574" t="s">
        <v>25</v>
      </c>
      <c r="P80574">
        <v>0</v>
      </c>
      <c r="Q80574" s="9">
        <v>43861</v>
      </c>
    </row>
    <row r="80575" spans="1:17">
      <c r="A80575" t="s">
        <v>76914</v>
      </c>
      <c r="B80575" t="s">
        <v>166032</v>
      </c>
      <c r="C80575" s="8">
        <v>44492</v>
      </c>
      <c r="D80575" s="9">
        <v>44495</v>
      </c>
      <c r="E80575" s="9">
        <v>44501</v>
      </c>
      <c r="G80575" t="s">
        <v>39</v>
      </c>
      <c r="H80575" t="s">
        <v>457</v>
      </c>
      <c r="I80575">
        <v>168</v>
      </c>
      <c r="J80575">
        <v>168</v>
      </c>
      <c r="K80575" t="s">
        <v>21</v>
      </c>
      <c r="L80575" t="s">
        <v>22</v>
      </c>
      <c r="M80575" t="s">
        <v>139</v>
      </c>
      <c r="N80575" t="s">
        <v>140</v>
      </c>
      <c r="O80575" t="s">
        <v>25</v>
      </c>
      <c r="P80575">
        <v>1</v>
      </c>
      <c r="Q80575" s="9">
        <v>42323</v>
      </c>
    </row>
    <row r="80576" spans="1:17">
      <c r="A80576" t="s">
        <v>79783</v>
      </c>
      <c r="B80576" t="s">
        <v>166033</v>
      </c>
      <c r="C80576" s="8">
        <v>43500</v>
      </c>
      <c r="D80576" s="9">
        <v>43503</v>
      </c>
      <c r="E80576" s="9">
        <v>43506</v>
      </c>
      <c r="F80576" s="9">
        <v>44274</v>
      </c>
      <c r="G80576" t="s">
        <v>39</v>
      </c>
      <c r="H80576" t="s">
        <v>40</v>
      </c>
      <c r="I80576">
        <v>148.91999999999999</v>
      </c>
      <c r="J80576">
        <v>202</v>
      </c>
      <c r="K80576" t="s">
        <v>120</v>
      </c>
      <c r="L80576" t="s">
        <v>22</v>
      </c>
      <c r="M80576" t="s">
        <v>23</v>
      </c>
      <c r="N80576" t="s">
        <v>24</v>
      </c>
      <c r="O80576" t="s">
        <v>124</v>
      </c>
      <c r="P80576">
        <v>0</v>
      </c>
      <c r="Q80576" s="9">
        <v>43516</v>
      </c>
    </row>
    <row r="80577" spans="1:17">
      <c r="A80577" t="s">
        <v>79783</v>
      </c>
      <c r="B80577" t="s">
        <v>166034</v>
      </c>
      <c r="C80577" s="8">
        <v>43529</v>
      </c>
      <c r="D80577" s="9">
        <v>43530</v>
      </c>
      <c r="E80577" s="9">
        <v>43534</v>
      </c>
      <c r="F80577" s="9">
        <v>44274</v>
      </c>
      <c r="G80577" t="s">
        <v>28</v>
      </c>
      <c r="H80577" t="s">
        <v>29</v>
      </c>
      <c r="I80577">
        <v>220.58</v>
      </c>
      <c r="J80577">
        <v>299.2</v>
      </c>
      <c r="K80577" t="s">
        <v>120</v>
      </c>
      <c r="L80577" t="s">
        <v>22</v>
      </c>
      <c r="M80577" t="s">
        <v>23</v>
      </c>
      <c r="N80577" t="s">
        <v>24</v>
      </c>
      <c r="O80577" t="s">
        <v>124</v>
      </c>
      <c r="P80577">
        <v>0</v>
      </c>
      <c r="Q80577" s="9">
        <v>43532</v>
      </c>
    </row>
    <row r="80578" spans="1:17">
      <c r="A80578" t="s">
        <v>47310</v>
      </c>
      <c r="B80578" t="s">
        <v>166035</v>
      </c>
      <c r="C80578" s="8">
        <v>44167</v>
      </c>
      <c r="D80578" s="9">
        <v>44168</v>
      </c>
      <c r="E80578" s="9">
        <v>44174</v>
      </c>
      <c r="G80578" t="s">
        <v>39</v>
      </c>
      <c r="H80578" t="s">
        <v>457</v>
      </c>
      <c r="I80578">
        <v>159.72999999999999</v>
      </c>
      <c r="J80578">
        <v>16800</v>
      </c>
      <c r="K80578" t="s">
        <v>55</v>
      </c>
      <c r="L80578" t="s">
        <v>22</v>
      </c>
      <c r="M80578" t="s">
        <v>23</v>
      </c>
      <c r="N80578" t="s">
        <v>24</v>
      </c>
      <c r="O80578" t="s">
        <v>56</v>
      </c>
      <c r="P80578">
        <v>1</v>
      </c>
      <c r="Q80578" s="9">
        <v>44141</v>
      </c>
    </row>
    <row r="80579" spans="1:17">
      <c r="A80579" t="s">
        <v>25479</v>
      </c>
      <c r="B80579" t="s">
        <v>166036</v>
      </c>
      <c r="C80579" s="8">
        <v>43944</v>
      </c>
      <c r="D80579" s="9">
        <v>43947</v>
      </c>
      <c r="E80579" s="9">
        <v>43950</v>
      </c>
      <c r="G80579" t="s">
        <v>31</v>
      </c>
      <c r="H80579" t="s">
        <v>32</v>
      </c>
      <c r="I80579">
        <v>24</v>
      </c>
      <c r="J80579">
        <v>24</v>
      </c>
      <c r="K80579" t="s">
        <v>21</v>
      </c>
      <c r="L80579" t="s">
        <v>22</v>
      </c>
      <c r="M80579" t="s">
        <v>139</v>
      </c>
      <c r="N80579" t="s">
        <v>140</v>
      </c>
      <c r="O80579" t="s">
        <v>25</v>
      </c>
      <c r="P80579">
        <v>0</v>
      </c>
      <c r="Q80579" s="9">
        <v>40892</v>
      </c>
    </row>
    <row r="80580" spans="1:17">
      <c r="A80580" t="s">
        <v>21067</v>
      </c>
      <c r="B80580" t="s">
        <v>166037</v>
      </c>
      <c r="C80580" s="8">
        <v>43585</v>
      </c>
      <c r="D80580" s="9">
        <v>43588</v>
      </c>
      <c r="E80580" s="9">
        <v>43595</v>
      </c>
      <c r="G80580" t="s">
        <v>39</v>
      </c>
      <c r="H80580" t="s">
        <v>625</v>
      </c>
      <c r="I80580">
        <v>167.98</v>
      </c>
      <c r="J80580">
        <v>167.98</v>
      </c>
      <c r="K80580" t="s">
        <v>21</v>
      </c>
      <c r="L80580" t="s">
        <v>74</v>
      </c>
      <c r="M80580" t="s">
        <v>139</v>
      </c>
      <c r="N80580" t="s">
        <v>140</v>
      </c>
      <c r="O80580" t="s">
        <v>25</v>
      </c>
      <c r="P80580">
        <v>1</v>
      </c>
      <c r="Q80580" s="9">
        <v>43297</v>
      </c>
    </row>
    <row r="80581" spans="1:17">
      <c r="A80581" t="s">
        <v>55115</v>
      </c>
      <c r="B80581" t="s">
        <v>166038</v>
      </c>
      <c r="C80581" s="8">
        <v>44247</v>
      </c>
      <c r="D80581" s="9">
        <v>44249</v>
      </c>
      <c r="E80581" s="9">
        <v>44256</v>
      </c>
      <c r="G80581" t="s">
        <v>39</v>
      </c>
      <c r="H80581" t="s">
        <v>457</v>
      </c>
      <c r="I80581">
        <v>164.88</v>
      </c>
      <c r="J80581">
        <v>138</v>
      </c>
      <c r="K80581" t="s">
        <v>33</v>
      </c>
      <c r="L80581" t="s">
        <v>22</v>
      </c>
      <c r="M80581" t="s">
        <v>139</v>
      </c>
      <c r="N80581" t="s">
        <v>140</v>
      </c>
      <c r="O80581" t="s">
        <v>79</v>
      </c>
      <c r="P80581">
        <v>1</v>
      </c>
      <c r="Q80581" s="9">
        <v>44014</v>
      </c>
    </row>
    <row r="80582" spans="1:17">
      <c r="A80582" t="s">
        <v>29801</v>
      </c>
      <c r="B80582" t="s">
        <v>166039</v>
      </c>
      <c r="C80582" s="8">
        <v>44382</v>
      </c>
      <c r="D80582" s="9">
        <v>44383</v>
      </c>
      <c r="E80582" s="9">
        <v>44391</v>
      </c>
      <c r="G80582" t="s">
        <v>28</v>
      </c>
      <c r="H80582" t="s">
        <v>455</v>
      </c>
      <c r="I80582">
        <v>521.78</v>
      </c>
      <c r="J80582">
        <v>378</v>
      </c>
      <c r="K80582" t="s">
        <v>64</v>
      </c>
      <c r="L80582" t="s">
        <v>22</v>
      </c>
      <c r="M80582" t="s">
        <v>23</v>
      </c>
      <c r="N80582" t="s">
        <v>24</v>
      </c>
      <c r="O80582" t="s">
        <v>65</v>
      </c>
      <c r="P80582">
        <v>1</v>
      </c>
      <c r="Q80582" s="9">
        <v>44299</v>
      </c>
    </row>
    <row r="80583" spans="1:17">
      <c r="A80583" t="s">
        <v>83297</v>
      </c>
      <c r="B80583" t="s">
        <v>166040</v>
      </c>
      <c r="C80583" s="8">
        <v>44055</v>
      </c>
      <c r="D80583" s="9">
        <v>44056</v>
      </c>
      <c r="E80583" s="9">
        <v>44062</v>
      </c>
      <c r="G80583" t="s">
        <v>39</v>
      </c>
      <c r="H80583" t="s">
        <v>457</v>
      </c>
      <c r="I80583">
        <v>168</v>
      </c>
      <c r="J80583">
        <v>168</v>
      </c>
      <c r="K80583" t="s">
        <v>21</v>
      </c>
      <c r="L80583" t="s">
        <v>22</v>
      </c>
      <c r="M80583" t="s">
        <v>23</v>
      </c>
      <c r="N80583" t="s">
        <v>24</v>
      </c>
      <c r="O80583" t="s">
        <v>25</v>
      </c>
      <c r="P80583">
        <v>1</v>
      </c>
      <c r="Q80583" s="9">
        <v>43947</v>
      </c>
    </row>
    <row r="80584" spans="1:17">
      <c r="A80584" t="s">
        <v>34632</v>
      </c>
      <c r="B80584" t="s">
        <v>166041</v>
      </c>
      <c r="C80584" s="8">
        <v>44546</v>
      </c>
      <c r="D80584" s="9">
        <v>44547</v>
      </c>
      <c r="E80584" s="9">
        <v>44554</v>
      </c>
      <c r="G80584" t="s">
        <v>39</v>
      </c>
      <c r="H80584" t="s">
        <v>40</v>
      </c>
      <c r="I80584">
        <v>179.17</v>
      </c>
      <c r="J80584">
        <v>5040</v>
      </c>
      <c r="K80584" t="s">
        <v>60</v>
      </c>
      <c r="L80584" t="s">
        <v>22</v>
      </c>
      <c r="M80584" t="s">
        <v>139</v>
      </c>
      <c r="N80584" t="s">
        <v>140</v>
      </c>
      <c r="O80584" t="s">
        <v>61</v>
      </c>
      <c r="P80584">
        <v>0</v>
      </c>
      <c r="Q80584" s="9">
        <v>44510</v>
      </c>
    </row>
    <row r="80585" spans="1:17">
      <c r="A80585" t="s">
        <v>83262</v>
      </c>
      <c r="B80585" t="s">
        <v>166042</v>
      </c>
      <c r="C80585" s="8">
        <v>43849</v>
      </c>
      <c r="D80585" s="9">
        <v>43850</v>
      </c>
      <c r="E80585" s="9">
        <v>43854</v>
      </c>
      <c r="G80585" t="s">
        <v>39</v>
      </c>
      <c r="H80585" t="s">
        <v>457</v>
      </c>
      <c r="I80585">
        <v>177.11</v>
      </c>
      <c r="J80585">
        <v>138</v>
      </c>
      <c r="K80585" t="s">
        <v>64</v>
      </c>
      <c r="L80585" t="s">
        <v>22</v>
      </c>
      <c r="M80585" t="s">
        <v>23</v>
      </c>
      <c r="N80585" t="s">
        <v>24</v>
      </c>
      <c r="O80585" t="s">
        <v>65</v>
      </c>
      <c r="P80585">
        <v>1</v>
      </c>
      <c r="Q80585" s="9">
        <v>43761</v>
      </c>
    </row>
    <row r="80586" spans="1:17">
      <c r="A80586" t="s">
        <v>5064</v>
      </c>
      <c r="B80586" t="s">
        <v>166043</v>
      </c>
      <c r="C80586" s="8">
        <v>44775</v>
      </c>
      <c r="D80586" s="9">
        <v>44777</v>
      </c>
      <c r="E80586" s="9">
        <v>44782</v>
      </c>
      <c r="F80586" s="9"/>
      <c r="G80586" t="s">
        <v>39</v>
      </c>
      <c r="H80586" t="s">
        <v>457</v>
      </c>
      <c r="I80586">
        <v>105.77</v>
      </c>
      <c r="J80586">
        <v>2160</v>
      </c>
      <c r="K80586" t="s">
        <v>148</v>
      </c>
      <c r="L80586" t="s">
        <v>22</v>
      </c>
      <c r="M80586" t="s">
        <v>23</v>
      </c>
      <c r="N80586" t="s">
        <v>24</v>
      </c>
      <c r="O80586" t="s">
        <v>149</v>
      </c>
      <c r="P80586">
        <v>1</v>
      </c>
      <c r="Q80586" s="9">
        <v>44736</v>
      </c>
    </row>
    <row r="80587" spans="1:17">
      <c r="A80587" t="s">
        <v>5064</v>
      </c>
      <c r="B80587" t="s">
        <v>166044</v>
      </c>
      <c r="C80587" s="8">
        <v>44775</v>
      </c>
      <c r="D80587" s="9">
        <v>44777</v>
      </c>
      <c r="E80587" s="9">
        <v>44782</v>
      </c>
      <c r="F80587" s="9"/>
      <c r="G80587" t="s">
        <v>39</v>
      </c>
      <c r="H80587" t="s">
        <v>457</v>
      </c>
      <c r="I80587">
        <v>105.77</v>
      </c>
      <c r="J80587">
        <v>2160</v>
      </c>
      <c r="K80587" t="s">
        <v>148</v>
      </c>
      <c r="L80587" t="s">
        <v>22</v>
      </c>
      <c r="M80587" t="s">
        <v>23</v>
      </c>
      <c r="N80587" t="s">
        <v>24</v>
      </c>
      <c r="O80587" t="s">
        <v>149</v>
      </c>
      <c r="P80587">
        <v>1</v>
      </c>
      <c r="Q80587" s="9">
        <v>44736</v>
      </c>
    </row>
    <row r="80588" spans="1:17">
      <c r="A80588" t="s">
        <v>83019</v>
      </c>
      <c r="B80588" t="s">
        <v>166045</v>
      </c>
      <c r="C80588" s="8">
        <v>43703</v>
      </c>
      <c r="D80588" s="9">
        <v>43705</v>
      </c>
      <c r="E80588" s="9">
        <v>43710</v>
      </c>
      <c r="G80588" t="s">
        <v>31</v>
      </c>
      <c r="H80588" t="s">
        <v>32</v>
      </c>
      <c r="I80588">
        <v>24</v>
      </c>
      <c r="J80588">
        <v>24</v>
      </c>
      <c r="K80588" t="s">
        <v>21</v>
      </c>
      <c r="L80588" t="s">
        <v>22</v>
      </c>
      <c r="M80588" t="s">
        <v>117</v>
      </c>
      <c r="N80588" t="s">
        <v>118</v>
      </c>
      <c r="O80588" t="s">
        <v>25</v>
      </c>
      <c r="P80588">
        <v>0</v>
      </c>
      <c r="Q80588" s="9">
        <v>43405</v>
      </c>
    </row>
    <row r="80589" spans="1:17">
      <c r="A80589" t="s">
        <v>10827</v>
      </c>
      <c r="B80589" t="s">
        <v>166046</v>
      </c>
      <c r="C80589" s="8">
        <v>43486</v>
      </c>
      <c r="D80589" s="9">
        <v>43489</v>
      </c>
      <c r="E80589" s="9">
        <v>43495</v>
      </c>
      <c r="G80589" t="s">
        <v>39</v>
      </c>
      <c r="H80589" t="s">
        <v>40</v>
      </c>
      <c r="I80589">
        <v>168</v>
      </c>
      <c r="J80589">
        <v>168</v>
      </c>
      <c r="K80589" t="s">
        <v>21</v>
      </c>
      <c r="L80589" t="s">
        <v>22</v>
      </c>
      <c r="M80589" t="s">
        <v>23</v>
      </c>
      <c r="N80589" t="s">
        <v>24</v>
      </c>
      <c r="O80589" t="s">
        <v>25</v>
      </c>
      <c r="P80589">
        <v>0</v>
      </c>
      <c r="Q80589" s="9">
        <v>43461</v>
      </c>
    </row>
    <row r="80590" spans="1:17">
      <c r="A80590" t="s">
        <v>10827</v>
      </c>
      <c r="B80590" t="s">
        <v>166047</v>
      </c>
      <c r="C80590" s="8">
        <v>43486</v>
      </c>
      <c r="D80590" s="9">
        <v>43489</v>
      </c>
      <c r="E80590" s="9">
        <v>43495</v>
      </c>
      <c r="G80590" t="s">
        <v>39</v>
      </c>
      <c r="H80590" t="s">
        <v>40</v>
      </c>
      <c r="I80590">
        <v>168</v>
      </c>
      <c r="J80590">
        <v>168</v>
      </c>
      <c r="K80590" t="s">
        <v>21</v>
      </c>
      <c r="L80590" t="s">
        <v>22</v>
      </c>
      <c r="M80590" t="s">
        <v>23</v>
      </c>
      <c r="N80590" t="s">
        <v>24</v>
      </c>
      <c r="O80590" t="s">
        <v>25</v>
      </c>
      <c r="P80590">
        <v>0</v>
      </c>
      <c r="Q80590" s="9">
        <v>43461</v>
      </c>
    </row>
    <row r="80591" spans="1:17">
      <c r="A80591" t="s">
        <v>34971</v>
      </c>
      <c r="B80591" t="s">
        <v>166048</v>
      </c>
      <c r="C80591" s="8">
        <v>44093</v>
      </c>
      <c r="D80591" s="9">
        <v>44094</v>
      </c>
      <c r="E80591" s="9">
        <v>44103</v>
      </c>
      <c r="G80591" t="s">
        <v>39</v>
      </c>
      <c r="H80591" t="s">
        <v>457</v>
      </c>
      <c r="I80591">
        <v>168</v>
      </c>
      <c r="J80591">
        <v>168</v>
      </c>
      <c r="K80591" t="s">
        <v>21</v>
      </c>
      <c r="L80591" t="s">
        <v>22</v>
      </c>
      <c r="M80591" t="s">
        <v>139</v>
      </c>
      <c r="N80591" t="s">
        <v>140</v>
      </c>
      <c r="O80591" t="s">
        <v>25</v>
      </c>
      <c r="P80591">
        <v>1</v>
      </c>
      <c r="Q80591" s="9">
        <v>44047</v>
      </c>
    </row>
    <row r="80592" spans="1:17">
      <c r="A80592" t="s">
        <v>31557</v>
      </c>
      <c r="B80592" t="s">
        <v>166049</v>
      </c>
      <c r="C80592" s="8">
        <v>43986</v>
      </c>
      <c r="D80592" s="9">
        <v>43989</v>
      </c>
      <c r="E80592" s="9">
        <v>43994</v>
      </c>
      <c r="G80592" t="s">
        <v>39</v>
      </c>
      <c r="H80592" t="s">
        <v>457</v>
      </c>
      <c r="I80592">
        <v>168</v>
      </c>
      <c r="J80592">
        <v>168</v>
      </c>
      <c r="K80592" t="s">
        <v>21</v>
      </c>
      <c r="L80592" t="s">
        <v>22</v>
      </c>
      <c r="O80592" t="s">
        <v>25</v>
      </c>
      <c r="P80592">
        <v>1</v>
      </c>
      <c r="Q80592" s="9">
        <v>43964</v>
      </c>
    </row>
    <row r="80593" spans="1:17">
      <c r="A80593" t="s">
        <v>61396</v>
      </c>
      <c r="B80593" t="s">
        <v>166050</v>
      </c>
      <c r="C80593" s="8">
        <v>44067</v>
      </c>
      <c r="D80593" s="9">
        <v>44070</v>
      </c>
      <c r="E80593" s="9">
        <v>44073</v>
      </c>
      <c r="G80593" t="s">
        <v>31</v>
      </c>
      <c r="H80593" t="s">
        <v>32</v>
      </c>
      <c r="I80593">
        <v>24</v>
      </c>
      <c r="J80593">
        <v>24</v>
      </c>
      <c r="K80593" t="s">
        <v>21</v>
      </c>
      <c r="L80593" t="s">
        <v>22</v>
      </c>
      <c r="M80593" t="s">
        <v>139</v>
      </c>
      <c r="N80593" t="s">
        <v>140</v>
      </c>
      <c r="O80593" t="s">
        <v>25</v>
      </c>
      <c r="P80593">
        <v>0</v>
      </c>
      <c r="Q80593" s="9">
        <v>43720</v>
      </c>
    </row>
    <row r="80594" spans="1:17">
      <c r="A80594" t="s">
        <v>22711</v>
      </c>
      <c r="B80594" t="s">
        <v>166051</v>
      </c>
      <c r="C80594" s="8">
        <v>44360</v>
      </c>
      <c r="D80594" s="9">
        <v>44363</v>
      </c>
      <c r="E80594" s="9">
        <v>44366</v>
      </c>
      <c r="G80594" t="s">
        <v>154</v>
      </c>
      <c r="H80594" t="s">
        <v>425</v>
      </c>
      <c r="I80594">
        <v>49.98</v>
      </c>
      <c r="J80594">
        <v>49.98</v>
      </c>
      <c r="K80594" t="s">
        <v>21</v>
      </c>
      <c r="L80594" t="s">
        <v>74</v>
      </c>
      <c r="M80594" t="s">
        <v>23</v>
      </c>
      <c r="N80594" t="s">
        <v>24</v>
      </c>
      <c r="O80594" t="s">
        <v>25</v>
      </c>
      <c r="P80594">
        <v>1</v>
      </c>
      <c r="Q80594" s="9">
        <v>44289</v>
      </c>
    </row>
    <row r="80595" spans="1:17">
      <c r="A80595" t="s">
        <v>59994</v>
      </c>
      <c r="B80595" t="s">
        <v>166052</v>
      </c>
      <c r="C80595" s="8">
        <v>44611</v>
      </c>
      <c r="D80595" s="9">
        <v>44614</v>
      </c>
      <c r="E80595" s="9">
        <v>44620</v>
      </c>
      <c r="G80595" t="s">
        <v>31</v>
      </c>
      <c r="H80595" t="s">
        <v>32</v>
      </c>
      <c r="I80595">
        <v>26.8</v>
      </c>
      <c r="J80595">
        <v>20</v>
      </c>
      <c r="K80595" t="s">
        <v>64</v>
      </c>
      <c r="L80595" t="s">
        <v>22</v>
      </c>
      <c r="M80595" t="s">
        <v>23</v>
      </c>
      <c r="N80595" t="s">
        <v>24</v>
      </c>
      <c r="O80595" t="s">
        <v>65</v>
      </c>
      <c r="P80595">
        <v>0</v>
      </c>
      <c r="Q80595" s="9">
        <v>43429</v>
      </c>
    </row>
    <row r="80596" spans="1:17">
      <c r="A80596" t="s">
        <v>31567</v>
      </c>
      <c r="B80596" t="s">
        <v>166053</v>
      </c>
      <c r="C80596" s="8">
        <v>44790</v>
      </c>
      <c r="D80596" s="9">
        <v>44793</v>
      </c>
      <c r="E80596" s="9">
        <v>44800</v>
      </c>
      <c r="G80596" t="s">
        <v>39</v>
      </c>
      <c r="H80596" t="s">
        <v>457</v>
      </c>
      <c r="I80596">
        <v>135.69</v>
      </c>
      <c r="J80596">
        <v>202</v>
      </c>
      <c r="K80596" t="s">
        <v>92</v>
      </c>
      <c r="L80596" t="s">
        <v>22</v>
      </c>
      <c r="M80596" t="s">
        <v>23</v>
      </c>
      <c r="N80596" t="s">
        <v>24</v>
      </c>
      <c r="O80596" t="s">
        <v>122</v>
      </c>
      <c r="P80596">
        <v>1</v>
      </c>
      <c r="Q80596" s="9">
        <v>44706</v>
      </c>
    </row>
    <row r="80597" spans="1:17">
      <c r="A80597" t="s">
        <v>13918</v>
      </c>
      <c r="B80597" t="s">
        <v>166054</v>
      </c>
      <c r="C80597" s="8">
        <v>44160</v>
      </c>
      <c r="D80597" s="9">
        <v>44163</v>
      </c>
      <c r="E80597" s="9">
        <v>44170</v>
      </c>
      <c r="G80597" t="s">
        <v>31</v>
      </c>
      <c r="H80597" t="s">
        <v>32</v>
      </c>
      <c r="I80597">
        <v>24</v>
      </c>
      <c r="J80597">
        <v>24</v>
      </c>
      <c r="K80597" t="s">
        <v>21</v>
      </c>
      <c r="L80597" t="s">
        <v>22</v>
      </c>
      <c r="M80597" t="s">
        <v>23</v>
      </c>
      <c r="N80597" t="s">
        <v>24</v>
      </c>
      <c r="O80597" t="s">
        <v>25</v>
      </c>
      <c r="P80597">
        <v>0</v>
      </c>
      <c r="Q80597" s="9">
        <v>41824</v>
      </c>
    </row>
    <row r="80598" spans="1:17">
      <c r="A80598" t="s">
        <v>13918</v>
      </c>
      <c r="B80598" t="s">
        <v>166055</v>
      </c>
      <c r="C80598" s="8">
        <v>44160</v>
      </c>
      <c r="D80598" s="9">
        <v>44163</v>
      </c>
      <c r="E80598" s="9">
        <v>44170</v>
      </c>
      <c r="G80598" t="s">
        <v>31</v>
      </c>
      <c r="H80598" t="s">
        <v>32</v>
      </c>
      <c r="I80598">
        <v>24</v>
      </c>
      <c r="J80598">
        <v>24</v>
      </c>
      <c r="K80598" t="s">
        <v>21</v>
      </c>
      <c r="L80598" t="s">
        <v>22</v>
      </c>
      <c r="M80598" t="s">
        <v>23</v>
      </c>
      <c r="N80598" t="s">
        <v>24</v>
      </c>
      <c r="O80598" t="s">
        <v>25</v>
      </c>
      <c r="P80598">
        <v>0</v>
      </c>
      <c r="Q80598" s="9">
        <v>41824</v>
      </c>
    </row>
    <row r="80599" spans="1:17">
      <c r="A80599" t="s">
        <v>19455</v>
      </c>
      <c r="B80599" t="s">
        <v>166056</v>
      </c>
      <c r="C80599" s="8">
        <v>44394</v>
      </c>
      <c r="D80599" s="9">
        <v>44396</v>
      </c>
      <c r="E80599" s="9">
        <v>44401</v>
      </c>
      <c r="G80599" t="s">
        <v>31</v>
      </c>
      <c r="H80599" t="s">
        <v>32</v>
      </c>
      <c r="I80599">
        <v>24</v>
      </c>
      <c r="J80599">
        <v>24</v>
      </c>
      <c r="K80599" t="s">
        <v>21</v>
      </c>
      <c r="L80599" t="s">
        <v>22</v>
      </c>
      <c r="M80599" t="s">
        <v>139</v>
      </c>
      <c r="N80599" t="s">
        <v>140</v>
      </c>
      <c r="O80599" t="s">
        <v>234</v>
      </c>
      <c r="P80599">
        <v>0</v>
      </c>
      <c r="Q80599" s="9">
        <v>44386</v>
      </c>
    </row>
    <row r="80600" spans="1:17">
      <c r="A80600" t="s">
        <v>49433</v>
      </c>
      <c r="B80600" t="s">
        <v>166057</v>
      </c>
      <c r="C80600" s="8">
        <v>43483</v>
      </c>
      <c r="D80600" s="9">
        <v>43484</v>
      </c>
      <c r="E80600" s="9">
        <v>43493</v>
      </c>
      <c r="G80600" t="s">
        <v>31</v>
      </c>
      <c r="H80600" t="s">
        <v>32</v>
      </c>
      <c r="I80600">
        <v>24</v>
      </c>
      <c r="J80600">
        <v>24</v>
      </c>
      <c r="K80600" t="s">
        <v>21</v>
      </c>
      <c r="L80600" t="s">
        <v>22</v>
      </c>
      <c r="M80600" t="s">
        <v>23</v>
      </c>
      <c r="N80600" t="s">
        <v>24</v>
      </c>
      <c r="O80600" t="s">
        <v>25</v>
      </c>
      <c r="P80600">
        <v>0</v>
      </c>
      <c r="Q80600" s="9">
        <v>43516</v>
      </c>
    </row>
    <row r="80601" spans="1:17">
      <c r="A80601" t="s">
        <v>19885</v>
      </c>
      <c r="B80601" t="s">
        <v>166058</v>
      </c>
      <c r="C80601" s="8">
        <v>44162</v>
      </c>
      <c r="D80601" s="9">
        <v>44165</v>
      </c>
      <c r="E80601" s="9">
        <v>44171</v>
      </c>
      <c r="F80601" s="9">
        <v>44915</v>
      </c>
      <c r="G80601" t="s">
        <v>39</v>
      </c>
      <c r="H80601" t="s">
        <v>457</v>
      </c>
      <c r="I80601">
        <v>164.42</v>
      </c>
      <c r="J80601">
        <v>138</v>
      </c>
      <c r="K80601" t="s">
        <v>33</v>
      </c>
      <c r="L80601" t="s">
        <v>22</v>
      </c>
      <c r="M80601" t="s">
        <v>23</v>
      </c>
      <c r="N80601" t="s">
        <v>24</v>
      </c>
      <c r="O80601" t="s">
        <v>34</v>
      </c>
      <c r="P80601">
        <v>1</v>
      </c>
      <c r="Q80601" s="9">
        <v>44129</v>
      </c>
    </row>
    <row r="80602" spans="1:17">
      <c r="A80602" t="s">
        <v>71869</v>
      </c>
      <c r="B80602" t="s">
        <v>166059</v>
      </c>
      <c r="C80602" s="8">
        <v>43911</v>
      </c>
      <c r="D80602" s="9">
        <v>43913</v>
      </c>
      <c r="E80602" s="9">
        <v>43917</v>
      </c>
      <c r="G80602" t="s">
        <v>39</v>
      </c>
      <c r="H80602" t="s">
        <v>40</v>
      </c>
      <c r="I80602">
        <v>168</v>
      </c>
      <c r="J80602">
        <v>168</v>
      </c>
      <c r="K80602" t="s">
        <v>21</v>
      </c>
      <c r="L80602" t="s">
        <v>22</v>
      </c>
      <c r="M80602" t="s">
        <v>23</v>
      </c>
      <c r="N80602" t="s">
        <v>24</v>
      </c>
      <c r="O80602" t="s">
        <v>25</v>
      </c>
      <c r="P80602">
        <v>0</v>
      </c>
      <c r="Q80602" s="9">
        <v>43896</v>
      </c>
    </row>
    <row r="80603" spans="1:17">
      <c r="A80603" t="s">
        <v>59887</v>
      </c>
      <c r="B80603" t="s">
        <v>166060</v>
      </c>
      <c r="C80603" s="8">
        <v>44327</v>
      </c>
      <c r="D80603" s="9">
        <v>44328</v>
      </c>
      <c r="E80603" s="9">
        <v>44336</v>
      </c>
      <c r="G80603" t="s">
        <v>39</v>
      </c>
      <c r="H80603" t="s">
        <v>40</v>
      </c>
      <c r="I80603">
        <v>186.73</v>
      </c>
      <c r="J80603">
        <v>138</v>
      </c>
      <c r="K80603" t="s">
        <v>64</v>
      </c>
      <c r="L80603" t="s">
        <v>22</v>
      </c>
      <c r="M80603" t="s">
        <v>23</v>
      </c>
      <c r="N80603" t="s">
        <v>24</v>
      </c>
      <c r="O80603" t="s">
        <v>65</v>
      </c>
      <c r="P80603">
        <v>0</v>
      </c>
      <c r="Q80603" s="9">
        <v>44272</v>
      </c>
    </row>
    <row r="80604" spans="1:17">
      <c r="A80604" t="s">
        <v>34265</v>
      </c>
      <c r="B80604" t="s">
        <v>166061</v>
      </c>
      <c r="C80604" s="8">
        <v>44424</v>
      </c>
      <c r="D80604" s="9">
        <v>44426</v>
      </c>
      <c r="E80604" s="9">
        <v>44431</v>
      </c>
      <c r="G80604" t="s">
        <v>31</v>
      </c>
      <c r="H80604" t="s">
        <v>32</v>
      </c>
      <c r="I80604">
        <v>23.14</v>
      </c>
      <c r="J80604">
        <v>20</v>
      </c>
      <c r="K80604" t="s">
        <v>33</v>
      </c>
      <c r="L80604" t="s">
        <v>22</v>
      </c>
      <c r="M80604" t="s">
        <v>23</v>
      </c>
      <c r="N80604" t="s">
        <v>24</v>
      </c>
      <c r="O80604" t="s">
        <v>79</v>
      </c>
      <c r="P80604">
        <v>0</v>
      </c>
      <c r="Q80604" s="9">
        <v>44433</v>
      </c>
    </row>
    <row r="80605" spans="1:17">
      <c r="A80605" t="s">
        <v>67529</v>
      </c>
      <c r="B80605" t="s">
        <v>166062</v>
      </c>
      <c r="C80605" s="8">
        <v>43979</v>
      </c>
      <c r="D80605" s="9">
        <v>43982</v>
      </c>
      <c r="E80605" s="9">
        <v>43984</v>
      </c>
      <c r="G80605" t="s">
        <v>39</v>
      </c>
      <c r="H80605" t="s">
        <v>40</v>
      </c>
      <c r="I80605">
        <v>142.6</v>
      </c>
      <c r="J80605">
        <v>117.3</v>
      </c>
      <c r="K80605" t="s">
        <v>64</v>
      </c>
      <c r="L80605" t="s">
        <v>22</v>
      </c>
      <c r="M80605" t="s">
        <v>23</v>
      </c>
      <c r="N80605" t="s">
        <v>24</v>
      </c>
      <c r="O80605" t="s">
        <v>65</v>
      </c>
      <c r="P80605">
        <v>0</v>
      </c>
      <c r="Q80605" s="9">
        <v>43255</v>
      </c>
    </row>
    <row r="80606" spans="1:17">
      <c r="A80606" t="s">
        <v>41251</v>
      </c>
      <c r="B80606" t="s">
        <v>166063</v>
      </c>
      <c r="C80606" s="8">
        <v>44030</v>
      </c>
      <c r="D80606" s="9">
        <v>44031</v>
      </c>
      <c r="E80606" s="9">
        <v>44036</v>
      </c>
      <c r="G80606" t="s">
        <v>28</v>
      </c>
      <c r="H80606" t="s">
        <v>29</v>
      </c>
      <c r="I80606">
        <v>487.21</v>
      </c>
      <c r="J80606">
        <v>14400</v>
      </c>
      <c r="K80606" t="s">
        <v>60</v>
      </c>
      <c r="L80606" t="s">
        <v>22</v>
      </c>
      <c r="M80606" t="s">
        <v>23</v>
      </c>
      <c r="N80606" t="s">
        <v>24</v>
      </c>
      <c r="O80606" t="s">
        <v>61</v>
      </c>
      <c r="P80606">
        <v>0</v>
      </c>
      <c r="Q80606" s="9">
        <v>44031</v>
      </c>
    </row>
    <row r="80607" spans="1:17">
      <c r="A80607" t="s">
        <v>55034</v>
      </c>
      <c r="B80607" t="s">
        <v>166064</v>
      </c>
      <c r="C80607" s="8">
        <v>44212</v>
      </c>
      <c r="D80607" s="9">
        <v>44213</v>
      </c>
      <c r="E80607" s="9">
        <v>44220</v>
      </c>
      <c r="G80607" t="s">
        <v>31</v>
      </c>
      <c r="H80607" t="s">
        <v>94</v>
      </c>
      <c r="I80607">
        <v>13.98</v>
      </c>
      <c r="J80607">
        <v>13.98</v>
      </c>
      <c r="K80607" t="s">
        <v>21</v>
      </c>
      <c r="L80607" t="s">
        <v>74</v>
      </c>
      <c r="M80607" t="s">
        <v>23</v>
      </c>
      <c r="N80607" t="s">
        <v>24</v>
      </c>
      <c r="O80607" t="s">
        <v>25</v>
      </c>
      <c r="P80607">
        <v>0</v>
      </c>
      <c r="Q80607" s="9">
        <v>44207</v>
      </c>
    </row>
    <row r="80608" spans="1:17">
      <c r="A80608" t="s">
        <v>25719</v>
      </c>
      <c r="B80608" t="s">
        <v>166065</v>
      </c>
      <c r="C80608" s="8">
        <v>44064</v>
      </c>
      <c r="D80608" s="9">
        <v>44066</v>
      </c>
      <c r="E80608" s="9">
        <v>44072</v>
      </c>
      <c r="G80608" t="s">
        <v>19</v>
      </c>
      <c r="H80608" t="s">
        <v>20</v>
      </c>
      <c r="I80608">
        <v>910.52</v>
      </c>
      <c r="J80608">
        <v>910.52</v>
      </c>
      <c r="K80608" t="s">
        <v>21</v>
      </c>
      <c r="L80608" t="s">
        <v>22</v>
      </c>
      <c r="M80608" t="s">
        <v>731</v>
      </c>
      <c r="N80608" t="s">
        <v>286</v>
      </c>
      <c r="O80608" t="s">
        <v>25</v>
      </c>
      <c r="P80608">
        <v>0</v>
      </c>
      <c r="Q80608" s="9">
        <v>39602</v>
      </c>
    </row>
    <row r="80609" spans="1:17">
      <c r="A80609" t="s">
        <v>8438</v>
      </c>
      <c r="B80609" t="s">
        <v>166066</v>
      </c>
      <c r="C80609" s="8">
        <v>44814</v>
      </c>
      <c r="D80609" s="9">
        <v>44816</v>
      </c>
      <c r="E80609" s="9">
        <v>44824</v>
      </c>
      <c r="G80609" t="s">
        <v>113</v>
      </c>
      <c r="H80609" t="s">
        <v>114</v>
      </c>
      <c r="I80609">
        <v>733.62</v>
      </c>
      <c r="J80609">
        <v>740.06</v>
      </c>
      <c r="K80609" t="s">
        <v>33</v>
      </c>
      <c r="L80609" t="s">
        <v>22</v>
      </c>
      <c r="M80609" t="s">
        <v>23</v>
      </c>
      <c r="N80609" t="s">
        <v>24</v>
      </c>
      <c r="O80609" t="s">
        <v>34</v>
      </c>
      <c r="P80609">
        <v>0</v>
      </c>
      <c r="Q80609" s="9">
        <v>44624</v>
      </c>
    </row>
    <row r="80610" spans="1:17">
      <c r="A80610" t="s">
        <v>8438</v>
      </c>
      <c r="B80610" t="s">
        <v>166067</v>
      </c>
      <c r="C80610" s="8">
        <v>44814</v>
      </c>
      <c r="D80610" s="9">
        <v>44816</v>
      </c>
      <c r="E80610" s="9">
        <v>44824</v>
      </c>
      <c r="G80610" t="s">
        <v>113</v>
      </c>
      <c r="H80610" t="s">
        <v>114</v>
      </c>
      <c r="I80610">
        <v>733.62</v>
      </c>
      <c r="J80610">
        <v>740.06</v>
      </c>
      <c r="K80610" t="s">
        <v>33</v>
      </c>
      <c r="L80610" t="s">
        <v>22</v>
      </c>
      <c r="M80610" t="s">
        <v>23</v>
      </c>
      <c r="N80610" t="s">
        <v>24</v>
      </c>
      <c r="O80610" t="s">
        <v>34</v>
      </c>
      <c r="P80610">
        <v>0</v>
      </c>
      <c r="Q80610" s="9">
        <v>44624</v>
      </c>
    </row>
    <row r="80611" spans="1:17">
      <c r="A80611" t="s">
        <v>8438</v>
      </c>
      <c r="B80611" t="s">
        <v>166068</v>
      </c>
      <c r="C80611" s="8">
        <v>44648</v>
      </c>
      <c r="D80611" s="9">
        <v>44651</v>
      </c>
      <c r="E80611" s="9">
        <v>44658</v>
      </c>
      <c r="G80611" t="s">
        <v>39</v>
      </c>
      <c r="H80611" t="s">
        <v>457</v>
      </c>
      <c r="I80611">
        <v>147.28</v>
      </c>
      <c r="J80611">
        <v>138</v>
      </c>
      <c r="K80611" t="s">
        <v>33</v>
      </c>
      <c r="L80611" t="s">
        <v>22</v>
      </c>
      <c r="M80611" t="s">
        <v>23</v>
      </c>
      <c r="N80611" t="s">
        <v>24</v>
      </c>
      <c r="O80611" t="s">
        <v>34</v>
      </c>
      <c r="P80611">
        <v>1</v>
      </c>
      <c r="Q80611" s="9">
        <v>44622</v>
      </c>
    </row>
    <row r="80612" spans="1:17">
      <c r="A80612" t="s">
        <v>52214</v>
      </c>
      <c r="B80612" t="s">
        <v>166069</v>
      </c>
      <c r="C80612" s="8">
        <v>44741</v>
      </c>
      <c r="D80612" s="9">
        <v>44744</v>
      </c>
      <c r="E80612" s="9">
        <v>44747</v>
      </c>
      <c r="G80612" t="s">
        <v>154</v>
      </c>
      <c r="H80612" t="s">
        <v>431</v>
      </c>
      <c r="I80612">
        <v>49.98</v>
      </c>
      <c r="J80612">
        <v>49.98</v>
      </c>
      <c r="K80612" t="s">
        <v>21</v>
      </c>
      <c r="L80612" t="s">
        <v>74</v>
      </c>
      <c r="M80612" t="s">
        <v>139</v>
      </c>
      <c r="N80612" t="s">
        <v>140</v>
      </c>
      <c r="O80612" t="s">
        <v>25</v>
      </c>
      <c r="P80612">
        <v>1</v>
      </c>
      <c r="Q80612" s="9">
        <v>44703</v>
      </c>
    </row>
    <row r="80613" spans="1:17">
      <c r="A80613" t="s">
        <v>52234</v>
      </c>
      <c r="B80613" t="s">
        <v>166070</v>
      </c>
      <c r="C80613" s="8">
        <v>43768</v>
      </c>
      <c r="D80613" s="9">
        <v>43769</v>
      </c>
      <c r="E80613" s="9">
        <v>43776</v>
      </c>
      <c r="G80613" t="s">
        <v>31</v>
      </c>
      <c r="H80613">
        <v>8315</v>
      </c>
      <c r="I80613">
        <v>23.18</v>
      </c>
      <c r="J80613">
        <v>23.18</v>
      </c>
      <c r="K80613" t="s">
        <v>21</v>
      </c>
      <c r="L80613" t="s">
        <v>74</v>
      </c>
      <c r="M80613" t="s">
        <v>139</v>
      </c>
      <c r="N80613" t="s">
        <v>140</v>
      </c>
      <c r="O80613" t="s">
        <v>122</v>
      </c>
      <c r="P80613">
        <v>1</v>
      </c>
      <c r="Q80613" s="9">
        <v>43744</v>
      </c>
    </row>
    <row r="80614" spans="1:17">
      <c r="A80614" t="s">
        <v>45744</v>
      </c>
      <c r="B80614" t="s">
        <v>166071</v>
      </c>
      <c r="C80614" s="8">
        <v>44715</v>
      </c>
      <c r="D80614" s="9">
        <v>44716</v>
      </c>
      <c r="E80614" s="9">
        <v>44721</v>
      </c>
      <c r="G80614" t="s">
        <v>28</v>
      </c>
      <c r="H80614" t="s">
        <v>455</v>
      </c>
      <c r="I80614">
        <v>366.1</v>
      </c>
      <c r="J80614">
        <v>48000</v>
      </c>
      <c r="K80614" t="s">
        <v>55</v>
      </c>
      <c r="L80614" t="s">
        <v>22</v>
      </c>
      <c r="M80614" t="s">
        <v>23</v>
      </c>
      <c r="N80614" t="s">
        <v>24</v>
      </c>
      <c r="O80614" t="s">
        <v>56</v>
      </c>
      <c r="P80614">
        <v>1</v>
      </c>
      <c r="Q80614" s="9">
        <v>44654</v>
      </c>
    </row>
    <row r="80615" spans="1:17">
      <c r="A80615" t="s">
        <v>27957</v>
      </c>
      <c r="B80615" t="s">
        <v>166072</v>
      </c>
      <c r="C80615" s="8">
        <v>44622</v>
      </c>
      <c r="D80615" s="9">
        <v>44624</v>
      </c>
      <c r="E80615" s="9">
        <v>44627</v>
      </c>
      <c r="G80615" t="s">
        <v>39</v>
      </c>
      <c r="H80615" t="s">
        <v>40</v>
      </c>
      <c r="I80615">
        <v>184.91</v>
      </c>
      <c r="J80615">
        <v>138</v>
      </c>
      <c r="K80615" t="s">
        <v>64</v>
      </c>
      <c r="L80615" t="s">
        <v>22</v>
      </c>
      <c r="M80615" t="s">
        <v>23</v>
      </c>
      <c r="N80615" t="s">
        <v>24</v>
      </c>
      <c r="O80615" t="s">
        <v>65</v>
      </c>
      <c r="P80615">
        <v>0</v>
      </c>
      <c r="Q80615" s="9">
        <v>44562</v>
      </c>
    </row>
    <row r="80616" spans="1:17">
      <c r="A80616" t="s">
        <v>32193</v>
      </c>
      <c r="B80616" t="s">
        <v>166073</v>
      </c>
      <c r="C80616" s="8">
        <v>43554</v>
      </c>
      <c r="D80616" s="9">
        <v>43555</v>
      </c>
      <c r="E80616" s="9">
        <v>43559</v>
      </c>
      <c r="G80616" t="s">
        <v>39</v>
      </c>
      <c r="H80616" t="s">
        <v>40</v>
      </c>
      <c r="I80616">
        <v>153.34</v>
      </c>
      <c r="J80616">
        <v>138</v>
      </c>
      <c r="K80616" t="s">
        <v>33</v>
      </c>
      <c r="L80616" t="s">
        <v>22</v>
      </c>
      <c r="M80616" t="s">
        <v>23</v>
      </c>
      <c r="N80616" t="s">
        <v>24</v>
      </c>
      <c r="O80616" t="s">
        <v>79</v>
      </c>
      <c r="P80616">
        <v>0</v>
      </c>
      <c r="Q80616" s="9">
        <v>43116</v>
      </c>
    </row>
    <row r="80617" spans="1:17">
      <c r="A80617" t="s">
        <v>60683</v>
      </c>
      <c r="B80617" t="s">
        <v>166074</v>
      </c>
      <c r="C80617" s="8">
        <v>43962</v>
      </c>
      <c r="D80617" s="9">
        <v>43965</v>
      </c>
      <c r="E80617" s="9">
        <v>43972</v>
      </c>
      <c r="G80617" t="s">
        <v>39</v>
      </c>
      <c r="H80617" t="s">
        <v>40</v>
      </c>
      <c r="I80617">
        <v>142.80000000000001</v>
      </c>
      <c r="J80617">
        <v>142.80000000000001</v>
      </c>
      <c r="K80617" t="s">
        <v>21</v>
      </c>
      <c r="L80617" t="s">
        <v>22</v>
      </c>
      <c r="M80617" t="s">
        <v>23</v>
      </c>
      <c r="N80617" t="s">
        <v>24</v>
      </c>
      <c r="O80617" t="s">
        <v>25</v>
      </c>
      <c r="P80617">
        <v>0</v>
      </c>
      <c r="Q80617" s="9">
        <v>41255</v>
      </c>
    </row>
    <row r="80618" spans="1:17">
      <c r="A80618" t="s">
        <v>39164</v>
      </c>
      <c r="B80618" t="s">
        <v>166075</v>
      </c>
      <c r="C80618" s="8">
        <v>44353</v>
      </c>
      <c r="D80618" s="9">
        <v>44354</v>
      </c>
      <c r="E80618" s="9">
        <v>44361</v>
      </c>
      <c r="G80618" t="s">
        <v>39</v>
      </c>
      <c r="H80618" t="s">
        <v>457</v>
      </c>
      <c r="I80618">
        <v>168</v>
      </c>
      <c r="J80618">
        <v>168</v>
      </c>
      <c r="K80618" t="s">
        <v>21</v>
      </c>
      <c r="L80618" t="s">
        <v>22</v>
      </c>
      <c r="M80618" t="s">
        <v>23</v>
      </c>
      <c r="N80618" t="s">
        <v>24</v>
      </c>
      <c r="O80618" t="s">
        <v>25</v>
      </c>
      <c r="P80618">
        <v>1</v>
      </c>
      <c r="Q80618" s="9">
        <v>44332</v>
      </c>
    </row>
    <row r="80619" spans="1:17">
      <c r="A80619" t="s">
        <v>39164</v>
      </c>
      <c r="B80619" t="s">
        <v>166076</v>
      </c>
      <c r="C80619" s="8">
        <v>44675</v>
      </c>
      <c r="D80619" s="9">
        <v>44677</v>
      </c>
      <c r="E80619" s="9">
        <v>44681</v>
      </c>
      <c r="G80619" t="s">
        <v>28</v>
      </c>
      <c r="H80619" t="s">
        <v>29</v>
      </c>
      <c r="I80619">
        <v>367.8</v>
      </c>
      <c r="J80619">
        <v>367.8</v>
      </c>
      <c r="K80619" t="s">
        <v>21</v>
      </c>
      <c r="L80619" t="s">
        <v>22</v>
      </c>
      <c r="M80619" t="s">
        <v>23</v>
      </c>
      <c r="N80619" t="s">
        <v>24</v>
      </c>
      <c r="O80619" t="s">
        <v>25</v>
      </c>
      <c r="P80619">
        <v>0</v>
      </c>
      <c r="Q80619" s="9">
        <v>44358</v>
      </c>
    </row>
    <row r="80620" spans="1:17">
      <c r="A80620" t="s">
        <v>53043</v>
      </c>
      <c r="B80620" t="s">
        <v>166077</v>
      </c>
      <c r="C80620" s="8">
        <v>44138</v>
      </c>
      <c r="D80620" s="9">
        <v>44140</v>
      </c>
      <c r="E80620" s="9">
        <v>44148</v>
      </c>
      <c r="G80620" t="s">
        <v>113</v>
      </c>
      <c r="H80620" t="s">
        <v>114</v>
      </c>
      <c r="I80620">
        <v>1198</v>
      </c>
      <c r="J80620">
        <v>1198</v>
      </c>
      <c r="K80620" t="s">
        <v>21</v>
      </c>
      <c r="L80620" t="s">
        <v>22</v>
      </c>
      <c r="M80620" t="s">
        <v>23</v>
      </c>
      <c r="N80620" t="s">
        <v>24</v>
      </c>
      <c r="O80620" t="s">
        <v>25</v>
      </c>
      <c r="P80620">
        <v>0</v>
      </c>
      <c r="Q80620" s="9">
        <v>44146</v>
      </c>
    </row>
    <row r="80621" spans="1:17">
      <c r="A80621" t="s">
        <v>44839</v>
      </c>
      <c r="B80621" t="s">
        <v>166078</v>
      </c>
      <c r="C80621" s="8">
        <v>44192</v>
      </c>
      <c r="D80621" s="9">
        <v>44195</v>
      </c>
      <c r="E80621" s="9">
        <v>44201</v>
      </c>
      <c r="G80621" t="s">
        <v>31</v>
      </c>
      <c r="H80621" t="s">
        <v>32</v>
      </c>
      <c r="I80621">
        <v>18.21</v>
      </c>
      <c r="J80621">
        <v>161.5</v>
      </c>
      <c r="K80621" t="s">
        <v>214</v>
      </c>
      <c r="L80621" t="s">
        <v>22</v>
      </c>
      <c r="M80621" t="s">
        <v>23</v>
      </c>
      <c r="N80621" t="s">
        <v>24</v>
      </c>
      <c r="O80621" t="s">
        <v>215</v>
      </c>
      <c r="P80621">
        <v>0</v>
      </c>
      <c r="Q80621" s="9">
        <v>44142</v>
      </c>
    </row>
    <row r="80622" spans="1:17">
      <c r="A80622" t="s">
        <v>35591</v>
      </c>
      <c r="B80622" t="s">
        <v>166079</v>
      </c>
      <c r="C80622" s="8">
        <v>44454</v>
      </c>
      <c r="D80622" s="9">
        <v>44455</v>
      </c>
      <c r="E80622" s="9">
        <v>44463</v>
      </c>
      <c r="G80622" t="s">
        <v>31</v>
      </c>
      <c r="H80622" t="s">
        <v>72</v>
      </c>
      <c r="I80622">
        <v>14</v>
      </c>
      <c r="J80622">
        <v>51.4</v>
      </c>
      <c r="K80622" t="s">
        <v>1105</v>
      </c>
      <c r="L80622" t="s">
        <v>74</v>
      </c>
      <c r="M80622" t="s">
        <v>139</v>
      </c>
      <c r="N80622" t="s">
        <v>140</v>
      </c>
      <c r="O80622" t="s">
        <v>957</v>
      </c>
      <c r="P80622">
        <v>0</v>
      </c>
      <c r="Q80622" s="9">
        <v>44197</v>
      </c>
    </row>
    <row r="80623" spans="1:17">
      <c r="A80623" t="s">
        <v>58160</v>
      </c>
      <c r="B80623" t="s">
        <v>166080</v>
      </c>
      <c r="C80623" s="8">
        <v>43612</v>
      </c>
      <c r="D80623" s="9">
        <v>43614</v>
      </c>
      <c r="E80623" s="9">
        <v>43621</v>
      </c>
      <c r="G80623" t="s">
        <v>31</v>
      </c>
      <c r="H80623" t="s">
        <v>32</v>
      </c>
      <c r="I80623">
        <v>24.94</v>
      </c>
      <c r="J80623">
        <v>20</v>
      </c>
      <c r="K80623" t="s">
        <v>64</v>
      </c>
      <c r="L80623" t="s">
        <v>22</v>
      </c>
      <c r="M80623" t="s">
        <v>23</v>
      </c>
      <c r="N80623" t="s">
        <v>24</v>
      </c>
      <c r="O80623" t="s">
        <v>65</v>
      </c>
      <c r="P80623">
        <v>0</v>
      </c>
      <c r="Q80623" s="9">
        <v>43623</v>
      </c>
    </row>
    <row r="80624" spans="1:17">
      <c r="A80624" t="s">
        <v>6604</v>
      </c>
      <c r="B80624" t="s">
        <v>166081</v>
      </c>
      <c r="C80624" s="8">
        <v>44054</v>
      </c>
      <c r="D80624" s="9">
        <v>44056</v>
      </c>
      <c r="E80624" s="9">
        <v>44064</v>
      </c>
      <c r="G80624" t="s">
        <v>28</v>
      </c>
      <c r="H80624" t="s">
        <v>29</v>
      </c>
      <c r="I80624">
        <v>480</v>
      </c>
      <c r="J80624">
        <v>480</v>
      </c>
      <c r="K80624" t="s">
        <v>21</v>
      </c>
      <c r="L80624" t="s">
        <v>22</v>
      </c>
      <c r="M80624" t="s">
        <v>23</v>
      </c>
      <c r="N80624" t="s">
        <v>24</v>
      </c>
      <c r="O80624" t="s">
        <v>25</v>
      </c>
      <c r="P80624">
        <v>0</v>
      </c>
      <c r="Q80624" s="9">
        <v>43705</v>
      </c>
    </row>
    <row r="80625" spans="1:17">
      <c r="A80625" t="s">
        <v>6604</v>
      </c>
      <c r="B80625" t="s">
        <v>166082</v>
      </c>
      <c r="C80625" s="8">
        <v>44054</v>
      </c>
      <c r="D80625" s="9">
        <v>44056</v>
      </c>
      <c r="E80625" s="9">
        <v>44064</v>
      </c>
      <c r="G80625" t="s">
        <v>28</v>
      </c>
      <c r="H80625" t="s">
        <v>29</v>
      </c>
      <c r="I80625">
        <v>480</v>
      </c>
      <c r="J80625">
        <v>480</v>
      </c>
      <c r="K80625" t="s">
        <v>21</v>
      </c>
      <c r="L80625" t="s">
        <v>22</v>
      </c>
      <c r="M80625" t="s">
        <v>23</v>
      </c>
      <c r="N80625" t="s">
        <v>24</v>
      </c>
      <c r="O80625" t="s">
        <v>25</v>
      </c>
      <c r="P80625">
        <v>0</v>
      </c>
      <c r="Q80625" s="9">
        <v>43705</v>
      </c>
    </row>
    <row r="80626" spans="1:17">
      <c r="A80626" t="s">
        <v>46658</v>
      </c>
      <c r="B80626" t="s">
        <v>166083</v>
      </c>
      <c r="C80626" s="8">
        <v>43928</v>
      </c>
      <c r="D80626" s="9">
        <v>43931</v>
      </c>
      <c r="E80626" s="9">
        <v>43933</v>
      </c>
      <c r="G80626" t="s">
        <v>154</v>
      </c>
      <c r="H80626" t="s">
        <v>1912</v>
      </c>
      <c r="I80626">
        <v>51.73</v>
      </c>
      <c r="J80626">
        <v>189.98</v>
      </c>
      <c r="K80626" t="s">
        <v>1105</v>
      </c>
      <c r="L80626" t="s">
        <v>74</v>
      </c>
      <c r="M80626" t="s">
        <v>139</v>
      </c>
      <c r="N80626" t="s">
        <v>140</v>
      </c>
      <c r="O80626" t="s">
        <v>79</v>
      </c>
      <c r="P80626">
        <v>1</v>
      </c>
      <c r="Q80626" s="9">
        <v>43873</v>
      </c>
    </row>
    <row r="80627" spans="1:17">
      <c r="A80627" t="s">
        <v>68047</v>
      </c>
      <c r="B80627" t="s">
        <v>166084</v>
      </c>
      <c r="C80627" s="8">
        <v>44259</v>
      </c>
      <c r="D80627" s="9">
        <v>44261</v>
      </c>
      <c r="E80627" s="9">
        <v>44266</v>
      </c>
      <c r="G80627" t="s">
        <v>39</v>
      </c>
      <c r="H80627" t="s">
        <v>457</v>
      </c>
      <c r="I80627">
        <v>152.06</v>
      </c>
      <c r="J80627">
        <v>138</v>
      </c>
      <c r="K80627" t="s">
        <v>173</v>
      </c>
      <c r="L80627" t="s">
        <v>22</v>
      </c>
      <c r="M80627" t="s">
        <v>23</v>
      </c>
      <c r="N80627" t="s">
        <v>24</v>
      </c>
      <c r="O80627" t="s">
        <v>174</v>
      </c>
      <c r="P80627">
        <v>1</v>
      </c>
      <c r="Q80627" s="9">
        <v>44197</v>
      </c>
    </row>
    <row r="80628" spans="1:17">
      <c r="A80628" t="s">
        <v>19656</v>
      </c>
      <c r="B80628" t="s">
        <v>166085</v>
      </c>
      <c r="C80628" s="8">
        <v>44608</v>
      </c>
      <c r="D80628" s="9">
        <v>44610</v>
      </c>
      <c r="E80628" s="9">
        <v>44618</v>
      </c>
      <c r="F80628" s="9"/>
      <c r="G80628" t="s">
        <v>39</v>
      </c>
      <c r="H80628" t="s">
        <v>457</v>
      </c>
      <c r="I80628">
        <v>168</v>
      </c>
      <c r="J80628">
        <v>168</v>
      </c>
      <c r="K80628" t="s">
        <v>21</v>
      </c>
      <c r="L80628" t="s">
        <v>22</v>
      </c>
      <c r="M80628" t="s">
        <v>23</v>
      </c>
      <c r="N80628" t="s">
        <v>24</v>
      </c>
      <c r="O80628" t="s">
        <v>25</v>
      </c>
      <c r="P80628">
        <v>1</v>
      </c>
      <c r="Q80628" s="9">
        <v>42723</v>
      </c>
    </row>
    <row r="80629" spans="1:17">
      <c r="A80629" t="s">
        <v>65009</v>
      </c>
      <c r="B80629" t="s">
        <v>166086</v>
      </c>
      <c r="C80629" s="8">
        <v>44252</v>
      </c>
      <c r="D80629" s="9">
        <v>44253</v>
      </c>
      <c r="E80629" s="9">
        <v>44260</v>
      </c>
      <c r="G80629" t="s">
        <v>39</v>
      </c>
      <c r="H80629" t="s">
        <v>457</v>
      </c>
      <c r="I80629">
        <v>168</v>
      </c>
      <c r="J80629">
        <v>168</v>
      </c>
      <c r="K80629" t="s">
        <v>21</v>
      </c>
      <c r="L80629" t="s">
        <v>22</v>
      </c>
      <c r="M80629" t="s">
        <v>23</v>
      </c>
      <c r="N80629" t="s">
        <v>24</v>
      </c>
      <c r="O80629" t="s">
        <v>54874</v>
      </c>
      <c r="P80629">
        <v>1</v>
      </c>
      <c r="Q80629" s="9">
        <v>44073</v>
      </c>
    </row>
    <row r="80630" spans="1:17">
      <c r="A80630" t="s">
        <v>21462</v>
      </c>
      <c r="B80630" t="s">
        <v>166087</v>
      </c>
      <c r="C80630" s="8">
        <v>43917</v>
      </c>
      <c r="D80630" s="9">
        <v>43920</v>
      </c>
      <c r="E80630" s="9">
        <v>43924</v>
      </c>
      <c r="G80630" t="s">
        <v>39</v>
      </c>
      <c r="H80630" t="s">
        <v>40</v>
      </c>
      <c r="I80630">
        <v>148.05000000000001</v>
      </c>
      <c r="J80630">
        <v>138</v>
      </c>
      <c r="K80630" t="s">
        <v>33</v>
      </c>
      <c r="L80630" t="s">
        <v>22</v>
      </c>
      <c r="M80630" t="s">
        <v>23</v>
      </c>
      <c r="N80630" t="s">
        <v>24</v>
      </c>
      <c r="O80630" t="s">
        <v>65</v>
      </c>
      <c r="P80630">
        <v>0</v>
      </c>
      <c r="Q80630" s="9">
        <v>40629</v>
      </c>
    </row>
    <row r="80631" spans="1:17">
      <c r="A80631" t="s">
        <v>8301</v>
      </c>
      <c r="B80631" t="s">
        <v>166088</v>
      </c>
      <c r="C80631" s="8">
        <v>44088</v>
      </c>
      <c r="D80631" s="9">
        <v>44091</v>
      </c>
      <c r="E80631" s="9">
        <v>44096</v>
      </c>
      <c r="G80631" t="s">
        <v>39</v>
      </c>
      <c r="H80631" t="s">
        <v>625</v>
      </c>
      <c r="I80631">
        <v>167.98</v>
      </c>
      <c r="J80631">
        <v>167.98</v>
      </c>
      <c r="K80631" t="s">
        <v>21</v>
      </c>
      <c r="L80631" t="s">
        <v>74</v>
      </c>
      <c r="M80631" t="s">
        <v>23</v>
      </c>
      <c r="N80631" t="s">
        <v>24</v>
      </c>
      <c r="O80631" t="s">
        <v>1191</v>
      </c>
      <c r="P80631">
        <v>1</v>
      </c>
      <c r="Q80631" s="9">
        <v>44062</v>
      </c>
    </row>
    <row r="80632" spans="1:17">
      <c r="A80632" t="s">
        <v>8301</v>
      </c>
      <c r="B80632" t="s">
        <v>166089</v>
      </c>
      <c r="C80632" s="8">
        <v>44088</v>
      </c>
      <c r="D80632" s="9">
        <v>44091</v>
      </c>
      <c r="E80632" s="9">
        <v>44096</v>
      </c>
      <c r="G80632" t="s">
        <v>39</v>
      </c>
      <c r="H80632" t="s">
        <v>625</v>
      </c>
      <c r="I80632">
        <v>167.98</v>
      </c>
      <c r="J80632">
        <v>167.98</v>
      </c>
      <c r="K80632" t="s">
        <v>21</v>
      </c>
      <c r="L80632" t="s">
        <v>74</v>
      </c>
      <c r="M80632" t="s">
        <v>23</v>
      </c>
      <c r="N80632" t="s">
        <v>24</v>
      </c>
      <c r="O80632" t="s">
        <v>1191</v>
      </c>
      <c r="P80632">
        <v>1</v>
      </c>
      <c r="Q80632" s="9">
        <v>44062</v>
      </c>
    </row>
    <row r="80633" spans="1:17">
      <c r="A80633" t="s">
        <v>83266</v>
      </c>
      <c r="B80633" t="s">
        <v>166090</v>
      </c>
      <c r="C80633" s="8">
        <v>44331</v>
      </c>
      <c r="D80633" s="9">
        <v>44334</v>
      </c>
      <c r="E80633" s="9">
        <v>44341</v>
      </c>
      <c r="G80633" t="s">
        <v>154</v>
      </c>
      <c r="H80633" t="s">
        <v>425</v>
      </c>
      <c r="I80633">
        <v>49.98</v>
      </c>
      <c r="J80633">
        <v>49.98</v>
      </c>
      <c r="K80633" t="s">
        <v>21</v>
      </c>
      <c r="L80633" t="s">
        <v>74</v>
      </c>
      <c r="M80633" t="s">
        <v>139</v>
      </c>
      <c r="N80633" t="s">
        <v>140</v>
      </c>
      <c r="O80633" t="s">
        <v>25</v>
      </c>
      <c r="P80633">
        <v>0</v>
      </c>
      <c r="Q80633" s="9">
        <v>42691</v>
      </c>
    </row>
    <row r="80634" spans="1:17">
      <c r="A80634" t="s">
        <v>54378</v>
      </c>
      <c r="B80634" t="s">
        <v>166091</v>
      </c>
      <c r="C80634" s="8">
        <v>44742</v>
      </c>
      <c r="D80634" s="9">
        <v>44744</v>
      </c>
      <c r="E80634" s="9">
        <v>44751</v>
      </c>
      <c r="F80634" s="9"/>
      <c r="G80634" t="s">
        <v>28</v>
      </c>
      <c r="H80634" t="s">
        <v>455</v>
      </c>
      <c r="I80634">
        <v>386.92</v>
      </c>
      <c r="J80634">
        <v>576</v>
      </c>
      <c r="K80634" t="s">
        <v>92</v>
      </c>
      <c r="L80634" t="s">
        <v>22</v>
      </c>
      <c r="M80634" t="s">
        <v>139</v>
      </c>
      <c r="N80634" t="s">
        <v>140</v>
      </c>
      <c r="O80634" t="s">
        <v>122</v>
      </c>
      <c r="P80634">
        <v>1</v>
      </c>
      <c r="Q80634" s="9">
        <v>44108</v>
      </c>
    </row>
    <row r="80635" spans="1:17">
      <c r="A80635" t="s">
        <v>7139</v>
      </c>
      <c r="B80635" t="s">
        <v>166092</v>
      </c>
      <c r="C80635" s="8">
        <v>43671</v>
      </c>
      <c r="D80635" s="9">
        <v>43672</v>
      </c>
      <c r="E80635" s="9">
        <v>43681</v>
      </c>
      <c r="G80635" t="s">
        <v>39</v>
      </c>
      <c r="H80635" t="s">
        <v>457</v>
      </c>
      <c r="I80635">
        <v>134.96</v>
      </c>
      <c r="J80635">
        <v>202</v>
      </c>
      <c r="K80635" t="s">
        <v>92</v>
      </c>
      <c r="L80635" t="s">
        <v>22</v>
      </c>
      <c r="M80635" t="s">
        <v>23</v>
      </c>
      <c r="N80635" t="s">
        <v>24</v>
      </c>
      <c r="O80635" t="s">
        <v>122</v>
      </c>
      <c r="P80635">
        <v>1</v>
      </c>
      <c r="Q80635" s="9">
        <v>43622</v>
      </c>
    </row>
    <row r="80636" spans="1:17">
      <c r="A80636" t="s">
        <v>7139</v>
      </c>
      <c r="B80636" t="s">
        <v>166093</v>
      </c>
      <c r="C80636" s="8">
        <v>43671</v>
      </c>
      <c r="D80636" s="9">
        <v>43672</v>
      </c>
      <c r="E80636" s="9">
        <v>43681</v>
      </c>
      <c r="G80636" t="s">
        <v>39</v>
      </c>
      <c r="H80636" t="s">
        <v>457</v>
      </c>
      <c r="I80636">
        <v>134.96</v>
      </c>
      <c r="J80636">
        <v>202</v>
      </c>
      <c r="K80636" t="s">
        <v>92</v>
      </c>
      <c r="L80636" t="s">
        <v>22</v>
      </c>
      <c r="M80636" t="s">
        <v>23</v>
      </c>
      <c r="N80636" t="s">
        <v>24</v>
      </c>
      <c r="O80636" t="s">
        <v>122</v>
      </c>
      <c r="P80636">
        <v>1</v>
      </c>
      <c r="Q80636" s="9">
        <v>43622</v>
      </c>
    </row>
    <row r="80637" spans="1:17">
      <c r="A80637" t="s">
        <v>44684</v>
      </c>
      <c r="B80637" t="s">
        <v>166094</v>
      </c>
      <c r="C80637" s="8">
        <v>43906</v>
      </c>
      <c r="D80637" s="9">
        <v>43909</v>
      </c>
      <c r="E80637" s="9">
        <v>43911</v>
      </c>
      <c r="G80637" t="s">
        <v>28</v>
      </c>
      <c r="H80637" t="s">
        <v>29</v>
      </c>
      <c r="I80637">
        <v>480</v>
      </c>
      <c r="J80637">
        <v>480</v>
      </c>
      <c r="K80637" t="s">
        <v>21</v>
      </c>
      <c r="L80637" t="s">
        <v>22</v>
      </c>
      <c r="M80637" t="s">
        <v>23</v>
      </c>
      <c r="N80637" t="s">
        <v>24</v>
      </c>
      <c r="O80637" t="s">
        <v>25</v>
      </c>
      <c r="P80637">
        <v>0</v>
      </c>
      <c r="Q80637" s="9">
        <v>41802</v>
      </c>
    </row>
    <row r="80638" spans="1:17">
      <c r="A80638" t="s">
        <v>24064</v>
      </c>
      <c r="B80638" t="s">
        <v>166095</v>
      </c>
      <c r="C80638" s="8">
        <v>43904</v>
      </c>
      <c r="D80638" s="9">
        <v>43907</v>
      </c>
      <c r="E80638" s="9">
        <v>43911</v>
      </c>
      <c r="F80638" s="9">
        <v>44625</v>
      </c>
      <c r="G80638" t="s">
        <v>39</v>
      </c>
      <c r="H80638" t="s">
        <v>40</v>
      </c>
      <c r="I80638">
        <v>168</v>
      </c>
      <c r="J80638">
        <v>168</v>
      </c>
      <c r="K80638" t="s">
        <v>21</v>
      </c>
      <c r="L80638" t="s">
        <v>22</v>
      </c>
      <c r="M80638" t="s">
        <v>23</v>
      </c>
      <c r="N80638" t="s">
        <v>24</v>
      </c>
      <c r="O80638" t="s">
        <v>25</v>
      </c>
      <c r="P80638">
        <v>0</v>
      </c>
      <c r="Q80638" s="9">
        <v>43856</v>
      </c>
    </row>
    <row r="80639" spans="1:17">
      <c r="A80639" t="s">
        <v>26174</v>
      </c>
      <c r="B80639" t="s">
        <v>166096</v>
      </c>
      <c r="C80639" s="8">
        <v>43646</v>
      </c>
      <c r="D80639" s="9">
        <v>43647</v>
      </c>
      <c r="E80639" s="9">
        <v>43655</v>
      </c>
      <c r="G80639" t="s">
        <v>39</v>
      </c>
      <c r="H80639" t="s">
        <v>40</v>
      </c>
      <c r="I80639">
        <v>168</v>
      </c>
      <c r="J80639">
        <v>168</v>
      </c>
      <c r="K80639" t="s">
        <v>21</v>
      </c>
      <c r="L80639" t="s">
        <v>22</v>
      </c>
      <c r="M80639" t="s">
        <v>23</v>
      </c>
      <c r="N80639" t="s">
        <v>24</v>
      </c>
      <c r="O80639" t="s">
        <v>25</v>
      </c>
      <c r="P80639">
        <v>0</v>
      </c>
      <c r="Q80639" s="9">
        <v>42164</v>
      </c>
    </row>
    <row r="80640" spans="1:17">
      <c r="A80640" t="s">
        <v>56566</v>
      </c>
      <c r="B80640" t="s">
        <v>166097</v>
      </c>
      <c r="C80640" s="8">
        <v>44308</v>
      </c>
      <c r="D80640" s="9">
        <v>44309</v>
      </c>
      <c r="E80640" s="9">
        <v>44316</v>
      </c>
      <c r="G80640" t="s">
        <v>28</v>
      </c>
      <c r="H80640" t="s">
        <v>455</v>
      </c>
      <c r="I80640">
        <v>480</v>
      </c>
      <c r="J80640">
        <v>480</v>
      </c>
      <c r="K80640" t="s">
        <v>21</v>
      </c>
      <c r="L80640" t="s">
        <v>22</v>
      </c>
      <c r="M80640" t="s">
        <v>23</v>
      </c>
      <c r="N80640" t="s">
        <v>24</v>
      </c>
      <c r="O80640" t="s">
        <v>25</v>
      </c>
      <c r="P80640">
        <v>1</v>
      </c>
      <c r="Q80640" s="9">
        <v>44296</v>
      </c>
    </row>
    <row r="80641" spans="1:17">
      <c r="A80641" t="s">
        <v>9173</v>
      </c>
      <c r="B80641" t="s">
        <v>166098</v>
      </c>
      <c r="C80641" s="8">
        <v>44924</v>
      </c>
      <c r="D80641" s="9">
        <v>44925</v>
      </c>
      <c r="E80641" s="9">
        <v>44932</v>
      </c>
      <c r="G80641" t="s">
        <v>31</v>
      </c>
      <c r="H80641" t="s">
        <v>32</v>
      </c>
      <c r="I80641">
        <v>24</v>
      </c>
      <c r="J80641">
        <v>24</v>
      </c>
      <c r="K80641" t="s">
        <v>21</v>
      </c>
      <c r="L80641" t="s">
        <v>22</v>
      </c>
      <c r="M80641" t="s">
        <v>139</v>
      </c>
      <c r="N80641" t="s">
        <v>140</v>
      </c>
      <c r="O80641" t="s">
        <v>328</v>
      </c>
      <c r="P80641">
        <v>0</v>
      </c>
      <c r="Q80641" s="9">
        <v>42399</v>
      </c>
    </row>
    <row r="80642" spans="1:17">
      <c r="A80642" t="s">
        <v>9173</v>
      </c>
      <c r="B80642" t="s">
        <v>166099</v>
      </c>
      <c r="C80642" s="8">
        <v>44924</v>
      </c>
      <c r="D80642" s="9">
        <v>44925</v>
      </c>
      <c r="E80642" s="9">
        <v>44932</v>
      </c>
      <c r="G80642" t="s">
        <v>31</v>
      </c>
      <c r="H80642" t="s">
        <v>32</v>
      </c>
      <c r="I80642">
        <v>24</v>
      </c>
      <c r="J80642">
        <v>24</v>
      </c>
      <c r="K80642" t="s">
        <v>21</v>
      </c>
      <c r="L80642" t="s">
        <v>22</v>
      </c>
      <c r="M80642" t="s">
        <v>139</v>
      </c>
      <c r="N80642" t="s">
        <v>140</v>
      </c>
      <c r="O80642" t="s">
        <v>328</v>
      </c>
      <c r="P80642">
        <v>0</v>
      </c>
      <c r="Q80642" s="9">
        <v>42399</v>
      </c>
    </row>
    <row r="80643" spans="1:17">
      <c r="A80643" t="s">
        <v>19322</v>
      </c>
      <c r="B80643" t="s">
        <v>166100</v>
      </c>
      <c r="C80643" s="8">
        <v>44362</v>
      </c>
      <c r="D80643" s="9">
        <v>44365</v>
      </c>
      <c r="E80643" s="9">
        <v>44371</v>
      </c>
      <c r="G80643" t="s">
        <v>39</v>
      </c>
      <c r="H80643" t="s">
        <v>457</v>
      </c>
      <c r="I80643">
        <v>168</v>
      </c>
      <c r="J80643">
        <v>168</v>
      </c>
      <c r="K80643" t="s">
        <v>21</v>
      </c>
      <c r="L80643" t="s">
        <v>22</v>
      </c>
      <c r="M80643" t="s">
        <v>23</v>
      </c>
      <c r="N80643" t="s">
        <v>24</v>
      </c>
      <c r="O80643" t="s">
        <v>25</v>
      </c>
      <c r="P80643">
        <v>1</v>
      </c>
      <c r="Q80643" s="9">
        <v>44262</v>
      </c>
    </row>
    <row r="80644" spans="1:17">
      <c r="A80644" t="s">
        <v>33323</v>
      </c>
      <c r="B80644" t="s">
        <v>166101</v>
      </c>
      <c r="C80644" s="8">
        <v>43949</v>
      </c>
      <c r="D80644" s="9">
        <v>43952</v>
      </c>
      <c r="E80644" s="9">
        <v>43954</v>
      </c>
      <c r="G80644" t="s">
        <v>39</v>
      </c>
      <c r="H80644" t="s">
        <v>40</v>
      </c>
      <c r="I80644">
        <v>168</v>
      </c>
      <c r="J80644">
        <v>168</v>
      </c>
      <c r="K80644" t="s">
        <v>21</v>
      </c>
      <c r="L80644" t="s">
        <v>22</v>
      </c>
      <c r="M80644" t="s">
        <v>23</v>
      </c>
      <c r="N80644" t="s">
        <v>24</v>
      </c>
      <c r="O80644" t="s">
        <v>404</v>
      </c>
      <c r="P80644">
        <v>0</v>
      </c>
      <c r="Q80644" s="9">
        <v>43917</v>
      </c>
    </row>
    <row r="80645" spans="1:17">
      <c r="A80645" t="s">
        <v>54191</v>
      </c>
      <c r="B80645" t="s">
        <v>166102</v>
      </c>
      <c r="C80645" s="8">
        <v>43621</v>
      </c>
      <c r="D80645" s="9">
        <v>43624</v>
      </c>
      <c r="E80645" s="9">
        <v>43629</v>
      </c>
      <c r="G80645" t="s">
        <v>39</v>
      </c>
      <c r="H80645" t="s">
        <v>40</v>
      </c>
      <c r="I80645">
        <v>168</v>
      </c>
      <c r="J80645">
        <v>168</v>
      </c>
      <c r="K80645" t="s">
        <v>21</v>
      </c>
      <c r="L80645" t="s">
        <v>22</v>
      </c>
      <c r="M80645" t="s">
        <v>23</v>
      </c>
      <c r="N80645" t="s">
        <v>24</v>
      </c>
      <c r="O80645" t="s">
        <v>25</v>
      </c>
      <c r="P80645">
        <v>0</v>
      </c>
      <c r="Q80645" s="9">
        <v>43603</v>
      </c>
    </row>
    <row r="80646" spans="1:17">
      <c r="A80646" t="s">
        <v>54191</v>
      </c>
      <c r="B80646" t="s">
        <v>166103</v>
      </c>
      <c r="C80646" s="8">
        <v>43913</v>
      </c>
      <c r="D80646" s="9">
        <v>43916</v>
      </c>
      <c r="E80646" s="9">
        <v>43920</v>
      </c>
      <c r="G80646" t="s">
        <v>28</v>
      </c>
      <c r="H80646" t="s">
        <v>29</v>
      </c>
      <c r="I80646">
        <v>429.96</v>
      </c>
      <c r="J80646">
        <v>429.96</v>
      </c>
      <c r="K80646" t="s">
        <v>21</v>
      </c>
      <c r="L80646" t="s">
        <v>22</v>
      </c>
      <c r="M80646" t="s">
        <v>23</v>
      </c>
      <c r="N80646" t="s">
        <v>24</v>
      </c>
      <c r="O80646" t="s">
        <v>25</v>
      </c>
      <c r="P80646">
        <v>0</v>
      </c>
      <c r="Q80646" s="9">
        <v>43589</v>
      </c>
    </row>
    <row r="80647" spans="1:17">
      <c r="A80647" t="s">
        <v>22494</v>
      </c>
      <c r="B80647" t="s">
        <v>166104</v>
      </c>
      <c r="C80647" s="8">
        <v>43941</v>
      </c>
      <c r="D80647" s="9">
        <v>43943</v>
      </c>
      <c r="E80647" s="9">
        <v>43948</v>
      </c>
      <c r="G80647" t="s">
        <v>154</v>
      </c>
      <c r="H80647" t="s">
        <v>1046</v>
      </c>
      <c r="I80647">
        <v>46.19</v>
      </c>
      <c r="J80647">
        <v>65.98</v>
      </c>
      <c r="K80647" t="s">
        <v>120</v>
      </c>
      <c r="L80647" t="s">
        <v>74</v>
      </c>
      <c r="M80647" t="s">
        <v>23</v>
      </c>
      <c r="N80647" t="s">
        <v>24</v>
      </c>
      <c r="O80647" t="s">
        <v>124</v>
      </c>
      <c r="P80647">
        <v>1</v>
      </c>
      <c r="Q80647" s="9">
        <v>43888</v>
      </c>
    </row>
    <row r="80648" spans="1:17">
      <c r="A80648" t="s">
        <v>11255</v>
      </c>
      <c r="B80648" t="s">
        <v>166105</v>
      </c>
      <c r="C80648" s="8">
        <v>43803</v>
      </c>
      <c r="D80648" s="9">
        <v>43806</v>
      </c>
      <c r="E80648" s="9">
        <v>43810</v>
      </c>
      <c r="G80648" t="s">
        <v>28</v>
      </c>
      <c r="H80648" t="s">
        <v>29</v>
      </c>
      <c r="I80648">
        <v>480</v>
      </c>
      <c r="J80648">
        <v>480</v>
      </c>
      <c r="K80648" t="s">
        <v>21</v>
      </c>
      <c r="L80648" t="s">
        <v>22</v>
      </c>
      <c r="M80648" t="s">
        <v>23</v>
      </c>
      <c r="N80648" t="s">
        <v>24</v>
      </c>
      <c r="O80648" t="s">
        <v>25</v>
      </c>
      <c r="P80648">
        <v>0</v>
      </c>
      <c r="Q80648" s="9">
        <v>43653</v>
      </c>
    </row>
    <row r="80649" spans="1:17">
      <c r="A80649" t="s">
        <v>11255</v>
      </c>
      <c r="B80649" t="s">
        <v>166106</v>
      </c>
      <c r="C80649" s="8">
        <v>43803</v>
      </c>
      <c r="D80649" s="9">
        <v>43806</v>
      </c>
      <c r="E80649" s="9">
        <v>43810</v>
      </c>
      <c r="G80649" t="s">
        <v>28</v>
      </c>
      <c r="H80649" t="s">
        <v>29</v>
      </c>
      <c r="I80649">
        <v>480</v>
      </c>
      <c r="J80649">
        <v>480</v>
      </c>
      <c r="K80649" t="s">
        <v>21</v>
      </c>
      <c r="L80649" t="s">
        <v>22</v>
      </c>
      <c r="M80649" t="s">
        <v>23</v>
      </c>
      <c r="N80649" t="s">
        <v>24</v>
      </c>
      <c r="O80649" t="s">
        <v>25</v>
      </c>
      <c r="P80649">
        <v>0</v>
      </c>
      <c r="Q80649" s="9">
        <v>43653</v>
      </c>
    </row>
    <row r="80650" spans="1:17">
      <c r="A80650" t="s">
        <v>13516</v>
      </c>
      <c r="B80650" t="s">
        <v>166107</v>
      </c>
      <c r="C80650" s="8">
        <v>44192</v>
      </c>
      <c r="D80650" s="9">
        <v>44193</v>
      </c>
      <c r="E80650" s="9">
        <v>44201</v>
      </c>
      <c r="G80650" t="s">
        <v>28</v>
      </c>
      <c r="H80650" t="s">
        <v>29</v>
      </c>
      <c r="I80650">
        <v>450.37</v>
      </c>
      <c r="J80650">
        <v>378</v>
      </c>
      <c r="K80650" t="s">
        <v>33</v>
      </c>
      <c r="L80650" t="s">
        <v>22</v>
      </c>
      <c r="M80650" t="s">
        <v>23</v>
      </c>
      <c r="N80650" t="s">
        <v>24</v>
      </c>
      <c r="O80650" t="s">
        <v>192</v>
      </c>
      <c r="P80650">
        <v>0</v>
      </c>
      <c r="Q80650" s="9">
        <v>44149</v>
      </c>
    </row>
    <row r="80651" spans="1:17">
      <c r="A80651" t="s">
        <v>13516</v>
      </c>
      <c r="B80651" t="s">
        <v>166108</v>
      </c>
      <c r="C80651" s="8">
        <v>44192</v>
      </c>
      <c r="D80651" s="9">
        <v>44193</v>
      </c>
      <c r="E80651" s="9">
        <v>44201</v>
      </c>
      <c r="G80651" t="s">
        <v>28</v>
      </c>
      <c r="H80651" t="s">
        <v>29</v>
      </c>
      <c r="I80651">
        <v>450.37</v>
      </c>
      <c r="J80651">
        <v>378</v>
      </c>
      <c r="K80651" t="s">
        <v>33</v>
      </c>
      <c r="L80651" t="s">
        <v>22</v>
      </c>
      <c r="M80651" t="s">
        <v>23</v>
      </c>
      <c r="N80651" t="s">
        <v>24</v>
      </c>
      <c r="O80651" t="s">
        <v>192</v>
      </c>
      <c r="P80651">
        <v>0</v>
      </c>
      <c r="Q80651" s="9">
        <v>44149</v>
      </c>
    </row>
    <row r="80652" spans="1:17">
      <c r="A80652" t="s">
        <v>8220</v>
      </c>
      <c r="B80652" t="s">
        <v>166109</v>
      </c>
      <c r="C80652" s="8">
        <v>44225</v>
      </c>
      <c r="D80652" s="9">
        <v>44228</v>
      </c>
      <c r="E80652" s="9">
        <v>44233</v>
      </c>
      <c r="G80652" t="s">
        <v>19</v>
      </c>
      <c r="H80652" t="s">
        <v>20</v>
      </c>
      <c r="I80652">
        <v>1981.27</v>
      </c>
      <c r="J80652">
        <v>1680</v>
      </c>
      <c r="K80652" t="s">
        <v>33</v>
      </c>
      <c r="L80652" t="s">
        <v>22</v>
      </c>
      <c r="M80652" t="s">
        <v>23</v>
      </c>
      <c r="N80652" t="s">
        <v>24</v>
      </c>
      <c r="O80652" t="s">
        <v>770</v>
      </c>
      <c r="P80652">
        <v>0</v>
      </c>
      <c r="Q80652" s="9">
        <v>44237</v>
      </c>
    </row>
    <row r="80653" spans="1:17">
      <c r="A80653" t="s">
        <v>8220</v>
      </c>
      <c r="B80653" t="s">
        <v>166110</v>
      </c>
      <c r="C80653" s="8">
        <v>44225</v>
      </c>
      <c r="D80653" s="9">
        <v>44228</v>
      </c>
      <c r="E80653" s="9">
        <v>44233</v>
      </c>
      <c r="G80653" t="s">
        <v>19</v>
      </c>
      <c r="H80653" t="s">
        <v>20</v>
      </c>
      <c r="I80653">
        <v>1981.27</v>
      </c>
      <c r="J80653">
        <v>1680</v>
      </c>
      <c r="K80653" t="s">
        <v>33</v>
      </c>
      <c r="L80653" t="s">
        <v>22</v>
      </c>
      <c r="M80653" t="s">
        <v>23</v>
      </c>
      <c r="N80653" t="s">
        <v>24</v>
      </c>
      <c r="O80653" t="s">
        <v>770</v>
      </c>
      <c r="P80653">
        <v>0</v>
      </c>
      <c r="Q80653" s="9">
        <v>44237</v>
      </c>
    </row>
    <row r="80654" spans="1:17">
      <c r="A80654" t="s">
        <v>49902</v>
      </c>
      <c r="B80654" t="s">
        <v>166111</v>
      </c>
      <c r="C80654" s="8">
        <v>44401</v>
      </c>
      <c r="D80654" s="9">
        <v>44404</v>
      </c>
      <c r="E80654" s="9">
        <v>44407</v>
      </c>
      <c r="F80654" s="9"/>
      <c r="G80654" t="s">
        <v>154</v>
      </c>
      <c r="H80654" t="s">
        <v>425</v>
      </c>
      <c r="I80654">
        <v>58.88</v>
      </c>
      <c r="J80654">
        <v>81.98</v>
      </c>
      <c r="K80654" t="s">
        <v>92</v>
      </c>
      <c r="L80654" t="s">
        <v>74</v>
      </c>
      <c r="M80654" t="s">
        <v>23</v>
      </c>
      <c r="N80654" t="s">
        <v>24</v>
      </c>
      <c r="O80654" t="s">
        <v>122</v>
      </c>
      <c r="P80654">
        <v>1</v>
      </c>
      <c r="Q80654" s="9">
        <v>44406</v>
      </c>
    </row>
    <row r="80655" spans="1:17">
      <c r="A80655" t="s">
        <v>32976</v>
      </c>
      <c r="B80655" t="s">
        <v>166112</v>
      </c>
      <c r="C80655" s="8">
        <v>43797</v>
      </c>
      <c r="D80655" s="9">
        <v>43798</v>
      </c>
      <c r="E80655" s="9">
        <v>43806</v>
      </c>
      <c r="G80655" t="s">
        <v>31</v>
      </c>
      <c r="H80655" t="s">
        <v>32</v>
      </c>
      <c r="I80655">
        <v>25.67</v>
      </c>
      <c r="J80655">
        <v>20</v>
      </c>
      <c r="K80655" t="s">
        <v>64</v>
      </c>
      <c r="L80655" t="s">
        <v>22</v>
      </c>
      <c r="M80655" t="s">
        <v>23</v>
      </c>
      <c r="N80655" t="s">
        <v>24</v>
      </c>
      <c r="O80655" t="s">
        <v>65</v>
      </c>
      <c r="P80655">
        <v>0</v>
      </c>
      <c r="Q80655" s="9">
        <v>43777</v>
      </c>
    </row>
    <row r="80656" spans="1:17">
      <c r="A80656" t="s">
        <v>24614</v>
      </c>
      <c r="B80656" t="s">
        <v>166113</v>
      </c>
      <c r="C80656" s="8">
        <v>44130</v>
      </c>
      <c r="D80656" s="9">
        <v>44132</v>
      </c>
      <c r="E80656" s="9">
        <v>44136</v>
      </c>
      <c r="F80656" s="9">
        <v>44832</v>
      </c>
      <c r="G80656" t="s">
        <v>39</v>
      </c>
      <c r="H80656" t="s">
        <v>457</v>
      </c>
      <c r="I80656">
        <v>168</v>
      </c>
      <c r="J80656">
        <v>168</v>
      </c>
      <c r="K80656" t="s">
        <v>21</v>
      </c>
      <c r="L80656" t="s">
        <v>22</v>
      </c>
      <c r="M80656" t="s">
        <v>139</v>
      </c>
      <c r="N80656" t="s">
        <v>140</v>
      </c>
      <c r="O80656" t="s">
        <v>25</v>
      </c>
      <c r="P80656">
        <v>1</v>
      </c>
      <c r="Q80656" s="9">
        <v>44053</v>
      </c>
    </row>
    <row r="80657" spans="1:17">
      <c r="A80657" t="s">
        <v>84555</v>
      </c>
      <c r="B80657" t="s">
        <v>166114</v>
      </c>
      <c r="C80657" s="8">
        <v>44178</v>
      </c>
      <c r="D80657" s="9">
        <v>44180</v>
      </c>
      <c r="E80657" s="9">
        <v>44184</v>
      </c>
      <c r="G80657" t="s">
        <v>39</v>
      </c>
      <c r="H80657" t="s">
        <v>620</v>
      </c>
      <c r="I80657">
        <v>168.54</v>
      </c>
      <c r="J80657">
        <v>168.54</v>
      </c>
      <c r="K80657" t="s">
        <v>21</v>
      </c>
      <c r="L80657" t="s">
        <v>74</v>
      </c>
      <c r="M80657" t="s">
        <v>23</v>
      </c>
      <c r="N80657" t="s">
        <v>24</v>
      </c>
      <c r="O80657" t="s">
        <v>25</v>
      </c>
      <c r="P80657">
        <v>1</v>
      </c>
      <c r="Q80657" s="9">
        <v>43138</v>
      </c>
    </row>
    <row r="80658" spans="1:17">
      <c r="A80658" t="s">
        <v>27302</v>
      </c>
      <c r="B80658" t="s">
        <v>166115</v>
      </c>
      <c r="C80658" s="8">
        <v>44286</v>
      </c>
      <c r="D80658" s="9">
        <v>44288</v>
      </c>
      <c r="E80658" s="9">
        <v>44293</v>
      </c>
      <c r="G80658" t="s">
        <v>28</v>
      </c>
      <c r="H80658" t="s">
        <v>29</v>
      </c>
      <c r="I80658">
        <v>438.92</v>
      </c>
      <c r="J80658">
        <v>438.92</v>
      </c>
      <c r="K80658" t="s">
        <v>21</v>
      </c>
      <c r="L80658" t="s">
        <v>22</v>
      </c>
      <c r="M80658" t="s">
        <v>23</v>
      </c>
      <c r="N80658" t="s">
        <v>24</v>
      </c>
      <c r="O80658" t="s">
        <v>25</v>
      </c>
      <c r="P80658">
        <v>0</v>
      </c>
      <c r="Q80658" s="9">
        <v>41755</v>
      </c>
    </row>
    <row r="80659" spans="1:17">
      <c r="A80659" t="s">
        <v>48989</v>
      </c>
      <c r="B80659" t="s">
        <v>166116</v>
      </c>
      <c r="C80659" s="8">
        <v>44065</v>
      </c>
      <c r="D80659" s="9">
        <v>44067</v>
      </c>
      <c r="E80659" s="9">
        <v>44074</v>
      </c>
      <c r="G80659" t="s">
        <v>28</v>
      </c>
      <c r="H80659" t="s">
        <v>455</v>
      </c>
      <c r="I80659">
        <v>480</v>
      </c>
      <c r="J80659">
        <v>480</v>
      </c>
      <c r="K80659" t="s">
        <v>21</v>
      </c>
      <c r="L80659" t="s">
        <v>22</v>
      </c>
      <c r="M80659" t="s">
        <v>23</v>
      </c>
      <c r="N80659" t="s">
        <v>24</v>
      </c>
      <c r="O80659" t="s">
        <v>25</v>
      </c>
      <c r="P80659">
        <v>1</v>
      </c>
      <c r="Q80659" s="9">
        <v>44042</v>
      </c>
    </row>
    <row r="80660" spans="1:17">
      <c r="A80660" t="s">
        <v>25039</v>
      </c>
      <c r="B80660" t="s">
        <v>166117</v>
      </c>
      <c r="C80660" s="8">
        <v>44110</v>
      </c>
      <c r="D80660" s="9">
        <v>44111</v>
      </c>
      <c r="E80660" s="9">
        <v>44120</v>
      </c>
      <c r="G80660" t="s">
        <v>28</v>
      </c>
      <c r="H80660" t="s">
        <v>29</v>
      </c>
      <c r="I80660">
        <v>435.24</v>
      </c>
      <c r="J80660">
        <v>378</v>
      </c>
      <c r="K80660" t="s">
        <v>33</v>
      </c>
      <c r="L80660" t="s">
        <v>22</v>
      </c>
      <c r="M80660" t="s">
        <v>23</v>
      </c>
      <c r="N80660" t="s">
        <v>24</v>
      </c>
      <c r="O80660" t="s">
        <v>218</v>
      </c>
      <c r="P80660">
        <v>0</v>
      </c>
      <c r="Q80660" s="9">
        <v>44094</v>
      </c>
    </row>
    <row r="80661" spans="1:17">
      <c r="A80661" t="s">
        <v>43410</v>
      </c>
      <c r="B80661" t="s">
        <v>166118</v>
      </c>
      <c r="C80661" s="8">
        <v>44101</v>
      </c>
      <c r="D80661" s="9">
        <v>44103</v>
      </c>
      <c r="E80661" s="9">
        <v>44107</v>
      </c>
      <c r="G80661" t="s">
        <v>39</v>
      </c>
      <c r="H80661" t="s">
        <v>40</v>
      </c>
      <c r="I80661">
        <v>168</v>
      </c>
      <c r="J80661">
        <v>168</v>
      </c>
      <c r="K80661" t="s">
        <v>21</v>
      </c>
      <c r="L80661" t="s">
        <v>22</v>
      </c>
      <c r="M80661" t="s">
        <v>23</v>
      </c>
      <c r="N80661" t="s">
        <v>24</v>
      </c>
      <c r="O80661" t="s">
        <v>25</v>
      </c>
      <c r="P80661">
        <v>0</v>
      </c>
      <c r="Q80661" s="9">
        <v>43475</v>
      </c>
    </row>
    <row r="80662" spans="1:17">
      <c r="A80662" t="s">
        <v>72872</v>
      </c>
      <c r="B80662" t="s">
        <v>166119</v>
      </c>
      <c r="C80662" s="8">
        <v>44882</v>
      </c>
      <c r="D80662" s="9">
        <v>44885</v>
      </c>
      <c r="E80662" s="9">
        <v>44889</v>
      </c>
      <c r="G80662" t="s">
        <v>39</v>
      </c>
      <c r="H80662" t="s">
        <v>40</v>
      </c>
      <c r="I80662">
        <v>126</v>
      </c>
      <c r="J80662">
        <v>126</v>
      </c>
      <c r="K80662" t="s">
        <v>21</v>
      </c>
      <c r="L80662" t="s">
        <v>22</v>
      </c>
      <c r="O80662" t="s">
        <v>25</v>
      </c>
      <c r="P80662">
        <v>0</v>
      </c>
      <c r="Q80662" s="9">
        <v>43909</v>
      </c>
    </row>
    <row r="80663" spans="1:17">
      <c r="A80663" t="s">
        <v>21078</v>
      </c>
      <c r="B80663" t="s">
        <v>166120</v>
      </c>
      <c r="C80663" s="8">
        <v>43598</v>
      </c>
      <c r="D80663" s="9">
        <v>43601</v>
      </c>
      <c r="E80663" s="9">
        <v>43603</v>
      </c>
      <c r="G80663" t="s">
        <v>19</v>
      </c>
      <c r="H80663" t="s">
        <v>20</v>
      </c>
      <c r="I80663">
        <v>1800</v>
      </c>
      <c r="J80663">
        <v>1800</v>
      </c>
      <c r="K80663" t="s">
        <v>21</v>
      </c>
      <c r="L80663" t="s">
        <v>22</v>
      </c>
      <c r="M80663" t="s">
        <v>23</v>
      </c>
      <c r="N80663" t="s">
        <v>24</v>
      </c>
      <c r="O80663" t="s">
        <v>25</v>
      </c>
      <c r="P80663">
        <v>0</v>
      </c>
      <c r="Q80663" s="9">
        <v>43587</v>
      </c>
    </row>
    <row r="80664" spans="1:17">
      <c r="A80664" t="s">
        <v>66748</v>
      </c>
      <c r="B80664" t="s">
        <v>166121</v>
      </c>
      <c r="C80664" s="8">
        <v>44019</v>
      </c>
      <c r="D80664" s="9">
        <v>44021</v>
      </c>
      <c r="E80664" s="9">
        <v>44025</v>
      </c>
      <c r="G80664" t="s">
        <v>39</v>
      </c>
      <c r="H80664" t="s">
        <v>620</v>
      </c>
      <c r="I80664">
        <v>161.88</v>
      </c>
      <c r="J80664">
        <v>161.88</v>
      </c>
      <c r="K80664" t="s">
        <v>21</v>
      </c>
      <c r="L80664" t="s">
        <v>74</v>
      </c>
      <c r="M80664" t="s">
        <v>139</v>
      </c>
      <c r="N80664" t="s">
        <v>140</v>
      </c>
      <c r="O80664" t="s">
        <v>25</v>
      </c>
      <c r="P80664">
        <v>1</v>
      </c>
      <c r="Q80664" s="9">
        <v>43885</v>
      </c>
    </row>
    <row r="80665" spans="1:17">
      <c r="A80665" t="s">
        <v>23446</v>
      </c>
      <c r="B80665" t="s">
        <v>166122</v>
      </c>
      <c r="C80665" s="8">
        <v>43893</v>
      </c>
      <c r="D80665" s="9">
        <v>43896</v>
      </c>
      <c r="E80665" s="9">
        <v>43901</v>
      </c>
      <c r="G80665" t="s">
        <v>39</v>
      </c>
      <c r="H80665" t="s">
        <v>11591</v>
      </c>
      <c r="I80665">
        <v>192</v>
      </c>
      <c r="J80665">
        <v>192</v>
      </c>
      <c r="K80665" t="s">
        <v>21</v>
      </c>
      <c r="L80665" t="s">
        <v>22</v>
      </c>
      <c r="M80665" t="s">
        <v>23</v>
      </c>
      <c r="N80665" t="s">
        <v>24</v>
      </c>
      <c r="O80665" t="s">
        <v>25</v>
      </c>
      <c r="P80665">
        <v>0</v>
      </c>
      <c r="Q80665" s="9">
        <v>43871</v>
      </c>
    </row>
    <row r="80666" spans="1:17">
      <c r="A80666" t="s">
        <v>43117</v>
      </c>
      <c r="B80666" t="s">
        <v>166123</v>
      </c>
      <c r="C80666" s="8">
        <v>44737</v>
      </c>
      <c r="D80666" s="9">
        <v>44738</v>
      </c>
      <c r="E80666" s="9">
        <v>44746</v>
      </c>
      <c r="G80666" t="s">
        <v>31</v>
      </c>
      <c r="H80666" t="s">
        <v>94</v>
      </c>
      <c r="I80666">
        <v>13.98</v>
      </c>
      <c r="J80666">
        <v>13.98</v>
      </c>
      <c r="K80666" t="s">
        <v>21</v>
      </c>
      <c r="L80666" t="s">
        <v>74</v>
      </c>
      <c r="M80666" t="s">
        <v>23</v>
      </c>
      <c r="N80666" t="s">
        <v>24</v>
      </c>
      <c r="O80666" t="s">
        <v>25</v>
      </c>
      <c r="P80666">
        <v>0</v>
      </c>
      <c r="Q80666" s="9">
        <v>44668</v>
      </c>
    </row>
    <row r="80667" spans="1:17">
      <c r="A80667" t="s">
        <v>49608</v>
      </c>
      <c r="B80667" t="s">
        <v>166124</v>
      </c>
      <c r="C80667" s="8">
        <v>44474</v>
      </c>
      <c r="D80667" s="9">
        <v>44476</v>
      </c>
      <c r="E80667" s="9">
        <v>44479</v>
      </c>
      <c r="G80667" t="s">
        <v>113</v>
      </c>
      <c r="H80667" t="s">
        <v>114</v>
      </c>
      <c r="I80667">
        <v>958.4</v>
      </c>
      <c r="J80667">
        <v>958.4</v>
      </c>
      <c r="K80667" t="s">
        <v>21</v>
      </c>
      <c r="L80667" t="s">
        <v>22</v>
      </c>
      <c r="M80667" t="s">
        <v>139</v>
      </c>
      <c r="N80667" t="s">
        <v>140</v>
      </c>
      <c r="O80667" t="s">
        <v>234</v>
      </c>
      <c r="P80667">
        <v>0</v>
      </c>
      <c r="Q80667" s="9">
        <v>44011</v>
      </c>
    </row>
    <row r="80668" spans="1:17">
      <c r="A80668" t="s">
        <v>1514</v>
      </c>
      <c r="B80668" t="s">
        <v>166125</v>
      </c>
      <c r="C80668" s="8">
        <v>44214</v>
      </c>
      <c r="D80668" s="9">
        <v>44215</v>
      </c>
      <c r="E80668" s="9">
        <v>44224</v>
      </c>
      <c r="G80668" t="s">
        <v>39</v>
      </c>
      <c r="H80668" t="s">
        <v>620</v>
      </c>
      <c r="I80668">
        <v>161.16</v>
      </c>
      <c r="J80668">
        <v>161.16</v>
      </c>
      <c r="K80668" t="s">
        <v>21</v>
      </c>
      <c r="L80668" t="s">
        <v>74</v>
      </c>
      <c r="M80668" t="s">
        <v>139</v>
      </c>
      <c r="N80668" t="s">
        <v>140</v>
      </c>
      <c r="O80668" t="s">
        <v>122</v>
      </c>
      <c r="P80668">
        <v>0</v>
      </c>
      <c r="Q80668" s="9">
        <v>43969</v>
      </c>
    </row>
    <row r="80669" spans="1:17">
      <c r="A80669" t="s">
        <v>16799</v>
      </c>
      <c r="B80669" t="s">
        <v>166126</v>
      </c>
      <c r="C80669" s="8">
        <v>43818</v>
      </c>
      <c r="D80669" s="9">
        <v>43819</v>
      </c>
      <c r="E80669" s="9">
        <v>43827</v>
      </c>
      <c r="G80669" t="s">
        <v>39</v>
      </c>
      <c r="H80669" t="s">
        <v>40</v>
      </c>
      <c r="I80669">
        <v>168</v>
      </c>
      <c r="J80669">
        <v>168</v>
      </c>
      <c r="K80669" t="s">
        <v>21</v>
      </c>
      <c r="L80669" t="s">
        <v>22</v>
      </c>
      <c r="M80669" t="s">
        <v>23</v>
      </c>
      <c r="N80669" t="s">
        <v>24</v>
      </c>
      <c r="O80669" t="s">
        <v>25</v>
      </c>
      <c r="P80669">
        <v>0</v>
      </c>
      <c r="Q80669" s="9">
        <v>43822</v>
      </c>
    </row>
    <row r="80670" spans="1:17">
      <c r="A80670" t="s">
        <v>27218</v>
      </c>
      <c r="B80670" t="s">
        <v>166127</v>
      </c>
      <c r="C80670" s="8">
        <v>43510</v>
      </c>
      <c r="D80670" s="9">
        <v>43513</v>
      </c>
      <c r="E80670" s="9">
        <v>43515</v>
      </c>
      <c r="G80670" t="s">
        <v>39</v>
      </c>
      <c r="H80670" t="s">
        <v>40</v>
      </c>
      <c r="I80670">
        <v>155.41999999999999</v>
      </c>
      <c r="J80670">
        <v>138</v>
      </c>
      <c r="K80670" t="s">
        <v>33</v>
      </c>
      <c r="L80670" t="s">
        <v>22</v>
      </c>
      <c r="M80670" t="s">
        <v>23</v>
      </c>
      <c r="N80670" t="s">
        <v>24</v>
      </c>
      <c r="O80670" t="s">
        <v>79</v>
      </c>
      <c r="P80670">
        <v>0</v>
      </c>
      <c r="Q80670" s="9">
        <v>43447</v>
      </c>
    </row>
    <row r="80671" spans="1:17">
      <c r="A80671" t="s">
        <v>54758</v>
      </c>
      <c r="B80671" t="s">
        <v>166128</v>
      </c>
      <c r="C80671" s="8">
        <v>44199</v>
      </c>
      <c r="D80671" s="9">
        <v>44200</v>
      </c>
      <c r="E80671" s="9">
        <v>44209</v>
      </c>
      <c r="G80671" t="s">
        <v>39</v>
      </c>
      <c r="H80671" t="s">
        <v>457</v>
      </c>
      <c r="I80671">
        <v>152.04</v>
      </c>
      <c r="J80671">
        <v>202</v>
      </c>
      <c r="K80671" t="s">
        <v>120</v>
      </c>
      <c r="L80671" t="s">
        <v>22</v>
      </c>
      <c r="M80671" t="s">
        <v>286</v>
      </c>
      <c r="N80671" t="s">
        <v>287</v>
      </c>
      <c r="O80671" t="s">
        <v>124</v>
      </c>
      <c r="P80671">
        <v>1</v>
      </c>
      <c r="Q80671" s="9">
        <v>44084</v>
      </c>
    </row>
    <row r="80672" spans="1:17">
      <c r="A80672" t="s">
        <v>52128</v>
      </c>
      <c r="B80672" t="s">
        <v>166129</v>
      </c>
      <c r="C80672" s="8">
        <v>44111</v>
      </c>
      <c r="D80672" s="9">
        <v>44114</v>
      </c>
      <c r="E80672" s="9">
        <v>44117</v>
      </c>
      <c r="G80672" t="s">
        <v>154</v>
      </c>
      <c r="H80672" t="s">
        <v>425</v>
      </c>
      <c r="I80672">
        <v>48.14</v>
      </c>
      <c r="J80672">
        <v>998</v>
      </c>
      <c r="K80672" t="s">
        <v>148</v>
      </c>
      <c r="L80672" t="s">
        <v>74</v>
      </c>
      <c r="M80672" t="s">
        <v>139</v>
      </c>
      <c r="N80672" t="s">
        <v>140</v>
      </c>
      <c r="O80672" t="s">
        <v>149</v>
      </c>
      <c r="P80672">
        <v>1</v>
      </c>
      <c r="Q80672" s="9">
        <v>44120</v>
      </c>
    </row>
    <row r="80673" spans="1:17">
      <c r="A80673" t="s">
        <v>32553</v>
      </c>
      <c r="B80673" t="s">
        <v>166130</v>
      </c>
      <c r="C80673" s="8">
        <v>44152</v>
      </c>
      <c r="D80673" s="9">
        <v>44155</v>
      </c>
      <c r="E80673" s="9">
        <v>44160</v>
      </c>
      <c r="G80673" t="s">
        <v>28</v>
      </c>
      <c r="H80673" t="s">
        <v>29</v>
      </c>
      <c r="I80673">
        <v>272.94</v>
      </c>
      <c r="J80673">
        <v>229.08</v>
      </c>
      <c r="K80673" t="s">
        <v>33</v>
      </c>
      <c r="L80673" t="s">
        <v>22</v>
      </c>
      <c r="M80673" t="s">
        <v>23</v>
      </c>
      <c r="N80673" t="s">
        <v>24</v>
      </c>
      <c r="O80673" t="s">
        <v>41</v>
      </c>
      <c r="P80673">
        <v>0</v>
      </c>
      <c r="Q80673" s="9">
        <v>43354</v>
      </c>
    </row>
    <row r="80674" spans="1:17">
      <c r="A80674" t="s">
        <v>13023</v>
      </c>
      <c r="B80674" t="s">
        <v>166131</v>
      </c>
      <c r="C80674" s="8">
        <v>44543</v>
      </c>
      <c r="D80674" s="9">
        <v>44545</v>
      </c>
      <c r="E80674" s="9">
        <v>44548</v>
      </c>
      <c r="G80674" t="s">
        <v>31</v>
      </c>
      <c r="H80674" t="s">
        <v>94</v>
      </c>
      <c r="I80674">
        <v>10.18</v>
      </c>
      <c r="J80674">
        <v>57.8</v>
      </c>
      <c r="K80674" t="s">
        <v>556</v>
      </c>
      <c r="L80674" t="s">
        <v>74</v>
      </c>
      <c r="M80674" t="s">
        <v>23</v>
      </c>
      <c r="N80674" t="s">
        <v>24</v>
      </c>
      <c r="O80674" t="s">
        <v>43</v>
      </c>
      <c r="P80674">
        <v>0</v>
      </c>
      <c r="Q80674" s="9">
        <v>44504</v>
      </c>
    </row>
    <row r="80675" spans="1:17">
      <c r="A80675" t="s">
        <v>13023</v>
      </c>
      <c r="B80675" t="s">
        <v>166132</v>
      </c>
      <c r="C80675" s="8">
        <v>44543</v>
      </c>
      <c r="D80675" s="9">
        <v>44545</v>
      </c>
      <c r="E80675" s="9">
        <v>44548</v>
      </c>
      <c r="G80675" t="s">
        <v>31</v>
      </c>
      <c r="H80675" t="s">
        <v>94</v>
      </c>
      <c r="I80675">
        <v>10.18</v>
      </c>
      <c r="J80675">
        <v>57.8</v>
      </c>
      <c r="K80675" t="s">
        <v>556</v>
      </c>
      <c r="L80675" t="s">
        <v>74</v>
      </c>
      <c r="M80675" t="s">
        <v>23</v>
      </c>
      <c r="N80675" t="s">
        <v>24</v>
      </c>
      <c r="O80675" t="s">
        <v>43</v>
      </c>
      <c r="P80675">
        <v>0</v>
      </c>
      <c r="Q80675" s="9">
        <v>44504</v>
      </c>
    </row>
    <row r="80676" spans="1:17">
      <c r="A80676" t="s">
        <v>31046</v>
      </c>
      <c r="B80676" t="s">
        <v>166133</v>
      </c>
      <c r="C80676" s="8">
        <v>44286</v>
      </c>
      <c r="D80676" s="9">
        <v>44289</v>
      </c>
      <c r="E80676" s="9">
        <v>44291</v>
      </c>
      <c r="G80676" t="s">
        <v>19</v>
      </c>
      <c r="H80676" t="s">
        <v>20</v>
      </c>
      <c r="I80676">
        <v>1673.89</v>
      </c>
      <c r="J80676">
        <v>1872000</v>
      </c>
      <c r="K80676" t="s">
        <v>164</v>
      </c>
      <c r="L80676" t="s">
        <v>22</v>
      </c>
      <c r="M80676" t="s">
        <v>23</v>
      </c>
      <c r="N80676" t="s">
        <v>24</v>
      </c>
      <c r="O80676" t="s">
        <v>165</v>
      </c>
      <c r="P80676">
        <v>0</v>
      </c>
      <c r="Q80676" s="9">
        <v>44203</v>
      </c>
    </row>
    <row r="80677" spans="1:17">
      <c r="A80677" t="s">
        <v>48969</v>
      </c>
      <c r="B80677" t="s">
        <v>166134</v>
      </c>
      <c r="C80677" s="8">
        <v>43903</v>
      </c>
      <c r="D80677" s="9">
        <v>43906</v>
      </c>
      <c r="E80677" s="9">
        <v>43909</v>
      </c>
      <c r="G80677" t="s">
        <v>39</v>
      </c>
      <c r="H80677" t="s">
        <v>457</v>
      </c>
      <c r="I80677">
        <v>168</v>
      </c>
      <c r="J80677">
        <v>168</v>
      </c>
      <c r="K80677" t="s">
        <v>21</v>
      </c>
      <c r="L80677" t="s">
        <v>22</v>
      </c>
      <c r="M80677" t="s">
        <v>23</v>
      </c>
      <c r="N80677" t="s">
        <v>24</v>
      </c>
      <c r="O80677" t="s">
        <v>25</v>
      </c>
      <c r="P80677">
        <v>1</v>
      </c>
      <c r="Q80677" s="9">
        <v>43872</v>
      </c>
    </row>
    <row r="80678" spans="1:17">
      <c r="A80678" t="s">
        <v>21199</v>
      </c>
      <c r="B80678" t="s">
        <v>166135</v>
      </c>
      <c r="C80678" s="8">
        <v>43886</v>
      </c>
      <c r="D80678" s="9">
        <v>43888</v>
      </c>
      <c r="E80678" s="9">
        <v>43896</v>
      </c>
      <c r="F80678" s="9">
        <v>44598</v>
      </c>
      <c r="G80678" t="s">
        <v>28</v>
      </c>
      <c r="H80678" t="s">
        <v>29</v>
      </c>
      <c r="I80678">
        <v>408</v>
      </c>
      <c r="J80678">
        <v>408</v>
      </c>
      <c r="K80678" t="s">
        <v>21</v>
      </c>
      <c r="L80678" t="s">
        <v>22</v>
      </c>
      <c r="M80678" t="s">
        <v>23</v>
      </c>
      <c r="N80678" t="s">
        <v>24</v>
      </c>
      <c r="O80678" t="s">
        <v>25</v>
      </c>
      <c r="P80678">
        <v>0</v>
      </c>
      <c r="Q80678" s="9">
        <v>43829</v>
      </c>
    </row>
    <row r="80679" spans="1:17">
      <c r="A80679" t="s">
        <v>46366</v>
      </c>
      <c r="B80679" t="s">
        <v>166136</v>
      </c>
      <c r="C80679" s="8">
        <v>44090</v>
      </c>
      <c r="D80679" s="9">
        <v>44092</v>
      </c>
      <c r="E80679" s="9">
        <v>44095</v>
      </c>
      <c r="G80679" t="s">
        <v>39</v>
      </c>
      <c r="H80679" t="s">
        <v>40</v>
      </c>
      <c r="I80679">
        <v>168</v>
      </c>
      <c r="J80679">
        <v>168</v>
      </c>
      <c r="K80679" t="s">
        <v>21</v>
      </c>
      <c r="L80679" t="s">
        <v>22</v>
      </c>
      <c r="M80679" t="s">
        <v>23</v>
      </c>
      <c r="N80679" t="s">
        <v>24</v>
      </c>
      <c r="O80679" t="s">
        <v>25</v>
      </c>
      <c r="P80679">
        <v>0</v>
      </c>
      <c r="Q80679" s="9">
        <v>43187</v>
      </c>
    </row>
    <row r="80680" spans="1:17">
      <c r="A80680" t="s">
        <v>82483</v>
      </c>
      <c r="B80680" t="s">
        <v>166137</v>
      </c>
      <c r="C80680" s="8">
        <v>44043</v>
      </c>
      <c r="D80680" s="9">
        <v>44045</v>
      </c>
      <c r="E80680" s="9">
        <v>44052</v>
      </c>
      <c r="G80680" t="s">
        <v>39</v>
      </c>
      <c r="H80680" t="s">
        <v>625</v>
      </c>
      <c r="I80680">
        <v>126.95</v>
      </c>
      <c r="J80680">
        <v>183.62</v>
      </c>
      <c r="K80680" t="s">
        <v>92</v>
      </c>
      <c r="L80680" t="s">
        <v>74</v>
      </c>
      <c r="M80680" t="s">
        <v>23</v>
      </c>
      <c r="N80680" t="s">
        <v>24</v>
      </c>
      <c r="O80680" t="s">
        <v>122</v>
      </c>
      <c r="P80680">
        <v>1</v>
      </c>
      <c r="Q80680" s="9">
        <v>43789</v>
      </c>
    </row>
    <row r="80681" spans="1:17">
      <c r="A80681" t="s">
        <v>69753</v>
      </c>
      <c r="B80681" t="s">
        <v>166138</v>
      </c>
      <c r="C80681" s="8">
        <v>44921</v>
      </c>
      <c r="D80681" s="9">
        <v>44924</v>
      </c>
      <c r="E80681" s="9">
        <v>44928</v>
      </c>
      <c r="G80681" t="s">
        <v>39</v>
      </c>
      <c r="H80681" t="s">
        <v>457</v>
      </c>
      <c r="I80681">
        <v>165</v>
      </c>
      <c r="J80681">
        <v>165.6</v>
      </c>
      <c r="K80681" t="s">
        <v>33</v>
      </c>
      <c r="L80681" t="s">
        <v>22</v>
      </c>
      <c r="M80681" t="s">
        <v>23</v>
      </c>
      <c r="N80681" t="s">
        <v>24</v>
      </c>
      <c r="O80681" t="s">
        <v>79</v>
      </c>
      <c r="P80681">
        <v>1</v>
      </c>
      <c r="Q80681" s="9">
        <v>44325</v>
      </c>
    </row>
    <row r="80682" spans="1:17">
      <c r="A80682" t="s">
        <v>81242</v>
      </c>
      <c r="B80682" t="s">
        <v>166139</v>
      </c>
      <c r="C80682" s="8">
        <v>44022</v>
      </c>
      <c r="D80682" s="9">
        <v>44023</v>
      </c>
      <c r="E80682" s="9">
        <v>44031</v>
      </c>
      <c r="G80682" t="s">
        <v>39</v>
      </c>
      <c r="H80682" t="s">
        <v>457</v>
      </c>
      <c r="I80682">
        <v>168</v>
      </c>
      <c r="J80682">
        <v>168</v>
      </c>
      <c r="K80682" t="s">
        <v>21</v>
      </c>
      <c r="L80682" t="s">
        <v>22</v>
      </c>
      <c r="M80682" t="s">
        <v>23</v>
      </c>
      <c r="N80682" t="s">
        <v>24</v>
      </c>
      <c r="O80682" t="s">
        <v>25</v>
      </c>
      <c r="P80682">
        <v>1</v>
      </c>
      <c r="Q80682" s="9">
        <v>43979</v>
      </c>
    </row>
    <row r="80683" spans="1:17">
      <c r="A80683" t="s">
        <v>69140</v>
      </c>
      <c r="B80683" t="s">
        <v>166140</v>
      </c>
      <c r="C80683" s="8">
        <v>44372</v>
      </c>
      <c r="D80683" s="9">
        <v>44375</v>
      </c>
      <c r="E80683" s="9">
        <v>44378</v>
      </c>
      <c r="G80683" t="s">
        <v>31</v>
      </c>
      <c r="H80683" t="s">
        <v>94</v>
      </c>
      <c r="I80683">
        <v>13.98</v>
      </c>
      <c r="J80683">
        <v>13.98</v>
      </c>
      <c r="K80683" t="s">
        <v>21</v>
      </c>
      <c r="L80683" t="s">
        <v>74</v>
      </c>
      <c r="M80683" t="s">
        <v>139</v>
      </c>
      <c r="N80683" t="s">
        <v>140</v>
      </c>
      <c r="O80683" t="s">
        <v>25</v>
      </c>
      <c r="P80683">
        <v>0</v>
      </c>
      <c r="Q80683" s="9">
        <v>42814</v>
      </c>
    </row>
    <row r="80684" spans="1:17">
      <c r="A80684" t="s">
        <v>26093</v>
      </c>
      <c r="B80684" t="s">
        <v>166141</v>
      </c>
      <c r="C80684" s="8">
        <v>43512</v>
      </c>
      <c r="D80684" s="9">
        <v>43514</v>
      </c>
      <c r="E80684" s="9">
        <v>43521</v>
      </c>
      <c r="G80684" t="s">
        <v>39</v>
      </c>
      <c r="H80684" t="s">
        <v>40</v>
      </c>
      <c r="I80684">
        <v>168</v>
      </c>
      <c r="J80684">
        <v>168</v>
      </c>
      <c r="K80684" t="s">
        <v>21</v>
      </c>
      <c r="L80684" t="s">
        <v>22</v>
      </c>
      <c r="M80684" t="s">
        <v>23</v>
      </c>
      <c r="N80684" t="s">
        <v>24</v>
      </c>
      <c r="O80684" t="s">
        <v>234</v>
      </c>
      <c r="P80684">
        <v>0</v>
      </c>
      <c r="Q80684" s="9">
        <v>43126</v>
      </c>
    </row>
    <row r="80685" spans="1:17">
      <c r="A80685" t="s">
        <v>13062</v>
      </c>
      <c r="B80685" t="s">
        <v>166142</v>
      </c>
      <c r="C80685" s="8">
        <v>43857</v>
      </c>
      <c r="D80685" s="9">
        <v>43859</v>
      </c>
      <c r="E80685" s="9">
        <v>43864</v>
      </c>
      <c r="G80685" t="s">
        <v>39</v>
      </c>
      <c r="H80685" t="s">
        <v>457</v>
      </c>
      <c r="I80685">
        <v>150.53</v>
      </c>
      <c r="J80685">
        <v>138</v>
      </c>
      <c r="K80685" t="s">
        <v>33</v>
      </c>
      <c r="L80685" t="s">
        <v>22</v>
      </c>
      <c r="M80685" t="s">
        <v>23</v>
      </c>
      <c r="N80685" t="s">
        <v>24</v>
      </c>
      <c r="O80685" t="s">
        <v>68</v>
      </c>
      <c r="P80685">
        <v>1</v>
      </c>
      <c r="Q80685" s="9">
        <v>43768</v>
      </c>
    </row>
    <row r="80686" spans="1:17">
      <c r="A80686" t="s">
        <v>13062</v>
      </c>
      <c r="B80686" t="s">
        <v>166143</v>
      </c>
      <c r="C80686" s="8">
        <v>43857</v>
      </c>
      <c r="D80686" s="9">
        <v>43859</v>
      </c>
      <c r="E80686" s="9">
        <v>43864</v>
      </c>
      <c r="G80686" t="s">
        <v>39</v>
      </c>
      <c r="H80686" t="s">
        <v>457</v>
      </c>
      <c r="I80686">
        <v>150.53</v>
      </c>
      <c r="J80686">
        <v>138</v>
      </c>
      <c r="K80686" t="s">
        <v>33</v>
      </c>
      <c r="L80686" t="s">
        <v>22</v>
      </c>
      <c r="M80686" t="s">
        <v>23</v>
      </c>
      <c r="N80686" t="s">
        <v>24</v>
      </c>
      <c r="O80686" t="s">
        <v>68</v>
      </c>
      <c r="P80686">
        <v>1</v>
      </c>
      <c r="Q80686" s="9">
        <v>43768</v>
      </c>
    </row>
    <row r="80687" spans="1:17">
      <c r="A80687" t="s">
        <v>59517</v>
      </c>
      <c r="B80687" t="s">
        <v>166144</v>
      </c>
      <c r="C80687" s="8">
        <v>43846</v>
      </c>
      <c r="D80687" s="9">
        <v>43847</v>
      </c>
      <c r="E80687" s="9">
        <v>43856</v>
      </c>
      <c r="G80687" t="s">
        <v>39</v>
      </c>
      <c r="H80687" t="s">
        <v>40</v>
      </c>
      <c r="I80687">
        <v>142.80000000000001</v>
      </c>
      <c r="J80687">
        <v>142.80000000000001</v>
      </c>
      <c r="K80687" t="s">
        <v>21</v>
      </c>
      <c r="L80687" t="s">
        <v>22</v>
      </c>
      <c r="M80687" t="s">
        <v>731</v>
      </c>
      <c r="N80687" t="s">
        <v>286</v>
      </c>
      <c r="O80687" t="s">
        <v>25</v>
      </c>
      <c r="P80687">
        <v>0</v>
      </c>
      <c r="Q80687" s="9">
        <v>39895</v>
      </c>
    </row>
    <row r="80688" spans="1:17">
      <c r="A80688" t="s">
        <v>70729</v>
      </c>
      <c r="B80688" t="s">
        <v>166145</v>
      </c>
      <c r="C80688" s="8">
        <v>43549</v>
      </c>
      <c r="D80688" s="9">
        <v>43551</v>
      </c>
      <c r="E80688" s="9">
        <v>43554</v>
      </c>
      <c r="G80688" t="s">
        <v>31</v>
      </c>
      <c r="H80688" t="s">
        <v>32</v>
      </c>
      <c r="I80688">
        <v>24</v>
      </c>
      <c r="J80688">
        <v>24</v>
      </c>
      <c r="K80688" t="s">
        <v>21</v>
      </c>
      <c r="L80688" t="s">
        <v>22</v>
      </c>
      <c r="M80688" t="s">
        <v>23</v>
      </c>
      <c r="N80688" t="s">
        <v>24</v>
      </c>
      <c r="O80688" t="s">
        <v>25</v>
      </c>
      <c r="P80688">
        <v>0</v>
      </c>
      <c r="Q80688" s="9">
        <v>43556</v>
      </c>
    </row>
    <row r="80689" spans="1:17">
      <c r="A80689" t="s">
        <v>53596</v>
      </c>
      <c r="B80689" t="s">
        <v>166146</v>
      </c>
      <c r="C80689" s="8">
        <v>43902</v>
      </c>
      <c r="D80689" s="9">
        <v>43905</v>
      </c>
      <c r="E80689" s="9">
        <v>43909</v>
      </c>
      <c r="F80689" s="9">
        <v>44631</v>
      </c>
      <c r="G80689" t="s">
        <v>28</v>
      </c>
      <c r="H80689" t="s">
        <v>455</v>
      </c>
      <c r="I80689">
        <v>480</v>
      </c>
      <c r="J80689">
        <v>480</v>
      </c>
      <c r="K80689" t="s">
        <v>21</v>
      </c>
      <c r="L80689" t="s">
        <v>22</v>
      </c>
      <c r="M80689" t="s">
        <v>23</v>
      </c>
      <c r="N80689" t="s">
        <v>24</v>
      </c>
      <c r="O80689" t="s">
        <v>25</v>
      </c>
      <c r="P80689">
        <v>1</v>
      </c>
      <c r="Q80689" s="9">
        <v>43725</v>
      </c>
    </row>
    <row r="80690" spans="1:17">
      <c r="A80690" t="s">
        <v>12199</v>
      </c>
      <c r="B80690" t="s">
        <v>166147</v>
      </c>
      <c r="C80690" s="8">
        <v>44826</v>
      </c>
      <c r="D80690" s="9">
        <v>44828</v>
      </c>
      <c r="E80690" s="9">
        <v>44836</v>
      </c>
      <c r="G80690" t="s">
        <v>28</v>
      </c>
      <c r="H80690" t="s">
        <v>455</v>
      </c>
      <c r="I80690">
        <v>374.71</v>
      </c>
      <c r="J80690">
        <v>378</v>
      </c>
      <c r="K80690" t="s">
        <v>33</v>
      </c>
      <c r="L80690" t="s">
        <v>22</v>
      </c>
      <c r="M80690" t="s">
        <v>139</v>
      </c>
      <c r="N80690" t="s">
        <v>140</v>
      </c>
      <c r="O80690" t="s">
        <v>34</v>
      </c>
      <c r="P80690">
        <v>1</v>
      </c>
      <c r="Q80690" s="9">
        <v>44740</v>
      </c>
    </row>
    <row r="80691" spans="1:17">
      <c r="A80691" t="s">
        <v>12199</v>
      </c>
      <c r="B80691" t="s">
        <v>166148</v>
      </c>
      <c r="C80691" s="8">
        <v>44826</v>
      </c>
      <c r="D80691" s="9">
        <v>44828</v>
      </c>
      <c r="E80691" s="9">
        <v>44836</v>
      </c>
      <c r="G80691" t="s">
        <v>28</v>
      </c>
      <c r="H80691" t="s">
        <v>455</v>
      </c>
      <c r="I80691">
        <v>374.71</v>
      </c>
      <c r="J80691">
        <v>378</v>
      </c>
      <c r="K80691" t="s">
        <v>33</v>
      </c>
      <c r="L80691" t="s">
        <v>22</v>
      </c>
      <c r="M80691" t="s">
        <v>139</v>
      </c>
      <c r="N80691" t="s">
        <v>140</v>
      </c>
      <c r="O80691" t="s">
        <v>34</v>
      </c>
      <c r="P80691">
        <v>1</v>
      </c>
      <c r="Q80691" s="9">
        <v>44740</v>
      </c>
    </row>
    <row r="80692" spans="1:17">
      <c r="A80692" t="s">
        <v>63156</v>
      </c>
      <c r="B80692" t="s">
        <v>166149</v>
      </c>
      <c r="C80692" s="8">
        <v>44306</v>
      </c>
      <c r="D80692" s="9">
        <v>44309</v>
      </c>
      <c r="E80692" s="9">
        <v>44313</v>
      </c>
      <c r="G80692" t="s">
        <v>39</v>
      </c>
      <c r="H80692" t="s">
        <v>40</v>
      </c>
      <c r="I80692">
        <v>120.25</v>
      </c>
      <c r="J80692">
        <v>103.5</v>
      </c>
      <c r="K80692" t="s">
        <v>33</v>
      </c>
      <c r="L80692" t="s">
        <v>22</v>
      </c>
      <c r="M80692" t="s">
        <v>23</v>
      </c>
      <c r="N80692" t="s">
        <v>24</v>
      </c>
      <c r="O80692" t="s">
        <v>68</v>
      </c>
      <c r="P80692">
        <v>0</v>
      </c>
      <c r="Q80692" s="9">
        <v>44292</v>
      </c>
    </row>
    <row r="80693" spans="1:17">
      <c r="A80693" t="s">
        <v>79698</v>
      </c>
      <c r="B80693" t="s">
        <v>166150</v>
      </c>
      <c r="C80693" s="8">
        <v>44868</v>
      </c>
      <c r="D80693" s="9">
        <v>44870</v>
      </c>
      <c r="E80693" s="9">
        <v>44873</v>
      </c>
      <c r="G80693" t="s">
        <v>28</v>
      </c>
      <c r="H80693" t="s">
        <v>29</v>
      </c>
      <c r="I80693">
        <v>374.6</v>
      </c>
      <c r="J80693">
        <v>374.6</v>
      </c>
      <c r="K80693" t="s">
        <v>21</v>
      </c>
      <c r="L80693" t="s">
        <v>22</v>
      </c>
      <c r="M80693" t="s">
        <v>23</v>
      </c>
      <c r="N80693" t="s">
        <v>24</v>
      </c>
      <c r="O80693" t="s">
        <v>25</v>
      </c>
      <c r="P80693">
        <v>0</v>
      </c>
      <c r="Q80693" s="9">
        <v>43923</v>
      </c>
    </row>
    <row r="80694" spans="1:17">
      <c r="A80694" t="s">
        <v>79698</v>
      </c>
      <c r="B80694" t="s">
        <v>166151</v>
      </c>
      <c r="C80694" s="8">
        <v>43940</v>
      </c>
      <c r="D80694" s="9">
        <v>43942</v>
      </c>
      <c r="E80694" s="9">
        <v>43946</v>
      </c>
      <c r="G80694" t="s">
        <v>31</v>
      </c>
      <c r="H80694" t="s">
        <v>32</v>
      </c>
      <c r="I80694">
        <v>24</v>
      </c>
      <c r="J80694">
        <v>24</v>
      </c>
      <c r="K80694" t="s">
        <v>21</v>
      </c>
      <c r="L80694" t="s">
        <v>22</v>
      </c>
      <c r="M80694" t="s">
        <v>23</v>
      </c>
      <c r="N80694" t="s">
        <v>24</v>
      </c>
      <c r="O80694" t="s">
        <v>25</v>
      </c>
      <c r="P80694">
        <v>0</v>
      </c>
      <c r="Q80694" s="9">
        <v>43924</v>
      </c>
    </row>
    <row r="80695" spans="1:17">
      <c r="A80695" t="s">
        <v>67762</v>
      </c>
      <c r="B80695" t="s">
        <v>166152</v>
      </c>
      <c r="C80695" s="8">
        <v>43511</v>
      </c>
      <c r="D80695" s="9">
        <v>43513</v>
      </c>
      <c r="E80695" s="9">
        <v>43517</v>
      </c>
      <c r="G80695" t="s">
        <v>39</v>
      </c>
      <c r="H80695" t="s">
        <v>40</v>
      </c>
      <c r="I80695">
        <v>153.91</v>
      </c>
      <c r="J80695">
        <v>138</v>
      </c>
      <c r="K80695" t="s">
        <v>33</v>
      </c>
      <c r="L80695" t="s">
        <v>22</v>
      </c>
      <c r="M80695" t="s">
        <v>23</v>
      </c>
      <c r="N80695" t="s">
        <v>24</v>
      </c>
      <c r="O80695" t="s">
        <v>65</v>
      </c>
      <c r="P80695">
        <v>0</v>
      </c>
      <c r="Q80695" s="9">
        <v>42998</v>
      </c>
    </row>
    <row r="80696" spans="1:17">
      <c r="A80696" t="s">
        <v>52211</v>
      </c>
      <c r="B80696" t="s">
        <v>166153</v>
      </c>
      <c r="C80696" s="8">
        <v>44260</v>
      </c>
      <c r="D80696" s="9">
        <v>44263</v>
      </c>
      <c r="E80696" s="9">
        <v>44265</v>
      </c>
      <c r="G80696" t="s">
        <v>154</v>
      </c>
      <c r="H80696" t="s">
        <v>431</v>
      </c>
      <c r="I80696">
        <v>49.98</v>
      </c>
      <c r="J80696">
        <v>49.98</v>
      </c>
      <c r="K80696" t="s">
        <v>21</v>
      </c>
      <c r="L80696" t="s">
        <v>74</v>
      </c>
      <c r="M80696" t="s">
        <v>139</v>
      </c>
      <c r="N80696" t="s">
        <v>140</v>
      </c>
      <c r="O80696" t="s">
        <v>25</v>
      </c>
      <c r="P80696">
        <v>1</v>
      </c>
      <c r="Q80696" s="9">
        <v>44186</v>
      </c>
    </row>
    <row r="80697" spans="1:17">
      <c r="A80697" t="s">
        <v>81839</v>
      </c>
      <c r="B80697" t="s">
        <v>166154</v>
      </c>
      <c r="C80697" s="8">
        <v>44753</v>
      </c>
      <c r="D80697" s="9">
        <v>44755</v>
      </c>
      <c r="E80697" s="9">
        <v>44761</v>
      </c>
      <c r="G80697" t="s">
        <v>19</v>
      </c>
      <c r="H80697" t="s">
        <v>20</v>
      </c>
      <c r="I80697">
        <v>1530</v>
      </c>
      <c r="J80697">
        <v>1530</v>
      </c>
      <c r="K80697" t="s">
        <v>21</v>
      </c>
      <c r="L80697" t="s">
        <v>22</v>
      </c>
      <c r="M80697" t="s">
        <v>23</v>
      </c>
      <c r="N80697" t="s">
        <v>24</v>
      </c>
      <c r="O80697" t="s">
        <v>25</v>
      </c>
      <c r="P80697">
        <v>0</v>
      </c>
      <c r="Q80697" s="9">
        <v>44680</v>
      </c>
    </row>
    <row r="80698" spans="1:17">
      <c r="A80698" t="s">
        <v>30664</v>
      </c>
      <c r="B80698" t="s">
        <v>166155</v>
      </c>
      <c r="C80698" s="8">
        <v>44167</v>
      </c>
      <c r="D80698" s="9">
        <v>44169</v>
      </c>
      <c r="E80698" s="9">
        <v>44177</v>
      </c>
      <c r="G80698" t="s">
        <v>31</v>
      </c>
      <c r="H80698" t="s">
        <v>32</v>
      </c>
      <c r="I80698">
        <v>24</v>
      </c>
      <c r="J80698">
        <v>24</v>
      </c>
      <c r="K80698" t="s">
        <v>21</v>
      </c>
      <c r="L80698" t="s">
        <v>22</v>
      </c>
      <c r="M80698" t="s">
        <v>117</v>
      </c>
      <c r="N80698" t="s">
        <v>118</v>
      </c>
      <c r="O80698" t="s">
        <v>25</v>
      </c>
      <c r="P80698">
        <v>0</v>
      </c>
      <c r="Q80698" s="9">
        <v>42422</v>
      </c>
    </row>
    <row r="80699" spans="1:17">
      <c r="A80699" t="s">
        <v>79239</v>
      </c>
      <c r="B80699" t="s">
        <v>166156</v>
      </c>
      <c r="C80699" s="8">
        <v>44216</v>
      </c>
      <c r="D80699" s="9">
        <v>44219</v>
      </c>
      <c r="E80699" s="9">
        <v>44222</v>
      </c>
      <c r="G80699" t="s">
        <v>39</v>
      </c>
      <c r="H80699" t="s">
        <v>457</v>
      </c>
      <c r="I80699">
        <v>168</v>
      </c>
      <c r="J80699">
        <v>168</v>
      </c>
      <c r="K80699" t="s">
        <v>21</v>
      </c>
      <c r="L80699" t="s">
        <v>22</v>
      </c>
      <c r="M80699" t="s">
        <v>23</v>
      </c>
      <c r="N80699" t="s">
        <v>24</v>
      </c>
      <c r="O80699" t="s">
        <v>482</v>
      </c>
      <c r="P80699">
        <v>1</v>
      </c>
      <c r="Q80699" s="9">
        <v>44048</v>
      </c>
    </row>
    <row r="80700" spans="1:17">
      <c r="A80700" t="s">
        <v>65890</v>
      </c>
      <c r="B80700" t="s">
        <v>166157</v>
      </c>
      <c r="C80700" s="8">
        <v>44106</v>
      </c>
      <c r="D80700" s="9">
        <v>44108</v>
      </c>
      <c r="E80700" s="9">
        <v>44113</v>
      </c>
      <c r="G80700" t="s">
        <v>31</v>
      </c>
      <c r="H80700" t="s">
        <v>32</v>
      </c>
      <c r="I80700">
        <v>19.29</v>
      </c>
      <c r="J80700">
        <v>26</v>
      </c>
      <c r="K80700" t="s">
        <v>120</v>
      </c>
      <c r="L80700" t="s">
        <v>22</v>
      </c>
      <c r="M80700" t="s">
        <v>23</v>
      </c>
      <c r="N80700" t="s">
        <v>24</v>
      </c>
      <c r="O80700" t="s">
        <v>124</v>
      </c>
      <c r="P80700">
        <v>0</v>
      </c>
      <c r="Q80700" s="9">
        <v>43794</v>
      </c>
    </row>
    <row r="80701" spans="1:17">
      <c r="A80701" t="s">
        <v>33125</v>
      </c>
      <c r="B80701" t="s">
        <v>166158</v>
      </c>
      <c r="C80701" s="8">
        <v>44390</v>
      </c>
      <c r="D80701" s="9">
        <v>44392</v>
      </c>
      <c r="E80701" s="9">
        <v>44396</v>
      </c>
      <c r="G80701" t="s">
        <v>39</v>
      </c>
      <c r="H80701" t="s">
        <v>40</v>
      </c>
      <c r="I80701">
        <v>168</v>
      </c>
      <c r="J80701">
        <v>168</v>
      </c>
      <c r="K80701" t="s">
        <v>21</v>
      </c>
      <c r="L80701" t="s">
        <v>22</v>
      </c>
      <c r="M80701" t="s">
        <v>731</v>
      </c>
      <c r="N80701" t="s">
        <v>286</v>
      </c>
      <c r="O80701" t="s">
        <v>25</v>
      </c>
      <c r="P80701">
        <v>0</v>
      </c>
      <c r="Q80701" s="9">
        <v>39995</v>
      </c>
    </row>
    <row r="80702" spans="1:17">
      <c r="A80702" t="s">
        <v>59469</v>
      </c>
      <c r="B80702" t="s">
        <v>166159</v>
      </c>
      <c r="C80702" s="8">
        <v>43872</v>
      </c>
      <c r="D80702" s="9">
        <v>43874</v>
      </c>
      <c r="E80702" s="9">
        <v>43879</v>
      </c>
      <c r="G80702" t="s">
        <v>39</v>
      </c>
      <c r="H80702" t="s">
        <v>40</v>
      </c>
      <c r="I80702">
        <v>175.86</v>
      </c>
      <c r="J80702">
        <v>138</v>
      </c>
      <c r="K80702" t="s">
        <v>64</v>
      </c>
      <c r="L80702" t="s">
        <v>22</v>
      </c>
      <c r="M80702" t="s">
        <v>139</v>
      </c>
      <c r="N80702" t="s">
        <v>140</v>
      </c>
      <c r="O80702" t="s">
        <v>65</v>
      </c>
      <c r="P80702">
        <v>0</v>
      </c>
      <c r="Q80702" s="9">
        <v>43245</v>
      </c>
    </row>
    <row r="80703" spans="1:17">
      <c r="A80703" t="s">
        <v>55295</v>
      </c>
      <c r="B80703" t="s">
        <v>166160</v>
      </c>
      <c r="C80703" s="8">
        <v>44601</v>
      </c>
      <c r="D80703" s="9">
        <v>44602</v>
      </c>
      <c r="E80703" s="9">
        <v>44608</v>
      </c>
      <c r="G80703" t="s">
        <v>39</v>
      </c>
      <c r="H80703" t="s">
        <v>40</v>
      </c>
      <c r="I80703">
        <v>149.13</v>
      </c>
      <c r="J80703">
        <v>138</v>
      </c>
      <c r="K80703" t="s">
        <v>33</v>
      </c>
      <c r="L80703" t="s">
        <v>22</v>
      </c>
      <c r="M80703" t="s">
        <v>23</v>
      </c>
      <c r="N80703" t="s">
        <v>24</v>
      </c>
      <c r="O80703" t="s">
        <v>79</v>
      </c>
      <c r="P80703">
        <v>0</v>
      </c>
      <c r="Q80703" s="9">
        <v>43893</v>
      </c>
    </row>
    <row r="80704" spans="1:17">
      <c r="A80704" t="s">
        <v>43861</v>
      </c>
      <c r="B80704" t="s">
        <v>166161</v>
      </c>
      <c r="C80704" s="8">
        <v>44107</v>
      </c>
      <c r="D80704" s="9">
        <v>44109</v>
      </c>
      <c r="E80704" s="9">
        <v>44113</v>
      </c>
      <c r="G80704" t="s">
        <v>39</v>
      </c>
      <c r="H80704" t="s">
        <v>620</v>
      </c>
      <c r="I80704">
        <v>164.58</v>
      </c>
      <c r="J80704">
        <v>164.58</v>
      </c>
      <c r="K80704" t="s">
        <v>21</v>
      </c>
      <c r="L80704" t="s">
        <v>74</v>
      </c>
      <c r="M80704" t="s">
        <v>139</v>
      </c>
      <c r="N80704" t="s">
        <v>140</v>
      </c>
      <c r="O80704" t="s">
        <v>65</v>
      </c>
      <c r="P80704">
        <v>1</v>
      </c>
      <c r="Q80704" s="9">
        <v>44050</v>
      </c>
    </row>
    <row r="80705" spans="1:17">
      <c r="A80705" t="s">
        <v>41608</v>
      </c>
      <c r="B80705" t="s">
        <v>166162</v>
      </c>
      <c r="C80705" s="8">
        <v>44095</v>
      </c>
      <c r="D80705" s="9">
        <v>44096</v>
      </c>
      <c r="E80705" s="9">
        <v>44104</v>
      </c>
      <c r="G80705" t="s">
        <v>39</v>
      </c>
      <c r="H80705" t="s">
        <v>40</v>
      </c>
      <c r="I80705">
        <v>168</v>
      </c>
      <c r="J80705">
        <v>168</v>
      </c>
      <c r="K80705" t="s">
        <v>21</v>
      </c>
      <c r="L80705" t="s">
        <v>22</v>
      </c>
      <c r="M80705" t="s">
        <v>23</v>
      </c>
      <c r="N80705" t="s">
        <v>24</v>
      </c>
      <c r="O80705" t="s">
        <v>471</v>
      </c>
      <c r="P80705">
        <v>0</v>
      </c>
      <c r="Q80705" s="9">
        <v>44032</v>
      </c>
    </row>
    <row r="80706" spans="1:17">
      <c r="A80706" t="s">
        <v>48489</v>
      </c>
      <c r="B80706" t="s">
        <v>166163</v>
      </c>
      <c r="C80706" s="8">
        <v>44305</v>
      </c>
      <c r="D80706" s="9">
        <v>44308</v>
      </c>
      <c r="E80706" s="9">
        <v>44314</v>
      </c>
      <c r="G80706" t="s">
        <v>39</v>
      </c>
      <c r="H80706" t="s">
        <v>457</v>
      </c>
      <c r="I80706">
        <v>162.75</v>
      </c>
      <c r="J80706">
        <v>138</v>
      </c>
      <c r="K80706" t="s">
        <v>33</v>
      </c>
      <c r="L80706" t="s">
        <v>22</v>
      </c>
      <c r="M80706" t="s">
        <v>23</v>
      </c>
      <c r="N80706" t="s">
        <v>24</v>
      </c>
      <c r="O80706" t="s">
        <v>421</v>
      </c>
      <c r="P80706">
        <v>1</v>
      </c>
      <c r="Q80706" s="9">
        <v>44236</v>
      </c>
    </row>
    <row r="80707" spans="1:17">
      <c r="A80707" t="s">
        <v>48489</v>
      </c>
      <c r="B80707" t="s">
        <v>166164</v>
      </c>
      <c r="C80707" s="8">
        <v>44774</v>
      </c>
      <c r="D80707" s="9">
        <v>44775</v>
      </c>
      <c r="E80707" s="9">
        <v>44780</v>
      </c>
      <c r="G80707" t="s">
        <v>39</v>
      </c>
      <c r="H80707" t="s">
        <v>40</v>
      </c>
      <c r="I80707">
        <v>143.6</v>
      </c>
      <c r="J80707">
        <v>138</v>
      </c>
      <c r="K80707" t="s">
        <v>33</v>
      </c>
      <c r="L80707" t="s">
        <v>22</v>
      </c>
      <c r="M80707" t="s">
        <v>23</v>
      </c>
      <c r="N80707" t="s">
        <v>24</v>
      </c>
      <c r="O80707" t="s">
        <v>421</v>
      </c>
      <c r="P80707">
        <v>0</v>
      </c>
      <c r="Q80707" s="9">
        <v>44207</v>
      </c>
    </row>
    <row r="80708" spans="1:17">
      <c r="A80708" t="s">
        <v>15389</v>
      </c>
      <c r="B80708" t="s">
        <v>166165</v>
      </c>
      <c r="C80708" s="8">
        <v>44154</v>
      </c>
      <c r="D80708" s="9">
        <v>44156</v>
      </c>
      <c r="E80708" s="9">
        <v>44160</v>
      </c>
      <c r="G80708" t="s">
        <v>154</v>
      </c>
      <c r="H80708" t="s">
        <v>425</v>
      </c>
      <c r="I80708">
        <v>49.98</v>
      </c>
      <c r="J80708">
        <v>49.98</v>
      </c>
      <c r="K80708" t="s">
        <v>21</v>
      </c>
      <c r="L80708" t="s">
        <v>74</v>
      </c>
      <c r="M80708" t="s">
        <v>139</v>
      </c>
      <c r="N80708" t="s">
        <v>140</v>
      </c>
      <c r="O80708" t="s">
        <v>25</v>
      </c>
      <c r="P80708">
        <v>1</v>
      </c>
      <c r="Q80708" s="9">
        <v>44105</v>
      </c>
    </row>
    <row r="80709" spans="1:17">
      <c r="A80709" t="s">
        <v>15389</v>
      </c>
      <c r="B80709" t="s">
        <v>166166</v>
      </c>
      <c r="C80709" s="8">
        <v>44154</v>
      </c>
      <c r="D80709" s="9">
        <v>44156</v>
      </c>
      <c r="E80709" s="9">
        <v>44160</v>
      </c>
      <c r="G80709" t="s">
        <v>154</v>
      </c>
      <c r="H80709" t="s">
        <v>425</v>
      </c>
      <c r="I80709">
        <v>49.98</v>
      </c>
      <c r="J80709">
        <v>49.98</v>
      </c>
      <c r="K80709" t="s">
        <v>21</v>
      </c>
      <c r="L80709" t="s">
        <v>74</v>
      </c>
      <c r="M80709" t="s">
        <v>139</v>
      </c>
      <c r="N80709" t="s">
        <v>140</v>
      </c>
      <c r="O80709" t="s">
        <v>25</v>
      </c>
      <c r="P80709">
        <v>1</v>
      </c>
      <c r="Q80709" s="9">
        <v>44105</v>
      </c>
    </row>
    <row r="80710" spans="1:17">
      <c r="A80710" t="s">
        <v>32467</v>
      </c>
      <c r="B80710" t="s">
        <v>166167</v>
      </c>
      <c r="C80710" s="8">
        <v>43937</v>
      </c>
      <c r="D80710" s="9">
        <v>43940</v>
      </c>
      <c r="E80710" s="9">
        <v>43947</v>
      </c>
      <c r="G80710" t="s">
        <v>39</v>
      </c>
      <c r="H80710" t="s">
        <v>40</v>
      </c>
      <c r="I80710">
        <v>168</v>
      </c>
      <c r="J80710">
        <v>168</v>
      </c>
      <c r="K80710" t="s">
        <v>21</v>
      </c>
      <c r="L80710" t="s">
        <v>22</v>
      </c>
      <c r="M80710" t="s">
        <v>23</v>
      </c>
      <c r="N80710" t="s">
        <v>24</v>
      </c>
      <c r="O80710" t="s">
        <v>25</v>
      </c>
      <c r="P80710">
        <v>0</v>
      </c>
      <c r="Q80710" s="9">
        <v>40783</v>
      </c>
    </row>
    <row r="80711" spans="1:17">
      <c r="A80711" t="s">
        <v>37751</v>
      </c>
      <c r="B80711" t="s">
        <v>166168</v>
      </c>
      <c r="C80711" s="8">
        <v>44125</v>
      </c>
      <c r="D80711" s="9">
        <v>44127</v>
      </c>
      <c r="E80711" s="9">
        <v>44130</v>
      </c>
      <c r="G80711" t="s">
        <v>31</v>
      </c>
      <c r="H80711" t="s">
        <v>32</v>
      </c>
      <c r="I80711">
        <v>24</v>
      </c>
      <c r="J80711">
        <v>24</v>
      </c>
      <c r="K80711" t="s">
        <v>21</v>
      </c>
      <c r="L80711" t="s">
        <v>22</v>
      </c>
      <c r="M80711" t="s">
        <v>23</v>
      </c>
      <c r="N80711" t="s">
        <v>24</v>
      </c>
      <c r="O80711" t="s">
        <v>25</v>
      </c>
      <c r="P80711">
        <v>0</v>
      </c>
      <c r="Q80711" s="9">
        <v>43511</v>
      </c>
    </row>
    <row r="80712" spans="1:17">
      <c r="A80712" t="s">
        <v>74621</v>
      </c>
      <c r="B80712" t="s">
        <v>166169</v>
      </c>
      <c r="C80712" s="8">
        <v>44400</v>
      </c>
      <c r="D80712" s="9">
        <v>44403</v>
      </c>
      <c r="E80712" s="9">
        <v>44407</v>
      </c>
      <c r="G80712" t="s">
        <v>31</v>
      </c>
      <c r="H80712" t="s">
        <v>94</v>
      </c>
      <c r="I80712">
        <v>13.98</v>
      </c>
      <c r="J80712">
        <v>13.98</v>
      </c>
      <c r="K80712" t="s">
        <v>21</v>
      </c>
      <c r="L80712" t="s">
        <v>74</v>
      </c>
      <c r="M80712" t="s">
        <v>23</v>
      </c>
      <c r="N80712" t="s">
        <v>24</v>
      </c>
      <c r="O80712" t="s">
        <v>25</v>
      </c>
      <c r="P80712">
        <v>0</v>
      </c>
      <c r="Q80712" s="9">
        <v>44212</v>
      </c>
    </row>
    <row r="80713" spans="1:17">
      <c r="A80713" t="s">
        <v>74627</v>
      </c>
      <c r="B80713" t="s">
        <v>166170</v>
      </c>
      <c r="C80713" s="8">
        <v>44262</v>
      </c>
      <c r="D80713" s="9">
        <v>44264</v>
      </c>
      <c r="E80713" s="9">
        <v>44271</v>
      </c>
      <c r="G80713" t="s">
        <v>28</v>
      </c>
      <c r="H80713" t="s">
        <v>455</v>
      </c>
      <c r="I80713">
        <v>511.47</v>
      </c>
      <c r="J80713">
        <v>378</v>
      </c>
      <c r="K80713" t="s">
        <v>64</v>
      </c>
      <c r="L80713" t="s">
        <v>22</v>
      </c>
      <c r="M80713" t="s">
        <v>23</v>
      </c>
      <c r="N80713" t="s">
        <v>24</v>
      </c>
      <c r="O80713" t="s">
        <v>65</v>
      </c>
      <c r="P80713">
        <v>1</v>
      </c>
      <c r="Q80713" s="9">
        <v>44244</v>
      </c>
    </row>
    <row r="80714" spans="1:17">
      <c r="A80714" t="s">
        <v>18401</v>
      </c>
      <c r="B80714" t="s">
        <v>166171</v>
      </c>
      <c r="C80714" s="8">
        <v>43515</v>
      </c>
      <c r="D80714" s="9">
        <v>43517</v>
      </c>
      <c r="E80714" s="9">
        <v>43522</v>
      </c>
      <c r="G80714" t="s">
        <v>28</v>
      </c>
      <c r="H80714" t="s">
        <v>29</v>
      </c>
      <c r="I80714">
        <v>480</v>
      </c>
      <c r="J80714">
        <v>480</v>
      </c>
      <c r="K80714" t="s">
        <v>21</v>
      </c>
      <c r="L80714" t="s">
        <v>22</v>
      </c>
      <c r="M80714" t="s">
        <v>23</v>
      </c>
      <c r="N80714" t="s">
        <v>24</v>
      </c>
      <c r="O80714" t="s">
        <v>43</v>
      </c>
      <c r="P80714">
        <v>0</v>
      </c>
      <c r="Q80714" s="9">
        <v>43456</v>
      </c>
    </row>
    <row r="80715" spans="1:17">
      <c r="A80715" t="s">
        <v>6104</v>
      </c>
      <c r="B80715" t="s">
        <v>166172</v>
      </c>
      <c r="C80715" s="8">
        <v>44868</v>
      </c>
      <c r="D80715" s="9">
        <v>44870</v>
      </c>
      <c r="E80715" s="9">
        <v>44874</v>
      </c>
      <c r="G80715" t="s">
        <v>28</v>
      </c>
      <c r="H80715" t="s">
        <v>29</v>
      </c>
      <c r="I80715">
        <v>373.71</v>
      </c>
      <c r="J80715">
        <v>1303.24</v>
      </c>
      <c r="K80715" t="s">
        <v>245</v>
      </c>
      <c r="L80715" t="s">
        <v>22</v>
      </c>
      <c r="M80715" t="s">
        <v>23</v>
      </c>
      <c r="N80715" t="s">
        <v>24</v>
      </c>
      <c r="O80715" t="s">
        <v>246</v>
      </c>
      <c r="P80715">
        <v>0</v>
      </c>
      <c r="Q80715" s="9">
        <v>44749</v>
      </c>
    </row>
    <row r="80716" spans="1:17">
      <c r="A80716" t="s">
        <v>6104</v>
      </c>
      <c r="B80716" t="s">
        <v>166173</v>
      </c>
      <c r="C80716" s="8">
        <v>44813</v>
      </c>
      <c r="D80716" s="9">
        <v>44815</v>
      </c>
      <c r="E80716" s="9">
        <v>44818</v>
      </c>
      <c r="G80716" t="s">
        <v>39</v>
      </c>
      <c r="H80716" t="s">
        <v>457</v>
      </c>
      <c r="I80716">
        <v>199.95</v>
      </c>
      <c r="J80716">
        <v>672</v>
      </c>
      <c r="K80716" t="s">
        <v>245</v>
      </c>
      <c r="L80716" t="s">
        <v>22</v>
      </c>
      <c r="M80716" t="s">
        <v>23</v>
      </c>
      <c r="N80716" t="s">
        <v>24</v>
      </c>
      <c r="O80716" t="s">
        <v>246</v>
      </c>
      <c r="P80716">
        <v>1</v>
      </c>
      <c r="Q80716" s="9">
        <v>44722</v>
      </c>
    </row>
    <row r="80717" spans="1:17">
      <c r="A80717" t="s">
        <v>6104</v>
      </c>
      <c r="B80717" t="s">
        <v>166174</v>
      </c>
      <c r="C80717" s="8">
        <v>44813</v>
      </c>
      <c r="D80717" s="9">
        <v>44815</v>
      </c>
      <c r="E80717" s="9">
        <v>44818</v>
      </c>
      <c r="G80717" t="s">
        <v>39</v>
      </c>
      <c r="H80717" t="s">
        <v>457</v>
      </c>
      <c r="I80717">
        <v>199.95</v>
      </c>
      <c r="J80717">
        <v>672</v>
      </c>
      <c r="K80717" t="s">
        <v>245</v>
      </c>
      <c r="L80717" t="s">
        <v>22</v>
      </c>
      <c r="M80717" t="s">
        <v>23</v>
      </c>
      <c r="N80717" t="s">
        <v>24</v>
      </c>
      <c r="O80717" t="s">
        <v>246</v>
      </c>
      <c r="P80717">
        <v>1</v>
      </c>
      <c r="Q80717" s="9">
        <v>44722</v>
      </c>
    </row>
    <row r="80718" spans="1:17">
      <c r="A80718" t="s">
        <v>64417</v>
      </c>
      <c r="B80718" t="s">
        <v>166175</v>
      </c>
      <c r="C80718" s="8">
        <v>44616</v>
      </c>
      <c r="D80718" s="9">
        <v>44619</v>
      </c>
      <c r="E80718" s="9">
        <v>44622</v>
      </c>
      <c r="G80718" t="s">
        <v>154</v>
      </c>
      <c r="H80718" t="s">
        <v>425</v>
      </c>
      <c r="I80718">
        <v>49.98</v>
      </c>
      <c r="J80718">
        <v>49.98</v>
      </c>
      <c r="K80718" t="s">
        <v>21</v>
      </c>
      <c r="L80718" t="s">
        <v>74</v>
      </c>
      <c r="M80718" t="s">
        <v>23</v>
      </c>
      <c r="N80718" t="s">
        <v>24</v>
      </c>
      <c r="O80718" t="s">
        <v>25</v>
      </c>
      <c r="P80718">
        <v>0</v>
      </c>
      <c r="Q80718" s="9">
        <v>44568</v>
      </c>
    </row>
    <row r="80719" spans="1:17">
      <c r="A80719" t="s">
        <v>39307</v>
      </c>
      <c r="B80719" t="s">
        <v>166176</v>
      </c>
      <c r="C80719" s="8">
        <v>44499</v>
      </c>
      <c r="D80719" s="9">
        <v>44501</v>
      </c>
      <c r="E80719" s="9">
        <v>44507</v>
      </c>
      <c r="G80719" t="s">
        <v>39</v>
      </c>
      <c r="H80719" t="s">
        <v>457</v>
      </c>
      <c r="I80719">
        <v>145.86000000000001</v>
      </c>
      <c r="J80719">
        <v>202</v>
      </c>
      <c r="K80719" t="s">
        <v>92</v>
      </c>
      <c r="L80719" t="s">
        <v>22</v>
      </c>
      <c r="M80719" t="s">
        <v>23</v>
      </c>
      <c r="N80719" t="s">
        <v>24</v>
      </c>
      <c r="O80719" t="s">
        <v>122</v>
      </c>
      <c r="P80719">
        <v>1</v>
      </c>
      <c r="Q80719" s="9">
        <v>44454</v>
      </c>
    </row>
    <row r="80720" spans="1:17">
      <c r="A80720" t="s">
        <v>19258</v>
      </c>
      <c r="B80720" t="s">
        <v>166177</v>
      </c>
      <c r="C80720" s="8">
        <v>44354</v>
      </c>
      <c r="D80720" s="9">
        <v>44355</v>
      </c>
      <c r="E80720" s="9">
        <v>44362</v>
      </c>
      <c r="G80720" t="s">
        <v>28</v>
      </c>
      <c r="H80720" t="s">
        <v>455</v>
      </c>
      <c r="I80720">
        <v>480</v>
      </c>
      <c r="J80720">
        <v>480</v>
      </c>
      <c r="K80720" t="s">
        <v>21</v>
      </c>
      <c r="L80720" t="s">
        <v>22</v>
      </c>
      <c r="M80720" t="s">
        <v>139</v>
      </c>
      <c r="N80720" t="s">
        <v>140</v>
      </c>
      <c r="O80720" t="s">
        <v>25</v>
      </c>
      <c r="P80720">
        <v>1</v>
      </c>
      <c r="Q80720" s="9">
        <v>44284</v>
      </c>
    </row>
    <row r="80721" spans="1:17">
      <c r="A80721" t="s">
        <v>64895</v>
      </c>
      <c r="B80721" t="s">
        <v>166178</v>
      </c>
      <c r="C80721" s="8">
        <v>44311</v>
      </c>
      <c r="D80721" s="9">
        <v>44312</v>
      </c>
      <c r="E80721" s="9">
        <v>44316</v>
      </c>
      <c r="F80721" s="9">
        <v>45073</v>
      </c>
      <c r="G80721" t="s">
        <v>28</v>
      </c>
      <c r="H80721" t="s">
        <v>455</v>
      </c>
      <c r="I80721">
        <v>480</v>
      </c>
      <c r="J80721">
        <v>480</v>
      </c>
      <c r="K80721" t="s">
        <v>21</v>
      </c>
      <c r="L80721" t="s">
        <v>22</v>
      </c>
      <c r="M80721" t="s">
        <v>139</v>
      </c>
      <c r="N80721" t="s">
        <v>140</v>
      </c>
      <c r="O80721" t="s">
        <v>25</v>
      </c>
      <c r="P80721">
        <v>1</v>
      </c>
      <c r="Q80721" s="9">
        <v>42400</v>
      </c>
    </row>
    <row r="80722" spans="1:17">
      <c r="A80722" t="s">
        <v>82060</v>
      </c>
      <c r="B80722" t="s">
        <v>166179</v>
      </c>
      <c r="C80722" s="8">
        <v>44600</v>
      </c>
      <c r="D80722" s="9">
        <v>44603</v>
      </c>
      <c r="E80722" s="9">
        <v>44607</v>
      </c>
      <c r="G80722" t="s">
        <v>39</v>
      </c>
      <c r="H80722" t="s">
        <v>457</v>
      </c>
      <c r="I80722">
        <v>154.57</v>
      </c>
      <c r="J80722">
        <v>138</v>
      </c>
      <c r="K80722" t="s">
        <v>33</v>
      </c>
      <c r="L80722" t="s">
        <v>22</v>
      </c>
      <c r="M80722" t="s">
        <v>23</v>
      </c>
      <c r="N80722" t="s">
        <v>24</v>
      </c>
      <c r="O80722" t="s">
        <v>192</v>
      </c>
      <c r="P80722">
        <v>1</v>
      </c>
      <c r="Q80722" s="9">
        <v>44495</v>
      </c>
    </row>
    <row r="80723" spans="1:17">
      <c r="A80723" t="s">
        <v>72626</v>
      </c>
      <c r="B80723" t="s">
        <v>166180</v>
      </c>
      <c r="C80723" s="8">
        <v>43718</v>
      </c>
      <c r="D80723" s="9">
        <v>43719</v>
      </c>
      <c r="E80723" s="9">
        <v>43728</v>
      </c>
      <c r="G80723" t="s">
        <v>39</v>
      </c>
      <c r="H80723" t="s">
        <v>40</v>
      </c>
      <c r="I80723">
        <v>142.80000000000001</v>
      </c>
      <c r="J80723">
        <v>142.80000000000001</v>
      </c>
      <c r="K80723" t="s">
        <v>21</v>
      </c>
      <c r="L80723" t="s">
        <v>22</v>
      </c>
      <c r="M80723" t="s">
        <v>23</v>
      </c>
      <c r="N80723" t="s">
        <v>24</v>
      </c>
      <c r="O80723" t="s">
        <v>25</v>
      </c>
      <c r="P80723">
        <v>0</v>
      </c>
      <c r="Q80723" s="9">
        <v>42972</v>
      </c>
    </row>
    <row r="80724" spans="1:17">
      <c r="A80724" t="s">
        <v>38325</v>
      </c>
      <c r="B80724" t="s">
        <v>166181</v>
      </c>
      <c r="C80724" s="8">
        <v>44356</v>
      </c>
      <c r="D80724" s="9">
        <v>44359</v>
      </c>
      <c r="E80724" s="9">
        <v>44364</v>
      </c>
      <c r="G80724" t="s">
        <v>39</v>
      </c>
      <c r="H80724" t="s">
        <v>457</v>
      </c>
      <c r="I80724">
        <v>168</v>
      </c>
      <c r="J80724">
        <v>168</v>
      </c>
      <c r="K80724" t="s">
        <v>21</v>
      </c>
      <c r="L80724" t="s">
        <v>22</v>
      </c>
      <c r="M80724" t="s">
        <v>23</v>
      </c>
      <c r="N80724" t="s">
        <v>24</v>
      </c>
      <c r="O80724" t="s">
        <v>47</v>
      </c>
      <c r="P80724">
        <v>1</v>
      </c>
      <c r="Q80724" s="9">
        <v>44116</v>
      </c>
    </row>
    <row r="80725" spans="1:17">
      <c r="A80725" t="s">
        <v>54216</v>
      </c>
      <c r="B80725" t="s">
        <v>166182</v>
      </c>
      <c r="C80725" s="8">
        <v>43645</v>
      </c>
      <c r="D80725" s="9">
        <v>43648</v>
      </c>
      <c r="E80725" s="9">
        <v>43651</v>
      </c>
      <c r="G80725" t="s">
        <v>39</v>
      </c>
      <c r="H80725" t="s">
        <v>40</v>
      </c>
      <c r="I80725">
        <v>148.06</v>
      </c>
      <c r="J80725">
        <v>117.3</v>
      </c>
      <c r="K80725" t="s">
        <v>64</v>
      </c>
      <c r="L80725" t="s">
        <v>22</v>
      </c>
      <c r="M80725" t="s">
        <v>23</v>
      </c>
      <c r="N80725" t="s">
        <v>24</v>
      </c>
      <c r="O80725" t="s">
        <v>65</v>
      </c>
      <c r="P80725">
        <v>0</v>
      </c>
      <c r="Q80725" s="9">
        <v>43551</v>
      </c>
    </row>
    <row r="80726" spans="1:17">
      <c r="A80726" t="s">
        <v>59897</v>
      </c>
      <c r="B80726" t="s">
        <v>166183</v>
      </c>
      <c r="C80726" s="8">
        <v>44118</v>
      </c>
      <c r="D80726" s="9">
        <v>44121</v>
      </c>
      <c r="E80726" s="9">
        <v>44127</v>
      </c>
      <c r="F80726" s="9">
        <v>44858</v>
      </c>
      <c r="G80726" t="s">
        <v>39</v>
      </c>
      <c r="H80726" t="s">
        <v>40</v>
      </c>
      <c r="I80726">
        <v>158.9</v>
      </c>
      <c r="J80726">
        <v>138</v>
      </c>
      <c r="K80726" t="s">
        <v>33</v>
      </c>
      <c r="L80726" t="s">
        <v>22</v>
      </c>
      <c r="M80726" t="s">
        <v>23</v>
      </c>
      <c r="N80726" t="s">
        <v>24</v>
      </c>
      <c r="O80726" t="s">
        <v>192</v>
      </c>
      <c r="P80726">
        <v>0</v>
      </c>
      <c r="Q80726" s="9">
        <v>44126</v>
      </c>
    </row>
    <row r="80727" spans="1:17">
      <c r="A80727" t="s">
        <v>54075</v>
      </c>
      <c r="B80727" t="s">
        <v>166184</v>
      </c>
      <c r="C80727" s="8">
        <v>43864</v>
      </c>
      <c r="D80727" s="9">
        <v>43867</v>
      </c>
      <c r="E80727" s="9">
        <v>43873</v>
      </c>
      <c r="G80727" t="s">
        <v>28</v>
      </c>
      <c r="H80727" t="s">
        <v>29</v>
      </c>
      <c r="I80727">
        <v>418.24</v>
      </c>
      <c r="J80727">
        <v>418.24</v>
      </c>
      <c r="K80727" t="s">
        <v>21</v>
      </c>
      <c r="L80727" t="s">
        <v>22</v>
      </c>
      <c r="M80727" t="s">
        <v>731</v>
      </c>
      <c r="N80727" t="s">
        <v>286</v>
      </c>
      <c r="O80727" t="s">
        <v>25</v>
      </c>
      <c r="P80727">
        <v>0</v>
      </c>
      <c r="Q80727" s="9">
        <v>40838</v>
      </c>
    </row>
    <row r="80728" spans="1:17">
      <c r="A80728" t="s">
        <v>14609</v>
      </c>
      <c r="B80728" t="s">
        <v>166185</v>
      </c>
      <c r="C80728" s="8">
        <v>43794</v>
      </c>
      <c r="D80728" s="9">
        <v>43796</v>
      </c>
      <c r="E80728" s="9">
        <v>43799</v>
      </c>
      <c r="G80728" t="s">
        <v>28</v>
      </c>
      <c r="H80728">
        <v>1238</v>
      </c>
      <c r="I80728">
        <v>532.94000000000005</v>
      </c>
      <c r="J80728">
        <v>488.96</v>
      </c>
      <c r="K80728" t="s">
        <v>33</v>
      </c>
      <c r="L80728" t="s">
        <v>22</v>
      </c>
      <c r="M80728" t="s">
        <v>731</v>
      </c>
      <c r="N80728" t="s">
        <v>286</v>
      </c>
      <c r="O80728" t="s">
        <v>79</v>
      </c>
      <c r="P80728">
        <v>0</v>
      </c>
      <c r="Q80728" s="9">
        <v>41197</v>
      </c>
    </row>
    <row r="80729" spans="1:17">
      <c r="A80729" t="s">
        <v>14609</v>
      </c>
      <c r="B80729" t="s">
        <v>166186</v>
      </c>
      <c r="C80729" s="8">
        <v>43794</v>
      </c>
      <c r="D80729" s="9">
        <v>43796</v>
      </c>
      <c r="E80729" s="9">
        <v>43799</v>
      </c>
      <c r="G80729" t="s">
        <v>28</v>
      </c>
      <c r="H80729">
        <v>1238</v>
      </c>
      <c r="I80729">
        <v>532.94000000000005</v>
      </c>
      <c r="J80729">
        <v>488.96</v>
      </c>
      <c r="K80729" t="s">
        <v>33</v>
      </c>
      <c r="L80729" t="s">
        <v>22</v>
      </c>
      <c r="M80729" t="s">
        <v>731</v>
      </c>
      <c r="N80729" t="s">
        <v>286</v>
      </c>
      <c r="O80729" t="s">
        <v>79</v>
      </c>
      <c r="P80729">
        <v>0</v>
      </c>
      <c r="Q80729" s="9">
        <v>41197</v>
      </c>
    </row>
    <row r="80730" spans="1:17">
      <c r="A80730" t="s">
        <v>7600</v>
      </c>
      <c r="B80730" t="s">
        <v>166187</v>
      </c>
      <c r="C80730" s="8">
        <v>44809</v>
      </c>
      <c r="D80730" s="9">
        <v>44812</v>
      </c>
      <c r="E80730" s="9">
        <v>44818</v>
      </c>
      <c r="G80730" t="s">
        <v>39</v>
      </c>
      <c r="H80730" t="s">
        <v>40</v>
      </c>
      <c r="I80730">
        <v>162.81</v>
      </c>
      <c r="J80730">
        <v>138</v>
      </c>
      <c r="K80730" t="s">
        <v>64</v>
      </c>
      <c r="L80730" t="s">
        <v>22</v>
      </c>
      <c r="M80730" t="s">
        <v>23</v>
      </c>
      <c r="N80730" t="s">
        <v>24</v>
      </c>
      <c r="O80730" t="s">
        <v>65</v>
      </c>
      <c r="P80730">
        <v>0</v>
      </c>
      <c r="Q80730" s="9">
        <v>42812</v>
      </c>
    </row>
    <row r="80731" spans="1:17">
      <c r="A80731" t="s">
        <v>7600</v>
      </c>
      <c r="B80731" t="s">
        <v>166188</v>
      </c>
      <c r="C80731" s="8">
        <v>44809</v>
      </c>
      <c r="D80731" s="9">
        <v>44812</v>
      </c>
      <c r="E80731" s="9">
        <v>44818</v>
      </c>
      <c r="G80731" t="s">
        <v>39</v>
      </c>
      <c r="H80731" t="s">
        <v>40</v>
      </c>
      <c r="I80731">
        <v>162.81</v>
      </c>
      <c r="J80731">
        <v>138</v>
      </c>
      <c r="K80731" t="s">
        <v>64</v>
      </c>
      <c r="L80731" t="s">
        <v>22</v>
      </c>
      <c r="M80731" t="s">
        <v>23</v>
      </c>
      <c r="N80731" t="s">
        <v>24</v>
      </c>
      <c r="O80731" t="s">
        <v>65</v>
      </c>
      <c r="P80731">
        <v>0</v>
      </c>
      <c r="Q80731" s="9">
        <v>42812</v>
      </c>
    </row>
    <row r="80732" spans="1:17">
      <c r="A80732" t="s">
        <v>7600</v>
      </c>
      <c r="B80732" t="s">
        <v>166189</v>
      </c>
      <c r="C80732" s="8">
        <v>44002</v>
      </c>
      <c r="D80732" s="9">
        <v>44003</v>
      </c>
      <c r="E80732" s="9">
        <v>44008</v>
      </c>
      <c r="G80732" t="s">
        <v>28</v>
      </c>
      <c r="H80732" t="s">
        <v>29</v>
      </c>
      <c r="I80732">
        <v>342.65</v>
      </c>
      <c r="J80732">
        <v>282.48</v>
      </c>
      <c r="K80732" t="s">
        <v>64</v>
      </c>
      <c r="L80732" t="s">
        <v>22</v>
      </c>
      <c r="M80732" t="s">
        <v>23</v>
      </c>
      <c r="N80732" t="s">
        <v>24</v>
      </c>
      <c r="O80732" t="s">
        <v>65</v>
      </c>
      <c r="P80732">
        <v>0</v>
      </c>
      <c r="Q80732" s="9">
        <v>42812</v>
      </c>
    </row>
    <row r="80733" spans="1:17">
      <c r="A80733" t="s">
        <v>5455</v>
      </c>
      <c r="B80733" t="s">
        <v>166190</v>
      </c>
      <c r="C80733" s="8">
        <v>44760</v>
      </c>
      <c r="D80733" s="9">
        <v>44762</v>
      </c>
      <c r="E80733" s="9">
        <v>44769</v>
      </c>
      <c r="G80733" t="s">
        <v>31</v>
      </c>
      <c r="H80733" t="s">
        <v>32</v>
      </c>
      <c r="I80733">
        <v>24</v>
      </c>
      <c r="J80733">
        <v>24</v>
      </c>
      <c r="K80733" t="s">
        <v>21</v>
      </c>
      <c r="L80733" t="s">
        <v>22</v>
      </c>
      <c r="M80733" t="s">
        <v>23</v>
      </c>
      <c r="N80733" t="s">
        <v>24</v>
      </c>
      <c r="O80733" t="s">
        <v>25</v>
      </c>
      <c r="P80733">
        <v>0</v>
      </c>
      <c r="Q80733" s="9">
        <v>44717</v>
      </c>
    </row>
    <row r="80734" spans="1:17">
      <c r="A80734" t="s">
        <v>5455</v>
      </c>
      <c r="B80734" t="s">
        <v>166191</v>
      </c>
      <c r="C80734" s="8">
        <v>44760</v>
      </c>
      <c r="D80734" s="9">
        <v>44762</v>
      </c>
      <c r="E80734" s="9">
        <v>44769</v>
      </c>
      <c r="G80734" t="s">
        <v>31</v>
      </c>
      <c r="H80734" t="s">
        <v>32</v>
      </c>
      <c r="I80734">
        <v>24</v>
      </c>
      <c r="J80734">
        <v>24</v>
      </c>
      <c r="K80734" t="s">
        <v>21</v>
      </c>
      <c r="L80734" t="s">
        <v>22</v>
      </c>
      <c r="M80734" t="s">
        <v>23</v>
      </c>
      <c r="N80734" t="s">
        <v>24</v>
      </c>
      <c r="O80734" t="s">
        <v>25</v>
      </c>
      <c r="P80734">
        <v>0</v>
      </c>
      <c r="Q80734" s="9">
        <v>44717</v>
      </c>
    </row>
    <row r="80735" spans="1:17">
      <c r="A80735" t="s">
        <v>34957</v>
      </c>
      <c r="B80735" t="s">
        <v>166192</v>
      </c>
      <c r="C80735" s="8">
        <v>44241</v>
      </c>
      <c r="D80735" s="9">
        <v>44243</v>
      </c>
      <c r="E80735" s="9">
        <v>44251</v>
      </c>
      <c r="G80735" t="s">
        <v>39</v>
      </c>
      <c r="H80735" t="s">
        <v>40</v>
      </c>
      <c r="I80735">
        <v>164.88</v>
      </c>
      <c r="J80735">
        <v>138</v>
      </c>
      <c r="K80735" t="s">
        <v>33</v>
      </c>
      <c r="L80735" t="s">
        <v>22</v>
      </c>
      <c r="M80735" t="s">
        <v>23</v>
      </c>
      <c r="N80735" t="s">
        <v>24</v>
      </c>
      <c r="O80735" t="s">
        <v>34</v>
      </c>
      <c r="P80735">
        <v>0</v>
      </c>
      <c r="Q80735" s="9">
        <v>44188</v>
      </c>
    </row>
    <row r="80736" spans="1:17">
      <c r="A80736" t="s">
        <v>78977</v>
      </c>
      <c r="B80736" t="s">
        <v>166193</v>
      </c>
      <c r="C80736" s="8">
        <v>44137</v>
      </c>
      <c r="D80736" s="9">
        <v>44138</v>
      </c>
      <c r="E80736" s="9">
        <v>44146</v>
      </c>
      <c r="G80736" t="s">
        <v>39</v>
      </c>
      <c r="H80736" t="s">
        <v>457</v>
      </c>
      <c r="I80736">
        <v>164.42</v>
      </c>
      <c r="J80736">
        <v>138</v>
      </c>
      <c r="K80736" t="s">
        <v>33</v>
      </c>
      <c r="L80736" t="s">
        <v>22</v>
      </c>
      <c r="M80736" t="s">
        <v>23</v>
      </c>
      <c r="N80736" t="s">
        <v>24</v>
      </c>
      <c r="O80736" t="s">
        <v>34</v>
      </c>
      <c r="P80736">
        <v>1</v>
      </c>
      <c r="Q80736" s="9">
        <v>44117</v>
      </c>
    </row>
    <row r="80737" spans="1:17">
      <c r="A80737" t="s">
        <v>62995</v>
      </c>
      <c r="B80737" t="s">
        <v>166194</v>
      </c>
      <c r="C80737" s="8">
        <v>44198</v>
      </c>
      <c r="D80737" s="9">
        <v>44201</v>
      </c>
      <c r="E80737" s="9">
        <v>44208</v>
      </c>
      <c r="G80737" t="s">
        <v>31</v>
      </c>
      <c r="H80737" t="s">
        <v>32</v>
      </c>
      <c r="I80737">
        <v>23.24</v>
      </c>
      <c r="J80737">
        <v>20</v>
      </c>
      <c r="K80737" t="s">
        <v>33</v>
      </c>
      <c r="L80737" t="s">
        <v>22</v>
      </c>
      <c r="M80737" t="s">
        <v>731</v>
      </c>
      <c r="N80737" t="s">
        <v>286</v>
      </c>
      <c r="O80737" t="s">
        <v>192</v>
      </c>
      <c r="P80737">
        <v>0</v>
      </c>
      <c r="Q80737" s="9">
        <v>39696</v>
      </c>
    </row>
    <row r="80738" spans="1:17">
      <c r="A80738" t="s">
        <v>21806</v>
      </c>
      <c r="B80738" t="s">
        <v>166195</v>
      </c>
      <c r="C80738" s="8">
        <v>44312</v>
      </c>
      <c r="D80738" s="9">
        <v>44313</v>
      </c>
      <c r="E80738" s="9">
        <v>44317</v>
      </c>
      <c r="G80738" t="s">
        <v>31</v>
      </c>
      <c r="H80738" t="s">
        <v>32</v>
      </c>
      <c r="I80738">
        <v>23.83</v>
      </c>
      <c r="J80738">
        <v>20</v>
      </c>
      <c r="K80738" t="s">
        <v>33</v>
      </c>
      <c r="L80738" t="s">
        <v>22</v>
      </c>
      <c r="M80738" t="s">
        <v>23</v>
      </c>
      <c r="N80738" t="s">
        <v>24</v>
      </c>
      <c r="O80738" t="s">
        <v>98</v>
      </c>
      <c r="P80738">
        <v>0</v>
      </c>
      <c r="Q80738" s="9">
        <v>44268</v>
      </c>
    </row>
    <row r="80739" spans="1:17">
      <c r="A80739" t="s">
        <v>32348</v>
      </c>
      <c r="B80739" t="s">
        <v>166196</v>
      </c>
      <c r="C80739" s="8">
        <v>44377</v>
      </c>
      <c r="D80739" s="9">
        <v>44378</v>
      </c>
      <c r="E80739" s="9">
        <v>44384</v>
      </c>
      <c r="G80739" t="s">
        <v>31</v>
      </c>
      <c r="H80739" t="s">
        <v>32</v>
      </c>
      <c r="I80739">
        <v>24</v>
      </c>
      <c r="J80739">
        <v>24</v>
      </c>
      <c r="K80739" t="s">
        <v>21</v>
      </c>
      <c r="L80739" t="s">
        <v>22</v>
      </c>
      <c r="M80739" t="s">
        <v>23</v>
      </c>
      <c r="N80739" t="s">
        <v>24</v>
      </c>
      <c r="O80739" t="s">
        <v>957</v>
      </c>
      <c r="P80739">
        <v>0</v>
      </c>
      <c r="Q80739" s="9">
        <v>44356</v>
      </c>
    </row>
    <row r="80740" spans="1:17">
      <c r="A80740" t="s">
        <v>76890</v>
      </c>
      <c r="B80740" t="s">
        <v>166197</v>
      </c>
      <c r="C80740" s="8">
        <v>43901</v>
      </c>
      <c r="D80740" s="9">
        <v>43903</v>
      </c>
      <c r="E80740" s="9">
        <v>43909</v>
      </c>
      <c r="G80740" t="s">
        <v>31</v>
      </c>
      <c r="H80740" t="s">
        <v>32</v>
      </c>
      <c r="I80740">
        <v>25.49</v>
      </c>
      <c r="J80740">
        <v>20</v>
      </c>
      <c r="K80740" t="s">
        <v>64</v>
      </c>
      <c r="L80740" t="s">
        <v>22</v>
      </c>
      <c r="M80740" t="s">
        <v>23</v>
      </c>
      <c r="N80740" t="s">
        <v>24</v>
      </c>
      <c r="O80740" t="s">
        <v>65</v>
      </c>
      <c r="P80740">
        <v>0</v>
      </c>
      <c r="Q80740" s="9">
        <v>43831</v>
      </c>
    </row>
    <row r="80741" spans="1:17">
      <c r="A80741" t="s">
        <v>84827</v>
      </c>
      <c r="B80741" t="s">
        <v>166198</v>
      </c>
      <c r="C80741" s="8">
        <v>43926</v>
      </c>
      <c r="D80741" s="9">
        <v>43929</v>
      </c>
      <c r="E80741" s="9">
        <v>43936</v>
      </c>
      <c r="G80741" t="s">
        <v>39</v>
      </c>
      <c r="H80741" t="s">
        <v>457</v>
      </c>
      <c r="I80741">
        <v>175.86</v>
      </c>
      <c r="J80741">
        <v>138</v>
      </c>
      <c r="K80741" t="s">
        <v>64</v>
      </c>
      <c r="L80741" t="s">
        <v>22</v>
      </c>
      <c r="M80741" t="s">
        <v>139</v>
      </c>
      <c r="N80741" t="s">
        <v>140</v>
      </c>
      <c r="O80741" t="s">
        <v>65</v>
      </c>
      <c r="P80741">
        <v>1</v>
      </c>
      <c r="Q80741" s="9">
        <v>43811</v>
      </c>
    </row>
    <row r="80742" spans="1:17">
      <c r="A80742" t="s">
        <v>82592</v>
      </c>
      <c r="B80742" t="s">
        <v>166199</v>
      </c>
      <c r="C80742" s="8">
        <v>44466</v>
      </c>
      <c r="D80742" s="9">
        <v>44468</v>
      </c>
      <c r="E80742" s="9">
        <v>44472</v>
      </c>
      <c r="F80742" s="9"/>
      <c r="G80742" t="s">
        <v>31</v>
      </c>
      <c r="H80742" t="s">
        <v>32</v>
      </c>
      <c r="I80742">
        <v>24</v>
      </c>
      <c r="J80742">
        <v>24</v>
      </c>
      <c r="K80742" t="s">
        <v>21</v>
      </c>
      <c r="L80742" t="s">
        <v>22</v>
      </c>
      <c r="M80742" t="s">
        <v>23</v>
      </c>
      <c r="N80742" t="s">
        <v>24</v>
      </c>
      <c r="O80742" t="s">
        <v>1080</v>
      </c>
      <c r="P80742">
        <v>0</v>
      </c>
      <c r="Q80742" s="9">
        <v>44446</v>
      </c>
    </row>
    <row r="80743" spans="1:17">
      <c r="A80743" t="s">
        <v>18284</v>
      </c>
      <c r="B80743" t="s">
        <v>166200</v>
      </c>
      <c r="C80743" s="8">
        <v>43980</v>
      </c>
      <c r="D80743" s="9">
        <v>43982</v>
      </c>
      <c r="E80743" s="9">
        <v>43987</v>
      </c>
      <c r="G80743" t="s">
        <v>341</v>
      </c>
      <c r="H80743" t="s">
        <v>342</v>
      </c>
      <c r="I80743">
        <v>638.4</v>
      </c>
      <c r="J80743">
        <v>638.4</v>
      </c>
      <c r="K80743" t="s">
        <v>21</v>
      </c>
      <c r="L80743" t="s">
        <v>22</v>
      </c>
      <c r="M80743" t="s">
        <v>23</v>
      </c>
      <c r="N80743" t="s">
        <v>24</v>
      </c>
      <c r="O80743" t="s">
        <v>25</v>
      </c>
      <c r="P80743">
        <v>0</v>
      </c>
      <c r="Q80743" s="9">
        <v>43388</v>
      </c>
    </row>
    <row r="80744" spans="1:17">
      <c r="A80744" t="s">
        <v>18284</v>
      </c>
      <c r="B80744" t="s">
        <v>166201</v>
      </c>
      <c r="C80744" s="8">
        <v>44341</v>
      </c>
      <c r="D80744" s="9">
        <v>44344</v>
      </c>
      <c r="E80744" s="9">
        <v>44346</v>
      </c>
      <c r="G80744" t="s">
        <v>39</v>
      </c>
      <c r="H80744" t="s">
        <v>40</v>
      </c>
      <c r="I80744">
        <v>168</v>
      </c>
      <c r="J80744">
        <v>168</v>
      </c>
      <c r="K80744" t="s">
        <v>21</v>
      </c>
      <c r="L80744" t="s">
        <v>22</v>
      </c>
      <c r="M80744" t="s">
        <v>23</v>
      </c>
      <c r="N80744" t="s">
        <v>24</v>
      </c>
      <c r="O80744" t="s">
        <v>25</v>
      </c>
      <c r="P80744">
        <v>0</v>
      </c>
      <c r="Q80744" s="9">
        <v>43386</v>
      </c>
    </row>
    <row r="80745" spans="1:17">
      <c r="A80745" t="s">
        <v>5786</v>
      </c>
      <c r="B80745" t="s">
        <v>166202</v>
      </c>
      <c r="C80745" s="8">
        <v>44775</v>
      </c>
      <c r="D80745" s="9">
        <v>44778</v>
      </c>
      <c r="E80745" s="9">
        <v>44783</v>
      </c>
      <c r="G80745" t="s">
        <v>39</v>
      </c>
      <c r="H80745" t="s">
        <v>40</v>
      </c>
      <c r="I80745">
        <v>168</v>
      </c>
      <c r="J80745">
        <v>168</v>
      </c>
      <c r="K80745" t="s">
        <v>21</v>
      </c>
      <c r="L80745" t="s">
        <v>22</v>
      </c>
      <c r="M80745" t="s">
        <v>23</v>
      </c>
      <c r="N80745" t="s">
        <v>24</v>
      </c>
      <c r="O80745" t="s">
        <v>25</v>
      </c>
      <c r="P80745">
        <v>0</v>
      </c>
      <c r="Q80745" s="9">
        <v>44726</v>
      </c>
    </row>
    <row r="80746" spans="1:17">
      <c r="A80746" t="s">
        <v>5786</v>
      </c>
      <c r="B80746" t="s">
        <v>166203</v>
      </c>
      <c r="C80746" s="8">
        <v>44775</v>
      </c>
      <c r="D80746" s="9">
        <v>44778</v>
      </c>
      <c r="E80746" s="9">
        <v>44783</v>
      </c>
      <c r="G80746" t="s">
        <v>39</v>
      </c>
      <c r="H80746" t="s">
        <v>40</v>
      </c>
      <c r="I80746">
        <v>168</v>
      </c>
      <c r="J80746">
        <v>168</v>
      </c>
      <c r="K80746" t="s">
        <v>21</v>
      </c>
      <c r="L80746" t="s">
        <v>22</v>
      </c>
      <c r="M80746" t="s">
        <v>23</v>
      </c>
      <c r="N80746" t="s">
        <v>24</v>
      </c>
      <c r="O80746" t="s">
        <v>25</v>
      </c>
      <c r="P80746">
        <v>0</v>
      </c>
      <c r="Q80746" s="9">
        <v>44726</v>
      </c>
    </row>
    <row r="80747" spans="1:17">
      <c r="A80747" t="s">
        <v>39149</v>
      </c>
      <c r="B80747" t="s">
        <v>166204</v>
      </c>
      <c r="C80747" s="8">
        <v>44636</v>
      </c>
      <c r="D80747" s="9">
        <v>44637</v>
      </c>
      <c r="E80747" s="9">
        <v>44646</v>
      </c>
      <c r="G80747" t="s">
        <v>154</v>
      </c>
      <c r="H80747" t="s">
        <v>425</v>
      </c>
      <c r="I80747">
        <v>49.98</v>
      </c>
      <c r="J80747">
        <v>49.98</v>
      </c>
      <c r="K80747" t="s">
        <v>21</v>
      </c>
      <c r="L80747" t="s">
        <v>74</v>
      </c>
      <c r="M80747" t="s">
        <v>23</v>
      </c>
      <c r="N80747" t="s">
        <v>24</v>
      </c>
      <c r="O80747" t="s">
        <v>25</v>
      </c>
      <c r="P80747">
        <v>1</v>
      </c>
      <c r="Q80747" s="9">
        <v>44663</v>
      </c>
    </row>
    <row r="80748" spans="1:17">
      <c r="A80748" t="s">
        <v>84654</v>
      </c>
      <c r="B80748" t="s">
        <v>166205</v>
      </c>
      <c r="C80748" s="8">
        <v>44127</v>
      </c>
      <c r="D80748" s="9">
        <v>44129</v>
      </c>
      <c r="E80748" s="9">
        <v>44136</v>
      </c>
      <c r="F80748" s="9">
        <v>44854</v>
      </c>
      <c r="G80748" t="s">
        <v>39</v>
      </c>
      <c r="H80748" t="s">
        <v>457</v>
      </c>
      <c r="I80748">
        <v>187.25</v>
      </c>
      <c r="J80748">
        <v>1200</v>
      </c>
      <c r="K80748" t="s">
        <v>110</v>
      </c>
      <c r="L80748" t="s">
        <v>22</v>
      </c>
      <c r="M80748" t="s">
        <v>23</v>
      </c>
      <c r="N80748" t="s">
        <v>24</v>
      </c>
      <c r="O80748" t="s">
        <v>111</v>
      </c>
      <c r="P80748">
        <v>1</v>
      </c>
      <c r="Q80748" s="9">
        <v>44056</v>
      </c>
    </row>
    <row r="80749" spans="1:17">
      <c r="A80749" t="s">
        <v>16548</v>
      </c>
      <c r="B80749" t="s">
        <v>166206</v>
      </c>
      <c r="C80749" s="8">
        <v>44520</v>
      </c>
      <c r="D80749" s="9">
        <v>44521</v>
      </c>
      <c r="E80749" s="9">
        <v>44526</v>
      </c>
      <c r="G80749" t="s">
        <v>39</v>
      </c>
      <c r="H80749" t="s">
        <v>457</v>
      </c>
      <c r="I80749">
        <v>154.57</v>
      </c>
      <c r="J80749">
        <v>138</v>
      </c>
      <c r="K80749" t="s">
        <v>33</v>
      </c>
      <c r="L80749" t="s">
        <v>22</v>
      </c>
      <c r="M80749" t="s">
        <v>23</v>
      </c>
      <c r="N80749" t="s">
        <v>24</v>
      </c>
      <c r="O80749" t="s">
        <v>68</v>
      </c>
      <c r="P80749">
        <v>1</v>
      </c>
      <c r="Q80749" s="9">
        <v>44513</v>
      </c>
    </row>
    <row r="80750" spans="1:17">
      <c r="A80750" t="s">
        <v>62787</v>
      </c>
      <c r="B80750" t="s">
        <v>166207</v>
      </c>
      <c r="C80750" s="8">
        <v>43890</v>
      </c>
      <c r="D80750" s="9">
        <v>43892</v>
      </c>
      <c r="E80750" s="9">
        <v>43898</v>
      </c>
      <c r="G80750" t="s">
        <v>31</v>
      </c>
      <c r="H80750" t="s">
        <v>32</v>
      </c>
      <c r="I80750">
        <v>21.55</v>
      </c>
      <c r="J80750">
        <v>20</v>
      </c>
      <c r="K80750" t="s">
        <v>33</v>
      </c>
      <c r="L80750" t="s">
        <v>22</v>
      </c>
      <c r="M80750" t="s">
        <v>139</v>
      </c>
      <c r="N80750" t="s">
        <v>140</v>
      </c>
      <c r="O80750" t="s">
        <v>34</v>
      </c>
      <c r="P80750">
        <v>0</v>
      </c>
      <c r="Q80750" s="9">
        <v>43819</v>
      </c>
    </row>
    <row r="80751" spans="1:17">
      <c r="A80751" t="s">
        <v>46831</v>
      </c>
      <c r="B80751" t="s">
        <v>166208</v>
      </c>
      <c r="C80751" s="8">
        <v>44361</v>
      </c>
      <c r="D80751" s="9">
        <v>44363</v>
      </c>
      <c r="E80751" s="9">
        <v>44366</v>
      </c>
      <c r="G80751" t="s">
        <v>39</v>
      </c>
      <c r="H80751" t="s">
        <v>457</v>
      </c>
      <c r="I80751">
        <v>168</v>
      </c>
      <c r="J80751">
        <v>168</v>
      </c>
      <c r="K80751" t="s">
        <v>21</v>
      </c>
      <c r="L80751" t="s">
        <v>22</v>
      </c>
      <c r="M80751" t="s">
        <v>23</v>
      </c>
      <c r="N80751" t="s">
        <v>24</v>
      </c>
      <c r="O80751" t="s">
        <v>25</v>
      </c>
      <c r="P80751">
        <v>1</v>
      </c>
      <c r="Q80751" s="9">
        <v>42477</v>
      </c>
    </row>
    <row r="80752" spans="1:17">
      <c r="A80752" t="s">
        <v>1748</v>
      </c>
      <c r="B80752" t="s">
        <v>166209</v>
      </c>
      <c r="C80752" s="8">
        <v>44479</v>
      </c>
      <c r="D80752" s="9">
        <v>44481</v>
      </c>
      <c r="E80752" s="9">
        <v>44487</v>
      </c>
      <c r="G80752" t="s">
        <v>28</v>
      </c>
      <c r="H80752" t="s">
        <v>455</v>
      </c>
      <c r="I80752">
        <v>480</v>
      </c>
      <c r="J80752">
        <v>480</v>
      </c>
      <c r="K80752" t="s">
        <v>21</v>
      </c>
      <c r="L80752" t="s">
        <v>22</v>
      </c>
      <c r="M80752" t="s">
        <v>23</v>
      </c>
      <c r="N80752" t="s">
        <v>24</v>
      </c>
      <c r="O80752" t="s">
        <v>25</v>
      </c>
      <c r="P80752">
        <v>1</v>
      </c>
      <c r="Q80752" s="9">
        <v>44434</v>
      </c>
    </row>
    <row r="80753" spans="1:17">
      <c r="A80753" t="s">
        <v>69340</v>
      </c>
      <c r="B80753" t="s">
        <v>166210</v>
      </c>
      <c r="C80753" s="8">
        <v>44252</v>
      </c>
      <c r="D80753" s="9">
        <v>44253</v>
      </c>
      <c r="E80753" s="9">
        <v>44257</v>
      </c>
      <c r="F80753" s="9">
        <v>45031</v>
      </c>
      <c r="G80753" t="s">
        <v>28</v>
      </c>
      <c r="H80753" t="s">
        <v>455</v>
      </c>
      <c r="I80753">
        <v>511.47</v>
      </c>
      <c r="J80753">
        <v>378</v>
      </c>
      <c r="K80753" t="s">
        <v>64</v>
      </c>
      <c r="L80753" t="s">
        <v>22</v>
      </c>
      <c r="M80753" t="s">
        <v>23</v>
      </c>
      <c r="N80753" t="s">
        <v>24</v>
      </c>
      <c r="O80753" t="s">
        <v>65</v>
      </c>
      <c r="P80753">
        <v>1</v>
      </c>
      <c r="Q80753" s="9">
        <v>44173</v>
      </c>
    </row>
    <row r="80754" spans="1:17">
      <c r="A80754" t="s">
        <v>12859</v>
      </c>
      <c r="B80754" t="s">
        <v>166211</v>
      </c>
      <c r="C80754" s="8">
        <v>44080</v>
      </c>
      <c r="D80754" s="9">
        <v>44082</v>
      </c>
      <c r="E80754" s="9">
        <v>44086</v>
      </c>
      <c r="G80754" t="s">
        <v>39</v>
      </c>
      <c r="H80754" t="s">
        <v>620</v>
      </c>
      <c r="I80754">
        <v>161.1</v>
      </c>
      <c r="J80754">
        <v>161.1</v>
      </c>
      <c r="K80754" t="s">
        <v>21</v>
      </c>
      <c r="L80754" t="s">
        <v>74</v>
      </c>
      <c r="M80754" t="s">
        <v>23</v>
      </c>
      <c r="N80754" t="s">
        <v>24</v>
      </c>
      <c r="O80754" t="s">
        <v>471</v>
      </c>
      <c r="P80754">
        <v>1</v>
      </c>
      <c r="Q80754" s="9">
        <v>41070</v>
      </c>
    </row>
    <row r="80755" spans="1:17">
      <c r="A80755" t="s">
        <v>12859</v>
      </c>
      <c r="B80755" t="s">
        <v>166212</v>
      </c>
      <c r="C80755" s="8">
        <v>44080</v>
      </c>
      <c r="D80755" s="9">
        <v>44082</v>
      </c>
      <c r="E80755" s="9">
        <v>44086</v>
      </c>
      <c r="G80755" t="s">
        <v>39</v>
      </c>
      <c r="H80755" t="s">
        <v>620</v>
      </c>
      <c r="I80755">
        <v>161.1</v>
      </c>
      <c r="J80755">
        <v>161.1</v>
      </c>
      <c r="K80755" t="s">
        <v>21</v>
      </c>
      <c r="L80755" t="s">
        <v>74</v>
      </c>
      <c r="M80755" t="s">
        <v>23</v>
      </c>
      <c r="N80755" t="s">
        <v>24</v>
      </c>
      <c r="O80755" t="s">
        <v>471</v>
      </c>
      <c r="P80755">
        <v>1</v>
      </c>
      <c r="Q80755" s="9">
        <v>41070</v>
      </c>
    </row>
    <row r="80756" spans="1:17">
      <c r="A80756" t="s">
        <v>40170</v>
      </c>
      <c r="B80756" t="s">
        <v>166213</v>
      </c>
      <c r="C80756" s="8">
        <v>43980</v>
      </c>
      <c r="D80756" s="9">
        <v>43982</v>
      </c>
      <c r="E80756" s="9">
        <v>43985</v>
      </c>
      <c r="G80756" t="s">
        <v>31</v>
      </c>
      <c r="H80756" t="s">
        <v>32</v>
      </c>
      <c r="I80756">
        <v>24</v>
      </c>
      <c r="J80756">
        <v>24</v>
      </c>
      <c r="K80756" t="s">
        <v>21</v>
      </c>
      <c r="L80756" t="s">
        <v>22</v>
      </c>
      <c r="M80756" t="s">
        <v>23</v>
      </c>
      <c r="N80756" t="s">
        <v>24</v>
      </c>
      <c r="O80756" t="s">
        <v>25</v>
      </c>
      <c r="P80756">
        <v>0</v>
      </c>
      <c r="Q80756" s="9">
        <v>43965</v>
      </c>
    </row>
    <row r="80757" spans="1:17">
      <c r="A80757" t="s">
        <v>71274</v>
      </c>
      <c r="B80757" t="s">
        <v>166214</v>
      </c>
      <c r="C80757" s="8">
        <v>44243</v>
      </c>
      <c r="D80757" s="9">
        <v>44246</v>
      </c>
      <c r="E80757" s="9">
        <v>44248</v>
      </c>
      <c r="G80757" t="s">
        <v>39</v>
      </c>
      <c r="H80757" t="s">
        <v>457</v>
      </c>
      <c r="I80757">
        <v>162.75</v>
      </c>
      <c r="J80757">
        <v>138</v>
      </c>
      <c r="K80757" t="s">
        <v>33</v>
      </c>
      <c r="L80757" t="s">
        <v>22</v>
      </c>
      <c r="M80757" t="s">
        <v>23</v>
      </c>
      <c r="N80757" t="s">
        <v>24</v>
      </c>
      <c r="O80757" t="s">
        <v>79</v>
      </c>
      <c r="P80757">
        <v>1</v>
      </c>
      <c r="Q80757" s="9">
        <v>44217</v>
      </c>
    </row>
    <row r="80758" spans="1:17">
      <c r="A80758" t="s">
        <v>15214</v>
      </c>
      <c r="B80758" t="s">
        <v>166215</v>
      </c>
      <c r="C80758" s="8">
        <v>44554</v>
      </c>
      <c r="D80758" s="9">
        <v>44557</v>
      </c>
      <c r="E80758" s="9">
        <v>44559</v>
      </c>
      <c r="G80758" t="s">
        <v>31</v>
      </c>
      <c r="H80758" t="s">
        <v>94</v>
      </c>
      <c r="I80758">
        <v>13.98</v>
      </c>
      <c r="J80758">
        <v>13.98</v>
      </c>
      <c r="K80758" t="s">
        <v>21</v>
      </c>
      <c r="L80758" t="s">
        <v>74</v>
      </c>
      <c r="M80758" t="s">
        <v>23</v>
      </c>
      <c r="N80758" t="s">
        <v>24</v>
      </c>
      <c r="O80758" t="s">
        <v>25</v>
      </c>
      <c r="P80758">
        <v>0</v>
      </c>
      <c r="Q80758" s="9">
        <v>44562</v>
      </c>
    </row>
    <row r="80759" spans="1:17">
      <c r="A80759" t="s">
        <v>15214</v>
      </c>
      <c r="B80759" t="s">
        <v>166216</v>
      </c>
      <c r="C80759" s="8">
        <v>44554</v>
      </c>
      <c r="D80759" s="9">
        <v>44557</v>
      </c>
      <c r="E80759" s="9">
        <v>44559</v>
      </c>
      <c r="G80759" t="s">
        <v>31</v>
      </c>
      <c r="H80759" t="s">
        <v>94</v>
      </c>
      <c r="I80759">
        <v>13.98</v>
      </c>
      <c r="J80759">
        <v>13.98</v>
      </c>
      <c r="K80759" t="s">
        <v>21</v>
      </c>
      <c r="L80759" t="s">
        <v>74</v>
      </c>
      <c r="M80759" t="s">
        <v>23</v>
      </c>
      <c r="N80759" t="s">
        <v>24</v>
      </c>
      <c r="O80759" t="s">
        <v>25</v>
      </c>
      <c r="P80759">
        <v>0</v>
      </c>
      <c r="Q80759" s="9">
        <v>44562</v>
      </c>
    </row>
    <row r="80760" spans="1:17">
      <c r="A80760" t="s">
        <v>82709</v>
      </c>
      <c r="B80760" t="s">
        <v>166217</v>
      </c>
      <c r="C80760" s="8">
        <v>44208</v>
      </c>
      <c r="D80760" s="9">
        <v>44210</v>
      </c>
      <c r="E80760" s="9">
        <v>44215</v>
      </c>
      <c r="G80760" t="s">
        <v>31</v>
      </c>
      <c r="H80760" t="s">
        <v>72</v>
      </c>
      <c r="I80760">
        <v>13.83</v>
      </c>
      <c r="J80760">
        <v>18.16</v>
      </c>
      <c r="K80760" t="s">
        <v>92</v>
      </c>
      <c r="L80760" t="s">
        <v>74</v>
      </c>
      <c r="M80760" t="s">
        <v>139</v>
      </c>
      <c r="N80760" t="s">
        <v>140</v>
      </c>
      <c r="O80760" t="s">
        <v>122</v>
      </c>
      <c r="P80760">
        <v>0</v>
      </c>
      <c r="Q80760" s="9">
        <v>44230</v>
      </c>
    </row>
    <row r="80761" spans="1:17">
      <c r="A80761" t="s">
        <v>73210</v>
      </c>
      <c r="B80761" t="s">
        <v>166218</v>
      </c>
      <c r="C80761" s="8">
        <v>44306</v>
      </c>
      <c r="D80761" s="9">
        <v>44309</v>
      </c>
      <c r="E80761" s="9">
        <v>44312</v>
      </c>
      <c r="G80761" t="s">
        <v>39</v>
      </c>
      <c r="H80761" t="s">
        <v>40</v>
      </c>
      <c r="I80761">
        <v>164.46</v>
      </c>
      <c r="J80761">
        <v>138</v>
      </c>
      <c r="K80761" t="s">
        <v>33</v>
      </c>
      <c r="L80761" t="s">
        <v>22</v>
      </c>
      <c r="M80761" t="s">
        <v>23</v>
      </c>
      <c r="N80761" t="s">
        <v>24</v>
      </c>
      <c r="O80761" t="s">
        <v>68</v>
      </c>
      <c r="P80761">
        <v>0</v>
      </c>
      <c r="Q80761" s="9">
        <v>44178</v>
      </c>
    </row>
    <row r="80762" spans="1:17">
      <c r="A80762" t="s">
        <v>4585</v>
      </c>
      <c r="B80762" t="s">
        <v>166219</v>
      </c>
      <c r="C80762" s="8">
        <v>44012</v>
      </c>
      <c r="D80762" s="9">
        <v>44014</v>
      </c>
      <c r="E80762" s="9">
        <v>44020</v>
      </c>
      <c r="G80762" t="s">
        <v>39</v>
      </c>
      <c r="H80762" t="s">
        <v>457</v>
      </c>
      <c r="I80762">
        <v>168</v>
      </c>
      <c r="J80762">
        <v>168</v>
      </c>
      <c r="K80762" t="s">
        <v>21</v>
      </c>
      <c r="L80762" t="s">
        <v>22</v>
      </c>
      <c r="M80762" t="s">
        <v>139</v>
      </c>
      <c r="N80762" t="s">
        <v>140</v>
      </c>
      <c r="O80762" t="s">
        <v>43</v>
      </c>
      <c r="P80762">
        <v>1</v>
      </c>
      <c r="Q80762" s="9">
        <v>43945</v>
      </c>
    </row>
    <row r="80763" spans="1:17">
      <c r="A80763" t="s">
        <v>4585</v>
      </c>
      <c r="B80763" t="s">
        <v>166220</v>
      </c>
      <c r="C80763" s="8">
        <v>44012</v>
      </c>
      <c r="D80763" s="9">
        <v>44014</v>
      </c>
      <c r="E80763" s="9">
        <v>44020</v>
      </c>
      <c r="G80763" t="s">
        <v>39</v>
      </c>
      <c r="H80763" t="s">
        <v>457</v>
      </c>
      <c r="I80763">
        <v>168</v>
      </c>
      <c r="J80763">
        <v>168</v>
      </c>
      <c r="K80763" t="s">
        <v>21</v>
      </c>
      <c r="L80763" t="s">
        <v>22</v>
      </c>
      <c r="M80763" t="s">
        <v>139</v>
      </c>
      <c r="N80763" t="s">
        <v>140</v>
      </c>
      <c r="O80763" t="s">
        <v>43</v>
      </c>
      <c r="P80763">
        <v>1</v>
      </c>
      <c r="Q80763" s="9">
        <v>43945</v>
      </c>
    </row>
    <row r="80764" spans="1:17">
      <c r="A80764" t="s">
        <v>48714</v>
      </c>
      <c r="B80764" t="s">
        <v>166221</v>
      </c>
      <c r="C80764" s="8">
        <v>43941</v>
      </c>
      <c r="D80764" s="9">
        <v>43944</v>
      </c>
      <c r="E80764" s="9">
        <v>43946</v>
      </c>
      <c r="G80764" t="s">
        <v>28</v>
      </c>
      <c r="H80764" t="s">
        <v>29</v>
      </c>
      <c r="I80764">
        <v>405.53</v>
      </c>
      <c r="J80764">
        <v>378</v>
      </c>
      <c r="K80764" t="s">
        <v>33</v>
      </c>
      <c r="L80764" t="s">
        <v>22</v>
      </c>
      <c r="M80764" t="s">
        <v>23</v>
      </c>
      <c r="N80764" t="s">
        <v>24</v>
      </c>
      <c r="O80764" t="s">
        <v>68</v>
      </c>
      <c r="P80764">
        <v>1</v>
      </c>
      <c r="Q80764" s="9">
        <v>43904</v>
      </c>
    </row>
    <row r="80765" spans="1:17">
      <c r="A80765" t="s">
        <v>71755</v>
      </c>
      <c r="B80765" t="s">
        <v>166222</v>
      </c>
      <c r="C80765" s="8">
        <v>44603</v>
      </c>
      <c r="D80765" s="9">
        <v>44605</v>
      </c>
      <c r="E80765" s="9">
        <v>44612</v>
      </c>
      <c r="G80765" t="s">
        <v>31</v>
      </c>
      <c r="H80765" t="s">
        <v>32</v>
      </c>
      <c r="I80765">
        <v>24</v>
      </c>
      <c r="J80765">
        <v>24</v>
      </c>
      <c r="K80765" t="s">
        <v>21</v>
      </c>
      <c r="L80765" t="s">
        <v>22</v>
      </c>
      <c r="M80765" t="s">
        <v>23</v>
      </c>
      <c r="N80765" t="s">
        <v>24</v>
      </c>
      <c r="O80765" t="s">
        <v>25</v>
      </c>
      <c r="P80765">
        <v>0</v>
      </c>
      <c r="Q80765" s="9">
        <v>44554</v>
      </c>
    </row>
    <row r="80766" spans="1:17">
      <c r="A80766" t="s">
        <v>18725</v>
      </c>
      <c r="B80766" t="s">
        <v>166223</v>
      </c>
      <c r="C80766" s="8">
        <v>44789</v>
      </c>
      <c r="D80766" s="9">
        <v>44790</v>
      </c>
      <c r="E80766" s="9">
        <v>44795</v>
      </c>
      <c r="G80766" t="s">
        <v>39</v>
      </c>
      <c r="H80766" t="s">
        <v>40</v>
      </c>
      <c r="I80766">
        <v>113.4</v>
      </c>
      <c r="J80766">
        <v>117.3</v>
      </c>
      <c r="K80766" t="s">
        <v>33</v>
      </c>
      <c r="L80766" t="s">
        <v>22</v>
      </c>
      <c r="M80766" t="s">
        <v>23</v>
      </c>
      <c r="N80766" t="s">
        <v>24</v>
      </c>
      <c r="O80766" t="s">
        <v>79</v>
      </c>
      <c r="P80766">
        <v>0</v>
      </c>
      <c r="Q80766" s="9">
        <v>44423</v>
      </c>
    </row>
    <row r="80767" spans="1:17">
      <c r="A80767" t="s">
        <v>67436</v>
      </c>
      <c r="B80767" t="s">
        <v>166224</v>
      </c>
      <c r="C80767" s="8">
        <v>44439</v>
      </c>
      <c r="D80767" s="9">
        <v>44440</v>
      </c>
      <c r="E80767" s="9">
        <v>44446</v>
      </c>
      <c r="G80767" t="s">
        <v>39</v>
      </c>
      <c r="H80767" t="s">
        <v>457</v>
      </c>
      <c r="I80767">
        <v>168</v>
      </c>
      <c r="J80767">
        <v>168</v>
      </c>
      <c r="K80767" t="s">
        <v>21</v>
      </c>
      <c r="L80767" t="s">
        <v>22</v>
      </c>
      <c r="M80767" t="s">
        <v>23</v>
      </c>
      <c r="N80767" t="s">
        <v>24</v>
      </c>
      <c r="O80767" t="s">
        <v>25</v>
      </c>
      <c r="P80767">
        <v>1</v>
      </c>
      <c r="Q80767" s="9">
        <v>44366</v>
      </c>
    </row>
    <row r="80768" spans="1:17">
      <c r="A80768" t="s">
        <v>53440</v>
      </c>
      <c r="B80768" t="s">
        <v>166225</v>
      </c>
      <c r="C80768" s="8">
        <v>43763</v>
      </c>
      <c r="D80768" s="9">
        <v>43764</v>
      </c>
      <c r="E80768" s="9">
        <v>43770</v>
      </c>
      <c r="G80768" t="s">
        <v>28</v>
      </c>
      <c r="H80768" t="s">
        <v>29</v>
      </c>
      <c r="I80768">
        <v>408</v>
      </c>
      <c r="J80768">
        <v>408</v>
      </c>
      <c r="K80768" t="s">
        <v>21</v>
      </c>
      <c r="L80768" t="s">
        <v>22</v>
      </c>
      <c r="M80768" t="s">
        <v>23</v>
      </c>
      <c r="N80768" t="s">
        <v>24</v>
      </c>
      <c r="O80768" t="s">
        <v>25</v>
      </c>
      <c r="P80768">
        <v>0</v>
      </c>
      <c r="Q80768" s="9">
        <v>43690</v>
      </c>
    </row>
    <row r="80769" spans="1:17">
      <c r="A80769" t="s">
        <v>30741</v>
      </c>
      <c r="B80769" t="s">
        <v>166226</v>
      </c>
      <c r="C80769" s="8">
        <v>44137</v>
      </c>
      <c r="D80769" s="9">
        <v>44140</v>
      </c>
      <c r="E80769" s="9">
        <v>44142</v>
      </c>
      <c r="G80769" t="s">
        <v>154</v>
      </c>
      <c r="H80769" t="s">
        <v>425</v>
      </c>
      <c r="I80769">
        <v>49.98</v>
      </c>
      <c r="J80769">
        <v>49.98</v>
      </c>
      <c r="K80769" t="s">
        <v>21</v>
      </c>
      <c r="L80769" t="s">
        <v>74</v>
      </c>
      <c r="M80769" t="s">
        <v>139</v>
      </c>
      <c r="N80769" t="s">
        <v>140</v>
      </c>
      <c r="O80769" t="s">
        <v>25</v>
      </c>
      <c r="P80769">
        <v>1</v>
      </c>
      <c r="Q80769" s="9">
        <v>44102</v>
      </c>
    </row>
    <row r="80770" spans="1:17">
      <c r="A80770" t="s">
        <v>53671</v>
      </c>
      <c r="B80770" t="s">
        <v>166227</v>
      </c>
      <c r="C80770" s="8">
        <v>44364</v>
      </c>
      <c r="D80770" s="9">
        <v>44366</v>
      </c>
      <c r="E80770" s="9">
        <v>44370</v>
      </c>
      <c r="F80770" s="9"/>
      <c r="G80770" t="s">
        <v>39</v>
      </c>
      <c r="H80770" t="s">
        <v>457</v>
      </c>
      <c r="I80770">
        <v>168</v>
      </c>
      <c r="J80770">
        <v>168</v>
      </c>
      <c r="K80770" t="s">
        <v>21</v>
      </c>
      <c r="L80770" t="s">
        <v>22</v>
      </c>
      <c r="M80770" t="s">
        <v>23</v>
      </c>
      <c r="N80770" t="s">
        <v>24</v>
      </c>
      <c r="O80770" t="s">
        <v>90</v>
      </c>
      <c r="P80770">
        <v>1</v>
      </c>
      <c r="Q80770" s="9">
        <v>44307</v>
      </c>
    </row>
    <row r="80771" spans="1:17">
      <c r="A80771" t="s">
        <v>60224</v>
      </c>
      <c r="B80771" t="s">
        <v>166228</v>
      </c>
      <c r="C80771" s="8">
        <v>44143</v>
      </c>
      <c r="D80771" s="9">
        <v>44145</v>
      </c>
      <c r="E80771" s="9">
        <v>44152</v>
      </c>
      <c r="G80771" t="s">
        <v>39</v>
      </c>
      <c r="H80771" t="s">
        <v>457</v>
      </c>
      <c r="I80771">
        <v>168</v>
      </c>
      <c r="J80771">
        <v>168</v>
      </c>
      <c r="K80771" t="s">
        <v>21</v>
      </c>
      <c r="L80771" t="s">
        <v>22</v>
      </c>
      <c r="M80771" t="s">
        <v>117</v>
      </c>
      <c r="N80771" t="s">
        <v>118</v>
      </c>
      <c r="O80771" t="s">
        <v>25</v>
      </c>
      <c r="P80771">
        <v>1</v>
      </c>
      <c r="Q80771" s="9">
        <v>44088</v>
      </c>
    </row>
    <row r="80772" spans="1:17">
      <c r="A80772" t="s">
        <v>20856</v>
      </c>
      <c r="B80772" t="s">
        <v>166229</v>
      </c>
      <c r="C80772" s="8">
        <v>44304</v>
      </c>
      <c r="D80772" s="9">
        <v>44305</v>
      </c>
      <c r="E80772" s="9">
        <v>44311</v>
      </c>
      <c r="G80772" t="s">
        <v>39</v>
      </c>
      <c r="H80772" t="s">
        <v>457</v>
      </c>
      <c r="I80772">
        <v>163.31</v>
      </c>
      <c r="J80772">
        <v>202</v>
      </c>
      <c r="K80772" t="s">
        <v>120</v>
      </c>
      <c r="L80772" t="s">
        <v>22</v>
      </c>
      <c r="M80772" t="s">
        <v>23</v>
      </c>
      <c r="N80772" t="s">
        <v>24</v>
      </c>
      <c r="O80772" t="s">
        <v>124</v>
      </c>
      <c r="P80772">
        <v>1</v>
      </c>
      <c r="Q80772" s="9">
        <v>41527</v>
      </c>
    </row>
    <row r="80773" spans="1:17">
      <c r="A80773" t="s">
        <v>83272</v>
      </c>
      <c r="B80773" t="s">
        <v>166230</v>
      </c>
      <c r="C80773" s="8">
        <v>43585</v>
      </c>
      <c r="D80773" s="9">
        <v>43587</v>
      </c>
      <c r="E80773" s="9">
        <v>43594</v>
      </c>
      <c r="G80773" t="s">
        <v>39</v>
      </c>
      <c r="H80773" t="s">
        <v>40</v>
      </c>
      <c r="I80773">
        <v>168</v>
      </c>
      <c r="J80773">
        <v>168</v>
      </c>
      <c r="K80773" t="s">
        <v>21</v>
      </c>
      <c r="L80773" t="s">
        <v>22</v>
      </c>
      <c r="M80773" t="s">
        <v>23</v>
      </c>
      <c r="N80773" t="s">
        <v>24</v>
      </c>
      <c r="O80773" t="s">
        <v>25</v>
      </c>
      <c r="P80773">
        <v>0</v>
      </c>
      <c r="Q80773" s="9">
        <v>43223</v>
      </c>
    </row>
    <row r="80774" spans="1:17">
      <c r="A80774" t="s">
        <v>42109</v>
      </c>
      <c r="B80774" t="s">
        <v>166231</v>
      </c>
      <c r="C80774" s="8">
        <v>44516</v>
      </c>
      <c r="D80774" s="9">
        <v>44517</v>
      </c>
      <c r="E80774" s="9">
        <v>44521</v>
      </c>
      <c r="F80774" s="9"/>
      <c r="G80774" t="s">
        <v>39</v>
      </c>
      <c r="H80774" t="s">
        <v>40</v>
      </c>
      <c r="I80774">
        <v>168</v>
      </c>
      <c r="J80774">
        <v>168</v>
      </c>
      <c r="K80774" t="s">
        <v>21</v>
      </c>
      <c r="L80774" t="s">
        <v>22</v>
      </c>
      <c r="M80774" t="s">
        <v>139</v>
      </c>
      <c r="N80774" t="s">
        <v>140</v>
      </c>
      <c r="O80774" t="s">
        <v>25</v>
      </c>
      <c r="P80774">
        <v>0</v>
      </c>
      <c r="Q80774" s="9">
        <v>43979</v>
      </c>
    </row>
    <row r="80775" spans="1:17">
      <c r="A80775" t="s">
        <v>50158</v>
      </c>
      <c r="B80775" t="s">
        <v>166232</v>
      </c>
      <c r="C80775" s="8">
        <v>44224</v>
      </c>
      <c r="D80775" s="9">
        <v>44227</v>
      </c>
      <c r="E80775" s="9">
        <v>44234</v>
      </c>
      <c r="G80775" t="s">
        <v>154</v>
      </c>
      <c r="H80775" t="s">
        <v>425</v>
      </c>
      <c r="I80775">
        <v>49.98</v>
      </c>
      <c r="J80775">
        <v>49.98</v>
      </c>
      <c r="K80775" t="s">
        <v>21</v>
      </c>
      <c r="L80775" t="s">
        <v>74</v>
      </c>
      <c r="M80775" t="s">
        <v>23</v>
      </c>
      <c r="N80775" t="s">
        <v>24</v>
      </c>
      <c r="O80775" t="s">
        <v>25</v>
      </c>
      <c r="P80775">
        <v>1</v>
      </c>
      <c r="Q80775" s="9">
        <v>44174</v>
      </c>
    </row>
    <row r="80776" spans="1:17">
      <c r="A80776" t="s">
        <v>18348</v>
      </c>
      <c r="B80776" t="s">
        <v>166233</v>
      </c>
      <c r="C80776" s="8">
        <v>44248</v>
      </c>
      <c r="D80776" s="9">
        <v>44249</v>
      </c>
      <c r="E80776" s="9">
        <v>44255</v>
      </c>
      <c r="G80776" t="s">
        <v>28</v>
      </c>
      <c r="H80776" t="s">
        <v>455</v>
      </c>
      <c r="I80776">
        <v>480</v>
      </c>
      <c r="J80776">
        <v>480</v>
      </c>
      <c r="K80776" t="s">
        <v>21</v>
      </c>
      <c r="L80776" t="s">
        <v>22</v>
      </c>
      <c r="M80776" t="s">
        <v>139</v>
      </c>
      <c r="N80776" t="s">
        <v>140</v>
      </c>
      <c r="O80776" t="s">
        <v>554</v>
      </c>
      <c r="P80776">
        <v>1</v>
      </c>
      <c r="Q80776" s="9">
        <v>44219</v>
      </c>
    </row>
    <row r="80777" spans="1:17">
      <c r="A80777" t="s">
        <v>27768</v>
      </c>
      <c r="B80777" t="s">
        <v>166234</v>
      </c>
      <c r="C80777" s="8">
        <v>44604</v>
      </c>
      <c r="D80777" s="9">
        <v>44605</v>
      </c>
      <c r="E80777" s="9">
        <v>44614</v>
      </c>
      <c r="G80777" t="s">
        <v>31</v>
      </c>
      <c r="H80777" t="s">
        <v>72</v>
      </c>
      <c r="I80777">
        <v>13.47</v>
      </c>
      <c r="J80777">
        <v>75.98</v>
      </c>
      <c r="K80777" t="s">
        <v>556</v>
      </c>
      <c r="L80777" t="s">
        <v>74</v>
      </c>
      <c r="M80777" t="s">
        <v>139</v>
      </c>
      <c r="N80777" t="s">
        <v>140</v>
      </c>
      <c r="O80777" t="s">
        <v>43</v>
      </c>
      <c r="P80777">
        <v>0</v>
      </c>
      <c r="Q80777" s="9">
        <v>44545</v>
      </c>
    </row>
    <row r="80778" spans="1:17">
      <c r="A80778" t="s">
        <v>50068</v>
      </c>
      <c r="B80778" t="s">
        <v>166235</v>
      </c>
      <c r="C80778" s="8">
        <v>44699</v>
      </c>
      <c r="D80778" s="9">
        <v>44702</v>
      </c>
      <c r="E80778" s="9">
        <v>44707</v>
      </c>
      <c r="F80778" s="9"/>
      <c r="G80778" t="s">
        <v>39</v>
      </c>
      <c r="H80778" t="s">
        <v>457</v>
      </c>
      <c r="I80778">
        <v>139.79</v>
      </c>
      <c r="J80778">
        <v>202</v>
      </c>
      <c r="K80778" t="s">
        <v>92</v>
      </c>
      <c r="L80778" t="s">
        <v>22</v>
      </c>
      <c r="M80778" t="s">
        <v>139</v>
      </c>
      <c r="N80778" t="s">
        <v>140</v>
      </c>
      <c r="O80778" t="s">
        <v>122</v>
      </c>
      <c r="P80778">
        <v>1</v>
      </c>
      <c r="Q80778" s="9">
        <v>44680</v>
      </c>
    </row>
    <row r="80779" spans="1:17">
      <c r="A80779" t="s">
        <v>47251</v>
      </c>
      <c r="B80779" t="s">
        <v>166236</v>
      </c>
      <c r="C80779" s="8">
        <v>44633</v>
      </c>
      <c r="D80779" s="9">
        <v>44636</v>
      </c>
      <c r="E80779" s="9">
        <v>44638</v>
      </c>
      <c r="G80779" t="s">
        <v>39</v>
      </c>
      <c r="H80779" t="s">
        <v>457</v>
      </c>
      <c r="I80779">
        <v>168</v>
      </c>
      <c r="J80779">
        <v>168</v>
      </c>
      <c r="K80779" t="s">
        <v>21</v>
      </c>
      <c r="L80779" t="s">
        <v>22</v>
      </c>
      <c r="M80779" t="s">
        <v>139</v>
      </c>
      <c r="N80779" t="s">
        <v>140</v>
      </c>
      <c r="O80779" t="s">
        <v>957</v>
      </c>
      <c r="P80779">
        <v>1</v>
      </c>
      <c r="Q80779" s="9">
        <v>41055</v>
      </c>
    </row>
    <row r="80780" spans="1:17">
      <c r="A80780" t="s">
        <v>5232</v>
      </c>
      <c r="B80780" t="s">
        <v>166237</v>
      </c>
      <c r="C80780" s="8">
        <v>44301</v>
      </c>
      <c r="D80780" s="9">
        <v>44304</v>
      </c>
      <c r="E80780" s="9">
        <v>44311</v>
      </c>
      <c r="G80780" t="s">
        <v>28</v>
      </c>
      <c r="H80780" t="s">
        <v>29</v>
      </c>
      <c r="I80780">
        <v>265.98</v>
      </c>
      <c r="J80780">
        <v>265.98</v>
      </c>
      <c r="K80780" t="s">
        <v>21</v>
      </c>
      <c r="L80780" t="s">
        <v>22</v>
      </c>
      <c r="M80780" t="s">
        <v>23</v>
      </c>
      <c r="N80780" t="s">
        <v>24</v>
      </c>
      <c r="O80780" t="s">
        <v>25</v>
      </c>
      <c r="P80780">
        <v>0</v>
      </c>
      <c r="Q80780" s="9">
        <v>41851</v>
      </c>
    </row>
    <row r="80781" spans="1:17">
      <c r="A80781" t="s">
        <v>5232</v>
      </c>
      <c r="B80781" t="s">
        <v>166238</v>
      </c>
      <c r="C80781" s="8">
        <v>44032</v>
      </c>
      <c r="D80781" s="9">
        <v>44034</v>
      </c>
      <c r="E80781" s="9">
        <v>44041</v>
      </c>
      <c r="G80781" t="s">
        <v>39</v>
      </c>
      <c r="H80781" t="s">
        <v>40</v>
      </c>
      <c r="I80781">
        <v>168</v>
      </c>
      <c r="J80781">
        <v>168</v>
      </c>
      <c r="K80781" t="s">
        <v>21</v>
      </c>
      <c r="L80781" t="s">
        <v>22</v>
      </c>
      <c r="M80781" t="s">
        <v>23</v>
      </c>
      <c r="N80781" t="s">
        <v>24</v>
      </c>
      <c r="O80781" t="s">
        <v>25</v>
      </c>
      <c r="P80781">
        <v>0</v>
      </c>
      <c r="Q80781" s="9">
        <v>41832</v>
      </c>
    </row>
    <row r="80782" spans="1:17">
      <c r="A80782" t="s">
        <v>5232</v>
      </c>
      <c r="B80782" t="s">
        <v>166239</v>
      </c>
      <c r="C80782" s="8">
        <v>44032</v>
      </c>
      <c r="D80782" s="9">
        <v>44034</v>
      </c>
      <c r="E80782" s="9">
        <v>44041</v>
      </c>
      <c r="G80782" t="s">
        <v>39</v>
      </c>
      <c r="H80782" t="s">
        <v>40</v>
      </c>
      <c r="I80782">
        <v>168</v>
      </c>
      <c r="J80782">
        <v>168</v>
      </c>
      <c r="K80782" t="s">
        <v>21</v>
      </c>
      <c r="L80782" t="s">
        <v>22</v>
      </c>
      <c r="M80782" t="s">
        <v>23</v>
      </c>
      <c r="N80782" t="s">
        <v>24</v>
      </c>
      <c r="O80782" t="s">
        <v>25</v>
      </c>
      <c r="P80782">
        <v>0</v>
      </c>
      <c r="Q80782" s="9">
        <v>41832</v>
      </c>
    </row>
    <row r="80783" spans="1:17">
      <c r="A80783" t="s">
        <v>13343</v>
      </c>
      <c r="B80783" t="s">
        <v>166240</v>
      </c>
      <c r="C80783" s="8">
        <v>44199</v>
      </c>
      <c r="D80783" s="9">
        <v>44202</v>
      </c>
      <c r="E80783" s="9">
        <v>44206</v>
      </c>
      <c r="G80783" t="s">
        <v>154</v>
      </c>
      <c r="H80783" t="s">
        <v>431</v>
      </c>
      <c r="I80783">
        <v>49.98</v>
      </c>
      <c r="J80783">
        <v>49.98</v>
      </c>
      <c r="K80783" t="s">
        <v>21</v>
      </c>
      <c r="L80783" t="s">
        <v>74</v>
      </c>
      <c r="M80783" t="s">
        <v>139</v>
      </c>
      <c r="N80783" t="s">
        <v>140</v>
      </c>
      <c r="O80783" t="s">
        <v>182</v>
      </c>
      <c r="P80783">
        <v>1</v>
      </c>
      <c r="Q80783" s="9">
        <v>44231</v>
      </c>
    </row>
    <row r="80784" spans="1:17">
      <c r="A80784" t="s">
        <v>13343</v>
      </c>
      <c r="B80784" t="s">
        <v>166241</v>
      </c>
      <c r="C80784" s="8">
        <v>44199</v>
      </c>
      <c r="D80784" s="9">
        <v>44202</v>
      </c>
      <c r="E80784" s="9">
        <v>44206</v>
      </c>
      <c r="G80784" t="s">
        <v>154</v>
      </c>
      <c r="H80784" t="s">
        <v>431</v>
      </c>
      <c r="I80784">
        <v>49.98</v>
      </c>
      <c r="J80784">
        <v>49.98</v>
      </c>
      <c r="K80784" t="s">
        <v>21</v>
      </c>
      <c r="L80784" t="s">
        <v>74</v>
      </c>
      <c r="M80784" t="s">
        <v>139</v>
      </c>
      <c r="N80784" t="s">
        <v>140</v>
      </c>
      <c r="O80784" t="s">
        <v>182</v>
      </c>
      <c r="P80784">
        <v>1</v>
      </c>
      <c r="Q80784" s="9">
        <v>44231</v>
      </c>
    </row>
    <row r="80785" spans="1:17">
      <c r="A80785" t="s">
        <v>69543</v>
      </c>
      <c r="B80785" t="s">
        <v>166242</v>
      </c>
      <c r="C80785" s="8">
        <v>44011</v>
      </c>
      <c r="D80785" s="9">
        <v>44012</v>
      </c>
      <c r="E80785" s="9">
        <v>44019</v>
      </c>
      <c r="G80785" t="s">
        <v>28</v>
      </c>
      <c r="H80785" t="s">
        <v>29</v>
      </c>
      <c r="I80785">
        <v>313.83999999999997</v>
      </c>
      <c r="J80785">
        <v>313.83999999999997</v>
      </c>
      <c r="K80785" t="s">
        <v>21</v>
      </c>
      <c r="L80785" t="s">
        <v>22</v>
      </c>
      <c r="M80785" t="s">
        <v>23</v>
      </c>
      <c r="N80785" t="s">
        <v>24</v>
      </c>
      <c r="O80785" t="s">
        <v>25</v>
      </c>
      <c r="P80785">
        <v>0</v>
      </c>
      <c r="Q80785" s="9">
        <v>43610</v>
      </c>
    </row>
    <row r="80786" spans="1:17">
      <c r="A80786" t="s">
        <v>69543</v>
      </c>
      <c r="B80786" t="s">
        <v>166243</v>
      </c>
      <c r="C80786" s="8">
        <v>43596</v>
      </c>
      <c r="D80786" s="9">
        <v>43598</v>
      </c>
      <c r="E80786" s="9">
        <v>43604</v>
      </c>
      <c r="G80786" t="s">
        <v>39</v>
      </c>
      <c r="H80786" t="s">
        <v>40</v>
      </c>
      <c r="I80786">
        <v>168</v>
      </c>
      <c r="J80786">
        <v>168</v>
      </c>
      <c r="K80786" t="s">
        <v>21</v>
      </c>
      <c r="L80786" t="s">
        <v>22</v>
      </c>
      <c r="M80786" t="s">
        <v>23</v>
      </c>
      <c r="N80786" t="s">
        <v>24</v>
      </c>
      <c r="O80786" t="s">
        <v>25</v>
      </c>
      <c r="P80786">
        <v>0</v>
      </c>
      <c r="Q80786" s="9">
        <v>43607</v>
      </c>
    </row>
    <row r="80787" spans="1:17">
      <c r="A80787" t="s">
        <v>59978</v>
      </c>
      <c r="B80787" t="s">
        <v>166244</v>
      </c>
      <c r="C80787" s="8">
        <v>44000</v>
      </c>
      <c r="D80787" s="9">
        <v>44003</v>
      </c>
      <c r="E80787" s="9">
        <v>44009</v>
      </c>
      <c r="G80787" t="s">
        <v>31</v>
      </c>
      <c r="H80787" t="s">
        <v>32</v>
      </c>
      <c r="I80787">
        <v>24</v>
      </c>
      <c r="J80787">
        <v>24</v>
      </c>
      <c r="K80787" t="s">
        <v>21</v>
      </c>
      <c r="L80787" t="s">
        <v>22</v>
      </c>
      <c r="M80787" t="s">
        <v>23</v>
      </c>
      <c r="N80787" t="s">
        <v>24</v>
      </c>
      <c r="O80787" t="s">
        <v>25</v>
      </c>
      <c r="P80787">
        <v>0</v>
      </c>
      <c r="Q80787" s="9">
        <v>40770</v>
      </c>
    </row>
    <row r="80788" spans="1:17">
      <c r="A80788" t="s">
        <v>70268</v>
      </c>
      <c r="B80788" t="s">
        <v>166245</v>
      </c>
      <c r="C80788" s="8">
        <v>43603</v>
      </c>
      <c r="D80788" s="9">
        <v>43604</v>
      </c>
      <c r="E80788" s="9">
        <v>43609</v>
      </c>
      <c r="G80788" t="s">
        <v>39</v>
      </c>
      <c r="H80788" t="s">
        <v>40</v>
      </c>
      <c r="I80788">
        <v>138.04</v>
      </c>
      <c r="J80788">
        <v>202</v>
      </c>
      <c r="K80788" t="s">
        <v>92</v>
      </c>
      <c r="L80788" t="s">
        <v>22</v>
      </c>
      <c r="M80788" t="s">
        <v>23</v>
      </c>
      <c r="N80788" t="s">
        <v>24</v>
      </c>
      <c r="O80788" t="s">
        <v>122</v>
      </c>
      <c r="P80788">
        <v>0</v>
      </c>
      <c r="Q80788" s="9">
        <v>42452</v>
      </c>
    </row>
    <row r="80789" spans="1:17">
      <c r="A80789" t="s">
        <v>18508</v>
      </c>
      <c r="B80789" t="s">
        <v>166246</v>
      </c>
      <c r="C80789" s="8">
        <v>44425</v>
      </c>
      <c r="D80789" s="9">
        <v>44428</v>
      </c>
      <c r="E80789" s="9">
        <v>44435</v>
      </c>
      <c r="G80789" t="s">
        <v>39</v>
      </c>
      <c r="H80789" t="s">
        <v>457</v>
      </c>
      <c r="I80789">
        <v>168</v>
      </c>
      <c r="J80789">
        <v>168</v>
      </c>
      <c r="K80789" t="s">
        <v>21</v>
      </c>
      <c r="L80789" t="s">
        <v>22</v>
      </c>
      <c r="M80789" t="s">
        <v>23</v>
      </c>
      <c r="N80789" t="s">
        <v>24</v>
      </c>
      <c r="O80789" t="s">
        <v>25</v>
      </c>
      <c r="P80789">
        <v>1</v>
      </c>
      <c r="Q80789" s="9">
        <v>44346</v>
      </c>
    </row>
    <row r="80790" spans="1:17">
      <c r="A80790" t="s">
        <v>11171</v>
      </c>
      <c r="B80790" t="s">
        <v>166247</v>
      </c>
      <c r="C80790" s="8">
        <v>44226</v>
      </c>
      <c r="D80790" s="9">
        <v>44229</v>
      </c>
      <c r="E80790" s="9">
        <v>44236</v>
      </c>
      <c r="G80790" t="s">
        <v>31</v>
      </c>
      <c r="H80790" t="s">
        <v>94</v>
      </c>
      <c r="I80790">
        <v>13.98</v>
      </c>
      <c r="J80790">
        <v>13.98</v>
      </c>
      <c r="K80790" t="s">
        <v>21</v>
      </c>
      <c r="L80790" t="s">
        <v>74</v>
      </c>
      <c r="M80790" t="s">
        <v>139</v>
      </c>
      <c r="N80790" t="s">
        <v>140</v>
      </c>
      <c r="O80790" t="s">
        <v>25</v>
      </c>
      <c r="P80790">
        <v>0</v>
      </c>
      <c r="Q80790" s="9">
        <v>44219</v>
      </c>
    </row>
    <row r="80791" spans="1:17">
      <c r="A80791" t="s">
        <v>11171</v>
      </c>
      <c r="B80791" t="s">
        <v>166248</v>
      </c>
      <c r="C80791" s="8">
        <v>44226</v>
      </c>
      <c r="D80791" s="9">
        <v>44229</v>
      </c>
      <c r="E80791" s="9">
        <v>44236</v>
      </c>
      <c r="G80791" t="s">
        <v>31</v>
      </c>
      <c r="H80791" t="s">
        <v>94</v>
      </c>
      <c r="I80791">
        <v>13.98</v>
      </c>
      <c r="J80791">
        <v>13.98</v>
      </c>
      <c r="K80791" t="s">
        <v>21</v>
      </c>
      <c r="L80791" t="s">
        <v>74</v>
      </c>
      <c r="M80791" t="s">
        <v>139</v>
      </c>
      <c r="N80791" t="s">
        <v>140</v>
      </c>
      <c r="O80791" t="s">
        <v>25</v>
      </c>
      <c r="P80791">
        <v>0</v>
      </c>
      <c r="Q80791" s="9">
        <v>44219</v>
      </c>
    </row>
    <row r="80792" spans="1:17">
      <c r="A80792" t="s">
        <v>22759</v>
      </c>
      <c r="B80792" t="s">
        <v>166249</v>
      </c>
      <c r="C80792" s="8">
        <v>44511</v>
      </c>
      <c r="D80792" s="9">
        <v>44514</v>
      </c>
      <c r="E80792" s="9">
        <v>44517</v>
      </c>
      <c r="G80792" t="s">
        <v>154</v>
      </c>
      <c r="H80792" t="s">
        <v>425</v>
      </c>
      <c r="I80792">
        <v>49.98</v>
      </c>
      <c r="J80792">
        <v>49.98</v>
      </c>
      <c r="K80792" t="s">
        <v>21</v>
      </c>
      <c r="L80792" t="s">
        <v>74</v>
      </c>
      <c r="M80792" t="s">
        <v>23</v>
      </c>
      <c r="N80792" t="s">
        <v>24</v>
      </c>
      <c r="O80792" t="s">
        <v>25</v>
      </c>
      <c r="P80792">
        <v>1</v>
      </c>
      <c r="Q80792" s="9">
        <v>44439</v>
      </c>
    </row>
    <row r="80793" spans="1:17">
      <c r="A80793" t="s">
        <v>10534</v>
      </c>
      <c r="B80793" t="s">
        <v>166250</v>
      </c>
      <c r="C80793" s="8">
        <v>44212</v>
      </c>
      <c r="D80793" s="9">
        <v>44215</v>
      </c>
      <c r="E80793" s="9">
        <v>44218</v>
      </c>
      <c r="G80793" t="s">
        <v>154</v>
      </c>
      <c r="H80793" t="s">
        <v>425</v>
      </c>
      <c r="I80793">
        <v>49.98</v>
      </c>
      <c r="J80793">
        <v>49.98</v>
      </c>
      <c r="K80793" t="s">
        <v>21</v>
      </c>
      <c r="L80793" t="s">
        <v>74</v>
      </c>
      <c r="M80793" t="s">
        <v>139</v>
      </c>
      <c r="N80793" t="s">
        <v>140</v>
      </c>
      <c r="O80793" t="s">
        <v>25</v>
      </c>
      <c r="P80793">
        <v>0</v>
      </c>
      <c r="Q80793" s="9">
        <v>42768</v>
      </c>
    </row>
    <row r="80794" spans="1:17">
      <c r="A80794" t="s">
        <v>10534</v>
      </c>
      <c r="B80794" t="s">
        <v>166251</v>
      </c>
      <c r="C80794" s="8">
        <v>44212</v>
      </c>
      <c r="D80794" s="9">
        <v>44215</v>
      </c>
      <c r="E80794" s="9">
        <v>44218</v>
      </c>
      <c r="G80794" t="s">
        <v>154</v>
      </c>
      <c r="H80794" t="s">
        <v>425</v>
      </c>
      <c r="I80794">
        <v>49.98</v>
      </c>
      <c r="J80794">
        <v>49.98</v>
      </c>
      <c r="K80794" t="s">
        <v>21</v>
      </c>
      <c r="L80794" t="s">
        <v>74</v>
      </c>
      <c r="M80794" t="s">
        <v>139</v>
      </c>
      <c r="N80794" t="s">
        <v>140</v>
      </c>
      <c r="O80794" t="s">
        <v>25</v>
      </c>
      <c r="P80794">
        <v>0</v>
      </c>
      <c r="Q80794" s="9">
        <v>42768</v>
      </c>
    </row>
    <row r="80795" spans="1:17">
      <c r="A80795" t="s">
        <v>77200</v>
      </c>
      <c r="B80795" t="s">
        <v>166252</v>
      </c>
      <c r="C80795" s="8">
        <v>44748</v>
      </c>
      <c r="D80795" s="9">
        <v>44750</v>
      </c>
      <c r="E80795" s="9">
        <v>44757</v>
      </c>
      <c r="G80795" t="s">
        <v>31</v>
      </c>
      <c r="H80795" t="s">
        <v>72</v>
      </c>
      <c r="I80795">
        <v>13.83</v>
      </c>
      <c r="J80795">
        <v>17.98</v>
      </c>
      <c r="K80795" t="s">
        <v>120</v>
      </c>
      <c r="L80795" t="s">
        <v>74</v>
      </c>
      <c r="M80795" t="s">
        <v>139</v>
      </c>
      <c r="N80795" t="s">
        <v>140</v>
      </c>
      <c r="O80795" t="s">
        <v>124</v>
      </c>
      <c r="P80795">
        <v>0</v>
      </c>
      <c r="Q80795" s="9">
        <v>44704</v>
      </c>
    </row>
    <row r="80796" spans="1:17">
      <c r="A80796" t="s">
        <v>27541</v>
      </c>
      <c r="B80796" t="s">
        <v>166253</v>
      </c>
      <c r="C80796" s="8">
        <v>43912</v>
      </c>
      <c r="D80796" s="9">
        <v>43915</v>
      </c>
      <c r="E80796" s="9">
        <v>43922</v>
      </c>
      <c r="G80796" t="s">
        <v>39</v>
      </c>
      <c r="H80796" t="s">
        <v>457</v>
      </c>
      <c r="I80796">
        <v>168</v>
      </c>
      <c r="J80796">
        <v>168</v>
      </c>
      <c r="K80796" t="s">
        <v>21</v>
      </c>
      <c r="L80796" t="s">
        <v>22</v>
      </c>
      <c r="M80796" t="s">
        <v>23</v>
      </c>
      <c r="N80796" t="s">
        <v>24</v>
      </c>
      <c r="O80796" t="s">
        <v>25</v>
      </c>
      <c r="P80796">
        <v>1</v>
      </c>
      <c r="Q80796" s="9">
        <v>43884</v>
      </c>
    </row>
    <row r="80797" spans="1:17">
      <c r="A80797" t="s">
        <v>14157</v>
      </c>
      <c r="B80797" t="s">
        <v>166254</v>
      </c>
      <c r="C80797" s="8">
        <v>44884</v>
      </c>
      <c r="D80797" s="9">
        <v>44886</v>
      </c>
      <c r="E80797" s="9">
        <v>44892</v>
      </c>
      <c r="G80797" t="s">
        <v>28</v>
      </c>
      <c r="H80797" t="s">
        <v>455</v>
      </c>
      <c r="I80797">
        <v>362.8</v>
      </c>
      <c r="J80797">
        <v>378</v>
      </c>
      <c r="K80797" t="s">
        <v>33</v>
      </c>
      <c r="L80797" t="s">
        <v>22</v>
      </c>
      <c r="M80797" t="s">
        <v>23</v>
      </c>
      <c r="N80797" t="s">
        <v>24</v>
      </c>
      <c r="O80797" t="s">
        <v>25</v>
      </c>
      <c r="P80797">
        <v>1</v>
      </c>
      <c r="Q80797" s="9">
        <v>44332</v>
      </c>
    </row>
    <row r="80798" spans="1:17">
      <c r="A80798" t="s">
        <v>14157</v>
      </c>
      <c r="B80798" t="s">
        <v>166255</v>
      </c>
      <c r="C80798" s="8">
        <v>44884</v>
      </c>
      <c r="D80798" s="9">
        <v>44886</v>
      </c>
      <c r="E80798" s="9">
        <v>44892</v>
      </c>
      <c r="G80798" t="s">
        <v>28</v>
      </c>
      <c r="H80798" t="s">
        <v>455</v>
      </c>
      <c r="I80798">
        <v>362.8</v>
      </c>
      <c r="J80798">
        <v>378</v>
      </c>
      <c r="K80798" t="s">
        <v>33</v>
      </c>
      <c r="L80798" t="s">
        <v>22</v>
      </c>
      <c r="M80798" t="s">
        <v>23</v>
      </c>
      <c r="N80798" t="s">
        <v>24</v>
      </c>
      <c r="O80798" t="s">
        <v>25</v>
      </c>
      <c r="P80798">
        <v>1</v>
      </c>
      <c r="Q80798" s="9">
        <v>44332</v>
      </c>
    </row>
    <row r="80799" spans="1:17">
      <c r="A80799" t="s">
        <v>46588</v>
      </c>
      <c r="B80799" t="s">
        <v>166256</v>
      </c>
      <c r="C80799" s="8">
        <v>44425</v>
      </c>
      <c r="D80799" s="9">
        <v>44428</v>
      </c>
      <c r="E80799" s="9">
        <v>44431</v>
      </c>
      <c r="G80799" t="s">
        <v>39</v>
      </c>
      <c r="H80799" t="s">
        <v>457</v>
      </c>
      <c r="I80799">
        <v>168</v>
      </c>
      <c r="J80799">
        <v>168</v>
      </c>
      <c r="K80799" t="s">
        <v>21</v>
      </c>
      <c r="L80799" t="s">
        <v>22</v>
      </c>
      <c r="M80799" t="s">
        <v>139</v>
      </c>
      <c r="N80799" t="s">
        <v>140</v>
      </c>
      <c r="O80799" t="s">
        <v>25</v>
      </c>
      <c r="P80799">
        <v>1</v>
      </c>
      <c r="Q80799" s="9">
        <v>44395</v>
      </c>
    </row>
    <row r="80800" spans="1:17">
      <c r="A80800" t="s">
        <v>74633</v>
      </c>
      <c r="B80800" t="s">
        <v>166257</v>
      </c>
      <c r="C80800" s="8">
        <v>44065</v>
      </c>
      <c r="D80800" s="9">
        <v>44068</v>
      </c>
      <c r="E80800" s="9">
        <v>44074</v>
      </c>
      <c r="G80800" t="s">
        <v>39</v>
      </c>
      <c r="H80800" t="s">
        <v>40</v>
      </c>
      <c r="I80800">
        <v>147.51</v>
      </c>
      <c r="J80800">
        <v>202</v>
      </c>
      <c r="K80800" t="s">
        <v>120</v>
      </c>
      <c r="L80800" t="s">
        <v>22</v>
      </c>
      <c r="M80800" t="s">
        <v>23</v>
      </c>
      <c r="N80800" t="s">
        <v>24</v>
      </c>
      <c r="O80800" t="s">
        <v>124</v>
      </c>
      <c r="P80800">
        <v>0</v>
      </c>
      <c r="Q80800" s="9">
        <v>42529</v>
      </c>
    </row>
    <row r="80801" spans="1:17">
      <c r="A80801" t="s">
        <v>58043</v>
      </c>
      <c r="B80801" t="s">
        <v>166258</v>
      </c>
      <c r="C80801" s="8">
        <v>43957</v>
      </c>
      <c r="D80801" s="9">
        <v>43959</v>
      </c>
      <c r="E80801" s="9">
        <v>43965</v>
      </c>
      <c r="G80801" t="s">
        <v>39</v>
      </c>
      <c r="H80801" t="s">
        <v>40</v>
      </c>
      <c r="I80801">
        <v>124.54</v>
      </c>
      <c r="J80801">
        <v>202</v>
      </c>
      <c r="K80801" t="s">
        <v>92</v>
      </c>
      <c r="L80801" t="s">
        <v>22</v>
      </c>
      <c r="M80801" t="s">
        <v>23</v>
      </c>
      <c r="N80801" t="s">
        <v>24</v>
      </c>
      <c r="O80801" t="s">
        <v>122</v>
      </c>
      <c r="P80801">
        <v>0</v>
      </c>
      <c r="Q80801" s="9">
        <v>43855</v>
      </c>
    </row>
    <row r="80802" spans="1:17">
      <c r="A80802" t="s">
        <v>70415</v>
      </c>
      <c r="B80802" t="s">
        <v>166259</v>
      </c>
      <c r="C80802" s="8">
        <v>43950</v>
      </c>
      <c r="D80802" s="9">
        <v>43951</v>
      </c>
      <c r="E80802" s="9">
        <v>43955</v>
      </c>
      <c r="G80802" t="s">
        <v>39</v>
      </c>
      <c r="H80802" t="s">
        <v>40</v>
      </c>
      <c r="I80802">
        <v>149.03</v>
      </c>
      <c r="J80802">
        <v>138</v>
      </c>
      <c r="K80802" t="s">
        <v>33</v>
      </c>
      <c r="L80802" t="s">
        <v>22</v>
      </c>
      <c r="M80802" t="s">
        <v>23</v>
      </c>
      <c r="N80802" t="s">
        <v>24</v>
      </c>
      <c r="O80802" t="s">
        <v>79</v>
      </c>
      <c r="P80802">
        <v>0</v>
      </c>
      <c r="Q80802" s="9">
        <v>43867</v>
      </c>
    </row>
    <row r="80803" spans="1:17">
      <c r="A80803" t="s">
        <v>81832</v>
      </c>
      <c r="B80803" t="s">
        <v>166260</v>
      </c>
      <c r="C80803" s="8">
        <v>43907</v>
      </c>
      <c r="D80803" s="9">
        <v>43910</v>
      </c>
      <c r="E80803" s="9">
        <v>43917</v>
      </c>
      <c r="G80803" t="s">
        <v>39</v>
      </c>
      <c r="H80803" t="s">
        <v>40</v>
      </c>
      <c r="I80803">
        <v>168</v>
      </c>
      <c r="J80803">
        <v>168</v>
      </c>
      <c r="K80803" t="s">
        <v>21</v>
      </c>
      <c r="L80803" t="s">
        <v>22</v>
      </c>
      <c r="M80803" t="s">
        <v>23</v>
      </c>
      <c r="N80803" t="s">
        <v>24</v>
      </c>
      <c r="O80803" t="s">
        <v>25</v>
      </c>
      <c r="P80803">
        <v>0</v>
      </c>
      <c r="Q80803" s="9">
        <v>43922</v>
      </c>
    </row>
    <row r="80804" spans="1:17">
      <c r="A80804" t="s">
        <v>78477</v>
      </c>
      <c r="B80804" t="s">
        <v>166261</v>
      </c>
      <c r="C80804" s="8">
        <v>44407</v>
      </c>
      <c r="D80804" s="9">
        <v>44410</v>
      </c>
      <c r="E80804" s="9">
        <v>44417</v>
      </c>
      <c r="G80804" t="s">
        <v>39</v>
      </c>
      <c r="H80804" t="s">
        <v>457</v>
      </c>
      <c r="I80804">
        <v>168</v>
      </c>
      <c r="J80804">
        <v>168</v>
      </c>
      <c r="K80804" t="s">
        <v>21</v>
      </c>
      <c r="L80804" t="s">
        <v>22</v>
      </c>
      <c r="M80804" t="s">
        <v>139</v>
      </c>
      <c r="N80804" t="s">
        <v>140</v>
      </c>
      <c r="O80804" t="s">
        <v>25</v>
      </c>
      <c r="P80804">
        <v>1</v>
      </c>
      <c r="Q80804" s="9">
        <v>40747</v>
      </c>
    </row>
    <row r="80805" spans="1:17">
      <c r="A80805" t="s">
        <v>15867</v>
      </c>
      <c r="B80805" t="s">
        <v>166262</v>
      </c>
      <c r="C80805" s="8">
        <v>44550</v>
      </c>
      <c r="D80805" s="9">
        <v>44552</v>
      </c>
      <c r="E80805" s="9">
        <v>44557</v>
      </c>
      <c r="G80805" t="s">
        <v>31</v>
      </c>
      <c r="H80805" t="s">
        <v>32</v>
      </c>
      <c r="I80805">
        <v>24</v>
      </c>
      <c r="J80805">
        <v>24</v>
      </c>
      <c r="K80805" t="s">
        <v>21</v>
      </c>
      <c r="L80805" t="s">
        <v>22</v>
      </c>
      <c r="M80805" t="s">
        <v>139</v>
      </c>
      <c r="N80805" t="s">
        <v>140</v>
      </c>
      <c r="O80805" t="s">
        <v>25</v>
      </c>
      <c r="P80805">
        <v>0</v>
      </c>
      <c r="Q80805" s="9">
        <v>44540</v>
      </c>
    </row>
    <row r="80806" spans="1:17">
      <c r="A80806" t="s">
        <v>15867</v>
      </c>
      <c r="B80806" t="s">
        <v>166263</v>
      </c>
      <c r="C80806" s="8">
        <v>44550</v>
      </c>
      <c r="D80806" s="9">
        <v>44552</v>
      </c>
      <c r="E80806" s="9">
        <v>44557</v>
      </c>
      <c r="G80806" t="s">
        <v>31</v>
      </c>
      <c r="H80806" t="s">
        <v>32</v>
      </c>
      <c r="I80806">
        <v>24</v>
      </c>
      <c r="J80806">
        <v>24</v>
      </c>
      <c r="K80806" t="s">
        <v>21</v>
      </c>
      <c r="L80806" t="s">
        <v>22</v>
      </c>
      <c r="M80806" t="s">
        <v>139</v>
      </c>
      <c r="N80806" t="s">
        <v>140</v>
      </c>
      <c r="O80806" t="s">
        <v>25</v>
      </c>
      <c r="P80806">
        <v>0</v>
      </c>
      <c r="Q80806" s="9">
        <v>44540</v>
      </c>
    </row>
    <row r="80807" spans="1:17">
      <c r="A80807" t="s">
        <v>51920</v>
      </c>
      <c r="B80807" t="s">
        <v>166264</v>
      </c>
      <c r="C80807" s="8">
        <v>43908</v>
      </c>
      <c r="D80807" s="9">
        <v>43910</v>
      </c>
      <c r="E80807" s="9">
        <v>43916</v>
      </c>
      <c r="G80807" t="s">
        <v>39</v>
      </c>
      <c r="H80807" t="s">
        <v>457</v>
      </c>
      <c r="I80807">
        <v>168</v>
      </c>
      <c r="J80807">
        <v>168</v>
      </c>
      <c r="K80807" t="s">
        <v>21</v>
      </c>
      <c r="L80807" t="s">
        <v>22</v>
      </c>
      <c r="M80807" t="s">
        <v>23</v>
      </c>
      <c r="N80807" t="s">
        <v>24</v>
      </c>
      <c r="O80807" t="s">
        <v>328</v>
      </c>
      <c r="P80807">
        <v>1</v>
      </c>
      <c r="Q80807" s="9">
        <v>43837</v>
      </c>
    </row>
    <row r="80808" spans="1:17">
      <c r="A80808" t="s">
        <v>25692</v>
      </c>
      <c r="B80808" t="s">
        <v>166265</v>
      </c>
      <c r="C80808" s="8">
        <v>44224</v>
      </c>
      <c r="D80808" s="9">
        <v>44226</v>
      </c>
      <c r="E80808" s="9">
        <v>44229</v>
      </c>
      <c r="G80808" t="s">
        <v>39</v>
      </c>
      <c r="H80808" t="s">
        <v>40</v>
      </c>
      <c r="I80808">
        <v>168</v>
      </c>
      <c r="J80808">
        <v>168</v>
      </c>
      <c r="K80808" t="s">
        <v>21</v>
      </c>
      <c r="L80808" t="s">
        <v>22</v>
      </c>
      <c r="M80808" t="s">
        <v>23</v>
      </c>
      <c r="N80808" t="s">
        <v>24</v>
      </c>
      <c r="O80808" t="s">
        <v>25</v>
      </c>
      <c r="P80808">
        <v>0</v>
      </c>
      <c r="Q80808" s="9">
        <v>44062</v>
      </c>
    </row>
    <row r="80809" spans="1:17">
      <c r="A80809" t="s">
        <v>25692</v>
      </c>
      <c r="B80809" t="s">
        <v>166266</v>
      </c>
      <c r="C80809" s="8">
        <v>44219</v>
      </c>
      <c r="D80809" s="9">
        <v>44221</v>
      </c>
      <c r="E80809" s="9">
        <v>44228</v>
      </c>
      <c r="G80809" t="s">
        <v>28</v>
      </c>
      <c r="H80809" t="s">
        <v>29</v>
      </c>
      <c r="I80809">
        <v>341</v>
      </c>
      <c r="J80809">
        <v>341</v>
      </c>
      <c r="K80809" t="s">
        <v>21</v>
      </c>
      <c r="L80809" t="s">
        <v>22</v>
      </c>
      <c r="M80809" t="s">
        <v>23</v>
      </c>
      <c r="N80809" t="s">
        <v>24</v>
      </c>
      <c r="O80809" t="s">
        <v>25</v>
      </c>
      <c r="P80809">
        <v>0</v>
      </c>
      <c r="Q80809" s="9">
        <v>44084</v>
      </c>
    </row>
    <row r="80810" spans="1:17">
      <c r="A80810" t="s">
        <v>31481</v>
      </c>
      <c r="B80810" t="s">
        <v>166267</v>
      </c>
      <c r="C80810" s="8">
        <v>44558</v>
      </c>
      <c r="D80810" s="9">
        <v>44559</v>
      </c>
      <c r="E80810" s="9">
        <v>44567</v>
      </c>
      <c r="F80810" s="9"/>
      <c r="G80810" t="s">
        <v>28</v>
      </c>
      <c r="H80810" t="s">
        <v>455</v>
      </c>
      <c r="I80810">
        <v>493.71</v>
      </c>
      <c r="J80810">
        <v>378</v>
      </c>
      <c r="K80810" t="s">
        <v>64</v>
      </c>
      <c r="L80810" t="s">
        <v>22</v>
      </c>
      <c r="M80810" t="s">
        <v>139</v>
      </c>
      <c r="N80810" t="s">
        <v>140</v>
      </c>
      <c r="O80810" t="s">
        <v>65</v>
      </c>
      <c r="P80810">
        <v>1</v>
      </c>
      <c r="Q80810" s="9">
        <v>44443</v>
      </c>
    </row>
    <row r="80811" spans="1:17">
      <c r="A80811" t="s">
        <v>15381</v>
      </c>
      <c r="B80811" t="s">
        <v>166268</v>
      </c>
      <c r="C80811" s="8">
        <v>44188</v>
      </c>
      <c r="D80811" s="9">
        <v>44190</v>
      </c>
      <c r="E80811" s="9">
        <v>44194</v>
      </c>
      <c r="G80811" t="s">
        <v>154</v>
      </c>
      <c r="H80811" t="s">
        <v>425</v>
      </c>
      <c r="I80811">
        <v>59.72</v>
      </c>
      <c r="J80811">
        <v>49.98</v>
      </c>
      <c r="K80811" t="s">
        <v>33</v>
      </c>
      <c r="L80811" t="s">
        <v>74</v>
      </c>
      <c r="M80811" t="s">
        <v>23</v>
      </c>
      <c r="N80811" t="s">
        <v>24</v>
      </c>
      <c r="O80811" t="s">
        <v>79</v>
      </c>
      <c r="P80811">
        <v>0</v>
      </c>
      <c r="Q80811" s="9">
        <v>44169</v>
      </c>
    </row>
    <row r="80812" spans="1:17">
      <c r="A80812" t="s">
        <v>15381</v>
      </c>
      <c r="B80812" t="s">
        <v>166269</v>
      </c>
      <c r="C80812" s="8">
        <v>44188</v>
      </c>
      <c r="D80812" s="9">
        <v>44190</v>
      </c>
      <c r="E80812" s="9">
        <v>44194</v>
      </c>
      <c r="G80812" t="s">
        <v>154</v>
      </c>
      <c r="H80812" t="s">
        <v>425</v>
      </c>
      <c r="I80812">
        <v>59.72</v>
      </c>
      <c r="J80812">
        <v>49.98</v>
      </c>
      <c r="K80812" t="s">
        <v>33</v>
      </c>
      <c r="L80812" t="s">
        <v>74</v>
      </c>
      <c r="M80812" t="s">
        <v>23</v>
      </c>
      <c r="N80812" t="s">
        <v>24</v>
      </c>
      <c r="O80812" t="s">
        <v>79</v>
      </c>
      <c r="P80812">
        <v>0</v>
      </c>
      <c r="Q80812" s="9">
        <v>44169</v>
      </c>
    </row>
    <row r="80813" spans="1:17">
      <c r="A80813" t="s">
        <v>18709</v>
      </c>
      <c r="B80813" t="s">
        <v>166270</v>
      </c>
      <c r="C80813" s="8">
        <v>44757</v>
      </c>
      <c r="D80813" s="9">
        <v>44760</v>
      </c>
      <c r="E80813" s="9">
        <v>44767</v>
      </c>
      <c r="G80813" t="s">
        <v>31</v>
      </c>
      <c r="H80813" t="s">
        <v>72</v>
      </c>
      <c r="I80813">
        <v>15.02</v>
      </c>
      <c r="J80813">
        <v>75.98</v>
      </c>
      <c r="K80813" t="s">
        <v>556</v>
      </c>
      <c r="L80813" t="s">
        <v>74</v>
      </c>
      <c r="M80813" t="s">
        <v>139</v>
      </c>
      <c r="N80813" t="s">
        <v>140</v>
      </c>
      <c r="O80813" t="s">
        <v>43</v>
      </c>
      <c r="P80813">
        <v>0</v>
      </c>
      <c r="Q80813" s="9">
        <v>44686</v>
      </c>
    </row>
    <row r="80814" spans="1:17">
      <c r="A80814" t="s">
        <v>61546</v>
      </c>
      <c r="B80814" t="s">
        <v>166271</v>
      </c>
      <c r="C80814" s="8">
        <v>44729</v>
      </c>
      <c r="D80814" s="9">
        <v>44732</v>
      </c>
      <c r="E80814" s="9">
        <v>44736</v>
      </c>
      <c r="F80814" s="9"/>
      <c r="G80814" t="s">
        <v>31</v>
      </c>
      <c r="H80814" t="s">
        <v>32</v>
      </c>
      <c r="I80814">
        <v>24.44</v>
      </c>
      <c r="J80814">
        <v>20</v>
      </c>
      <c r="K80814" t="s">
        <v>64</v>
      </c>
      <c r="L80814" t="s">
        <v>22</v>
      </c>
      <c r="M80814" t="s">
        <v>23</v>
      </c>
      <c r="N80814" t="s">
        <v>24</v>
      </c>
      <c r="O80814" t="s">
        <v>65</v>
      </c>
      <c r="P80814">
        <v>0</v>
      </c>
      <c r="Q80814" s="9">
        <v>44112</v>
      </c>
    </row>
    <row r="80815" spans="1:17">
      <c r="A80815" t="s">
        <v>17539</v>
      </c>
      <c r="B80815" t="s">
        <v>166272</v>
      </c>
      <c r="C80815" s="8">
        <v>44850</v>
      </c>
      <c r="D80815" s="9">
        <v>44851</v>
      </c>
      <c r="E80815" s="9">
        <v>44855</v>
      </c>
      <c r="F80815" s="9"/>
      <c r="G80815" t="s">
        <v>39</v>
      </c>
      <c r="H80815" t="s">
        <v>457</v>
      </c>
      <c r="I80815">
        <v>149.61000000000001</v>
      </c>
      <c r="J80815">
        <v>202</v>
      </c>
      <c r="K80815" t="s">
        <v>120</v>
      </c>
      <c r="L80815" t="s">
        <v>22</v>
      </c>
      <c r="M80815" t="s">
        <v>23</v>
      </c>
      <c r="N80815" t="s">
        <v>24</v>
      </c>
      <c r="O80815" t="s">
        <v>124</v>
      </c>
      <c r="P80815">
        <v>1</v>
      </c>
      <c r="Q80815" s="9">
        <v>44762</v>
      </c>
    </row>
    <row r="80816" spans="1:17">
      <c r="A80816" t="s">
        <v>9019</v>
      </c>
      <c r="B80816" t="s">
        <v>166273</v>
      </c>
      <c r="C80816" s="8">
        <v>44561</v>
      </c>
      <c r="D80816" s="9">
        <v>44564</v>
      </c>
      <c r="E80816" s="9">
        <v>44567</v>
      </c>
      <c r="G80816" t="s">
        <v>31</v>
      </c>
      <c r="H80816" t="s">
        <v>94</v>
      </c>
      <c r="I80816">
        <v>14.68</v>
      </c>
      <c r="J80816">
        <v>18.98</v>
      </c>
      <c r="K80816" t="s">
        <v>120</v>
      </c>
      <c r="L80816" t="s">
        <v>74</v>
      </c>
      <c r="M80816" t="s">
        <v>23</v>
      </c>
      <c r="N80816" t="s">
        <v>24</v>
      </c>
      <c r="O80816" t="s">
        <v>124</v>
      </c>
      <c r="P80816">
        <v>0</v>
      </c>
      <c r="Q80816" s="9">
        <v>44541</v>
      </c>
    </row>
    <row r="80817" spans="1:17">
      <c r="A80817" t="s">
        <v>9019</v>
      </c>
      <c r="B80817" t="s">
        <v>166274</v>
      </c>
      <c r="C80817" s="8">
        <v>44561</v>
      </c>
      <c r="D80817" s="9">
        <v>44564</v>
      </c>
      <c r="E80817" s="9">
        <v>44567</v>
      </c>
      <c r="G80817" t="s">
        <v>31</v>
      </c>
      <c r="H80817" t="s">
        <v>94</v>
      </c>
      <c r="I80817">
        <v>14.68</v>
      </c>
      <c r="J80817">
        <v>18.98</v>
      </c>
      <c r="K80817" t="s">
        <v>120</v>
      </c>
      <c r="L80817" t="s">
        <v>74</v>
      </c>
      <c r="M80817" t="s">
        <v>23</v>
      </c>
      <c r="N80817" t="s">
        <v>24</v>
      </c>
      <c r="O80817" t="s">
        <v>124</v>
      </c>
      <c r="P80817">
        <v>0</v>
      </c>
      <c r="Q80817" s="9">
        <v>44541</v>
      </c>
    </row>
    <row r="80818" spans="1:17">
      <c r="A80818" t="s">
        <v>69458</v>
      </c>
      <c r="B80818" t="s">
        <v>166275</v>
      </c>
      <c r="C80818" s="8">
        <v>43909</v>
      </c>
      <c r="D80818" s="9">
        <v>43912</v>
      </c>
      <c r="E80818" s="9">
        <v>43914</v>
      </c>
      <c r="G80818" t="s">
        <v>19</v>
      </c>
      <c r="H80818" t="s">
        <v>20</v>
      </c>
      <c r="I80818">
        <v>1800</v>
      </c>
      <c r="J80818">
        <v>1800</v>
      </c>
      <c r="K80818" t="s">
        <v>21</v>
      </c>
      <c r="L80818" t="s">
        <v>22</v>
      </c>
      <c r="M80818" t="s">
        <v>139</v>
      </c>
      <c r="N80818" t="s">
        <v>140</v>
      </c>
      <c r="O80818" t="s">
        <v>25</v>
      </c>
      <c r="P80818">
        <v>0</v>
      </c>
      <c r="Q80818" s="9">
        <v>43882</v>
      </c>
    </row>
    <row r="80819" spans="1:17">
      <c r="A80819" t="s">
        <v>38568</v>
      </c>
      <c r="B80819" t="s">
        <v>166276</v>
      </c>
      <c r="C80819" s="8">
        <v>43900</v>
      </c>
      <c r="D80819" s="9">
        <v>43902</v>
      </c>
      <c r="E80819" s="9">
        <v>43906</v>
      </c>
      <c r="F80819" s="9">
        <v>44686</v>
      </c>
      <c r="G80819" t="s">
        <v>39</v>
      </c>
      <c r="H80819" t="s">
        <v>457</v>
      </c>
      <c r="I80819">
        <v>168</v>
      </c>
      <c r="J80819">
        <v>168</v>
      </c>
      <c r="K80819" t="s">
        <v>21</v>
      </c>
      <c r="L80819" t="s">
        <v>22</v>
      </c>
      <c r="M80819" t="s">
        <v>23</v>
      </c>
      <c r="N80819" t="s">
        <v>24</v>
      </c>
      <c r="O80819" t="s">
        <v>25</v>
      </c>
      <c r="P80819">
        <v>1</v>
      </c>
      <c r="Q80819" s="9">
        <v>43877</v>
      </c>
    </row>
    <row r="80820" spans="1:17">
      <c r="A80820" t="s">
        <v>62610</v>
      </c>
      <c r="B80820" t="s">
        <v>166277</v>
      </c>
      <c r="C80820" s="8">
        <v>44367</v>
      </c>
      <c r="D80820" s="9">
        <v>44370</v>
      </c>
      <c r="E80820" s="9">
        <v>44377</v>
      </c>
      <c r="G80820" t="s">
        <v>28</v>
      </c>
      <c r="H80820" t="s">
        <v>455</v>
      </c>
      <c r="I80820">
        <v>480</v>
      </c>
      <c r="J80820">
        <v>480</v>
      </c>
      <c r="K80820" t="s">
        <v>21</v>
      </c>
      <c r="L80820" t="s">
        <v>22</v>
      </c>
      <c r="M80820" t="s">
        <v>139</v>
      </c>
      <c r="N80820" t="s">
        <v>140</v>
      </c>
      <c r="O80820" t="s">
        <v>25</v>
      </c>
      <c r="P80820">
        <v>1</v>
      </c>
      <c r="Q80820" s="9">
        <v>43600</v>
      </c>
    </row>
    <row r="80821" spans="1:17">
      <c r="A80821" t="s">
        <v>6037</v>
      </c>
      <c r="B80821" t="s">
        <v>166278</v>
      </c>
      <c r="C80821" s="8">
        <v>44742</v>
      </c>
      <c r="D80821" s="9">
        <v>44744</v>
      </c>
      <c r="E80821" s="9">
        <v>44750</v>
      </c>
      <c r="G80821" t="s">
        <v>154</v>
      </c>
      <c r="H80821" t="s">
        <v>425</v>
      </c>
      <c r="I80821">
        <v>49.98</v>
      </c>
      <c r="J80821">
        <v>49.98</v>
      </c>
      <c r="K80821" t="s">
        <v>21</v>
      </c>
      <c r="L80821" t="s">
        <v>74</v>
      </c>
      <c r="M80821" t="s">
        <v>23</v>
      </c>
      <c r="N80821" t="s">
        <v>24</v>
      </c>
      <c r="O80821" t="s">
        <v>25</v>
      </c>
      <c r="P80821">
        <v>1</v>
      </c>
      <c r="Q80821" s="9">
        <v>44660</v>
      </c>
    </row>
    <row r="80822" spans="1:17">
      <c r="A80822" t="s">
        <v>6037</v>
      </c>
      <c r="B80822" t="s">
        <v>166279</v>
      </c>
      <c r="C80822" s="8">
        <v>44742</v>
      </c>
      <c r="D80822" s="9">
        <v>44744</v>
      </c>
      <c r="E80822" s="9">
        <v>44750</v>
      </c>
      <c r="G80822" t="s">
        <v>154</v>
      </c>
      <c r="H80822" t="s">
        <v>425</v>
      </c>
      <c r="I80822">
        <v>49.98</v>
      </c>
      <c r="J80822">
        <v>49.98</v>
      </c>
      <c r="K80822" t="s">
        <v>21</v>
      </c>
      <c r="L80822" t="s">
        <v>74</v>
      </c>
      <c r="M80822" t="s">
        <v>23</v>
      </c>
      <c r="N80822" t="s">
        <v>24</v>
      </c>
      <c r="O80822" t="s">
        <v>25</v>
      </c>
      <c r="P80822">
        <v>1</v>
      </c>
      <c r="Q80822" s="9">
        <v>44660</v>
      </c>
    </row>
    <row r="80823" spans="1:17">
      <c r="A80823" t="s">
        <v>3768</v>
      </c>
      <c r="B80823" t="s">
        <v>166280</v>
      </c>
      <c r="C80823" s="8">
        <v>44772</v>
      </c>
      <c r="D80823" s="9">
        <v>44774</v>
      </c>
      <c r="E80823" s="9">
        <v>44780</v>
      </c>
      <c r="G80823" t="s">
        <v>39</v>
      </c>
      <c r="H80823" t="s">
        <v>40</v>
      </c>
      <c r="I80823">
        <v>168</v>
      </c>
      <c r="J80823">
        <v>168</v>
      </c>
      <c r="K80823" t="s">
        <v>21</v>
      </c>
      <c r="L80823" t="s">
        <v>22</v>
      </c>
      <c r="M80823" t="s">
        <v>23</v>
      </c>
      <c r="N80823" t="s">
        <v>24</v>
      </c>
      <c r="O80823" t="s">
        <v>25</v>
      </c>
      <c r="P80823">
        <v>0</v>
      </c>
      <c r="Q80823" s="9">
        <v>41266</v>
      </c>
    </row>
    <row r="80824" spans="1:17">
      <c r="A80824" t="s">
        <v>3768</v>
      </c>
      <c r="B80824" t="s">
        <v>166281</v>
      </c>
      <c r="C80824" s="8">
        <v>44772</v>
      </c>
      <c r="D80824" s="9">
        <v>44774</v>
      </c>
      <c r="E80824" s="9">
        <v>44780</v>
      </c>
      <c r="G80824" t="s">
        <v>39</v>
      </c>
      <c r="H80824" t="s">
        <v>40</v>
      </c>
      <c r="I80824">
        <v>168</v>
      </c>
      <c r="J80824">
        <v>168</v>
      </c>
      <c r="K80824" t="s">
        <v>21</v>
      </c>
      <c r="L80824" t="s">
        <v>22</v>
      </c>
      <c r="M80824" t="s">
        <v>23</v>
      </c>
      <c r="N80824" t="s">
        <v>24</v>
      </c>
      <c r="O80824" t="s">
        <v>25</v>
      </c>
      <c r="P80824">
        <v>0</v>
      </c>
      <c r="Q80824" s="9">
        <v>41266</v>
      </c>
    </row>
    <row r="80825" spans="1:17">
      <c r="A80825" t="s">
        <v>63297</v>
      </c>
      <c r="B80825" t="s">
        <v>166282</v>
      </c>
      <c r="C80825" s="8">
        <v>44570</v>
      </c>
      <c r="D80825" s="9">
        <v>44571</v>
      </c>
      <c r="E80825" s="9">
        <v>44580</v>
      </c>
      <c r="G80825" t="s">
        <v>154</v>
      </c>
      <c r="H80825" t="s">
        <v>425</v>
      </c>
      <c r="I80825">
        <v>49.98</v>
      </c>
      <c r="J80825">
        <v>49.98</v>
      </c>
      <c r="K80825" t="s">
        <v>21</v>
      </c>
      <c r="L80825" t="s">
        <v>74</v>
      </c>
      <c r="M80825" t="s">
        <v>23</v>
      </c>
      <c r="N80825" t="s">
        <v>24</v>
      </c>
      <c r="O80825" t="s">
        <v>25</v>
      </c>
      <c r="P80825">
        <v>1</v>
      </c>
      <c r="Q80825" s="9">
        <v>44545</v>
      </c>
    </row>
    <row r="80826" spans="1:17">
      <c r="A80826" t="s">
        <v>49951</v>
      </c>
      <c r="B80826" t="s">
        <v>166283</v>
      </c>
      <c r="C80826" s="8">
        <v>44317</v>
      </c>
      <c r="D80826" s="9">
        <v>44320</v>
      </c>
      <c r="E80826" s="9">
        <v>44327</v>
      </c>
      <c r="F80826" s="9">
        <v>45067</v>
      </c>
      <c r="G80826" t="s">
        <v>28</v>
      </c>
      <c r="H80826" t="s">
        <v>455</v>
      </c>
      <c r="I80826">
        <v>480</v>
      </c>
      <c r="J80826">
        <v>480</v>
      </c>
      <c r="K80826" t="s">
        <v>21</v>
      </c>
      <c r="L80826" t="s">
        <v>22</v>
      </c>
      <c r="M80826" t="s">
        <v>23</v>
      </c>
      <c r="N80826" t="s">
        <v>24</v>
      </c>
      <c r="O80826" t="s">
        <v>25</v>
      </c>
      <c r="P80826">
        <v>1</v>
      </c>
      <c r="Q80826" s="9">
        <v>44282</v>
      </c>
    </row>
    <row r="80827" spans="1:17">
      <c r="A80827" t="s">
        <v>22541</v>
      </c>
      <c r="B80827" t="s">
        <v>166284</v>
      </c>
      <c r="C80827" s="8">
        <v>44016</v>
      </c>
      <c r="D80827" s="9">
        <v>44018</v>
      </c>
      <c r="E80827" s="9">
        <v>44021</v>
      </c>
      <c r="G80827" t="s">
        <v>28</v>
      </c>
      <c r="H80827" t="s">
        <v>455</v>
      </c>
      <c r="I80827">
        <v>388.53</v>
      </c>
      <c r="J80827">
        <v>576</v>
      </c>
      <c r="K80827" t="s">
        <v>92</v>
      </c>
      <c r="L80827" t="s">
        <v>22</v>
      </c>
      <c r="M80827" t="s">
        <v>23</v>
      </c>
      <c r="N80827" t="s">
        <v>24</v>
      </c>
      <c r="O80827" t="s">
        <v>122</v>
      </c>
      <c r="P80827">
        <v>1</v>
      </c>
      <c r="Q80827" s="9">
        <v>43941</v>
      </c>
    </row>
    <row r="80828" spans="1:17">
      <c r="A80828" t="s">
        <v>46533</v>
      </c>
      <c r="B80828" t="s">
        <v>166285</v>
      </c>
      <c r="C80828" s="8">
        <v>44834</v>
      </c>
      <c r="D80828" s="9">
        <v>44836</v>
      </c>
      <c r="E80828" s="9">
        <v>44843</v>
      </c>
      <c r="F80828" s="9"/>
      <c r="G80828" t="s">
        <v>39</v>
      </c>
      <c r="H80828" t="s">
        <v>457</v>
      </c>
      <c r="I80828">
        <v>168</v>
      </c>
      <c r="J80828">
        <v>168</v>
      </c>
      <c r="K80828" t="s">
        <v>21</v>
      </c>
      <c r="L80828" t="s">
        <v>22</v>
      </c>
      <c r="O80828" t="s">
        <v>25</v>
      </c>
      <c r="P80828">
        <v>1</v>
      </c>
      <c r="Q80828" s="9">
        <v>44700</v>
      </c>
    </row>
    <row r="80829" spans="1:17">
      <c r="A80829" t="s">
        <v>79950</v>
      </c>
      <c r="B80829" t="s">
        <v>166286</v>
      </c>
      <c r="C80829" s="8">
        <v>44294</v>
      </c>
      <c r="D80829" s="9">
        <v>44297</v>
      </c>
      <c r="E80829" s="9">
        <v>44300</v>
      </c>
      <c r="G80829" t="s">
        <v>19</v>
      </c>
      <c r="H80829" t="s">
        <v>20</v>
      </c>
      <c r="I80829">
        <v>1800</v>
      </c>
      <c r="J80829">
        <v>1800</v>
      </c>
      <c r="K80829" t="s">
        <v>21</v>
      </c>
      <c r="L80829" t="s">
        <v>22</v>
      </c>
      <c r="M80829" t="s">
        <v>23</v>
      </c>
      <c r="N80829" t="s">
        <v>24</v>
      </c>
      <c r="O80829" t="s">
        <v>25</v>
      </c>
      <c r="P80829">
        <v>0</v>
      </c>
      <c r="Q80829" s="9">
        <v>44286</v>
      </c>
    </row>
    <row r="80830" spans="1:17">
      <c r="A80830" t="s">
        <v>5711</v>
      </c>
      <c r="B80830" t="s">
        <v>166287</v>
      </c>
      <c r="C80830" s="8">
        <v>44047</v>
      </c>
      <c r="D80830" s="9">
        <v>44048</v>
      </c>
      <c r="E80830" s="9">
        <v>44056</v>
      </c>
      <c r="G80830" t="s">
        <v>39</v>
      </c>
      <c r="H80830" t="s">
        <v>40</v>
      </c>
      <c r="I80830">
        <v>113.62</v>
      </c>
      <c r="J80830">
        <v>161.6</v>
      </c>
      <c r="K80830" t="s">
        <v>92</v>
      </c>
      <c r="L80830" t="s">
        <v>22</v>
      </c>
      <c r="M80830" t="s">
        <v>23</v>
      </c>
      <c r="N80830" t="s">
        <v>24</v>
      </c>
      <c r="O80830" t="s">
        <v>122</v>
      </c>
      <c r="P80830">
        <v>0</v>
      </c>
      <c r="Q80830" s="9">
        <v>44013</v>
      </c>
    </row>
    <row r="80831" spans="1:17">
      <c r="A80831" t="s">
        <v>5711</v>
      </c>
      <c r="B80831" t="s">
        <v>166288</v>
      </c>
      <c r="C80831" s="8">
        <v>44047</v>
      </c>
      <c r="D80831" s="9">
        <v>44048</v>
      </c>
      <c r="E80831" s="9">
        <v>44056</v>
      </c>
      <c r="G80831" t="s">
        <v>39</v>
      </c>
      <c r="H80831" t="s">
        <v>40</v>
      </c>
      <c r="I80831">
        <v>113.62</v>
      </c>
      <c r="J80831">
        <v>161.6</v>
      </c>
      <c r="K80831" t="s">
        <v>92</v>
      </c>
      <c r="L80831" t="s">
        <v>22</v>
      </c>
      <c r="M80831" t="s">
        <v>23</v>
      </c>
      <c r="N80831" t="s">
        <v>24</v>
      </c>
      <c r="O80831" t="s">
        <v>122</v>
      </c>
      <c r="P80831">
        <v>0</v>
      </c>
      <c r="Q80831" s="9">
        <v>44013</v>
      </c>
    </row>
    <row r="80832" spans="1:17">
      <c r="A80832" t="s">
        <v>75873</v>
      </c>
      <c r="B80832" t="s">
        <v>166289</v>
      </c>
      <c r="C80832" s="8">
        <v>43585</v>
      </c>
      <c r="D80832" s="9">
        <v>43586</v>
      </c>
      <c r="E80832" s="9">
        <v>43592</v>
      </c>
      <c r="G80832" t="s">
        <v>113</v>
      </c>
      <c r="H80832" t="s">
        <v>114</v>
      </c>
      <c r="I80832">
        <v>833.09</v>
      </c>
      <c r="J80832">
        <v>94372</v>
      </c>
      <c r="K80832" t="s">
        <v>55</v>
      </c>
      <c r="L80832" t="s">
        <v>22</v>
      </c>
      <c r="M80832" t="s">
        <v>23</v>
      </c>
      <c r="N80832" t="s">
        <v>24</v>
      </c>
      <c r="O80832" t="s">
        <v>56</v>
      </c>
      <c r="P80832">
        <v>0</v>
      </c>
      <c r="Q80832" s="9">
        <v>43211</v>
      </c>
    </row>
    <row r="80833" spans="1:17">
      <c r="A80833" t="s">
        <v>55485</v>
      </c>
      <c r="B80833" t="s">
        <v>166290</v>
      </c>
      <c r="C80833" s="8">
        <v>44589</v>
      </c>
      <c r="D80833" s="9">
        <v>44591</v>
      </c>
      <c r="E80833" s="9">
        <v>44594</v>
      </c>
      <c r="G80833" t="s">
        <v>39</v>
      </c>
      <c r="H80833" t="s">
        <v>457</v>
      </c>
      <c r="I80833">
        <v>143.65</v>
      </c>
      <c r="J80833">
        <v>202</v>
      </c>
      <c r="K80833" t="s">
        <v>92</v>
      </c>
      <c r="L80833" t="s">
        <v>22</v>
      </c>
      <c r="M80833" t="s">
        <v>23</v>
      </c>
      <c r="N80833" t="s">
        <v>24</v>
      </c>
      <c r="O80833" t="s">
        <v>122</v>
      </c>
      <c r="P80833">
        <v>1</v>
      </c>
      <c r="Q80833" s="9">
        <v>44061</v>
      </c>
    </row>
    <row r="80834" spans="1:17">
      <c r="A80834" t="s">
        <v>3030</v>
      </c>
      <c r="B80834" t="s">
        <v>166291</v>
      </c>
      <c r="C80834" s="8">
        <v>44114</v>
      </c>
      <c r="D80834" s="9">
        <v>44117</v>
      </c>
      <c r="E80834" s="9">
        <v>44121</v>
      </c>
      <c r="G80834" t="s">
        <v>31</v>
      </c>
      <c r="H80834" t="s">
        <v>32</v>
      </c>
      <c r="I80834">
        <v>24</v>
      </c>
      <c r="J80834">
        <v>24</v>
      </c>
      <c r="K80834" t="s">
        <v>21</v>
      </c>
      <c r="L80834" t="s">
        <v>22</v>
      </c>
      <c r="M80834" t="s">
        <v>23</v>
      </c>
      <c r="N80834" t="s">
        <v>24</v>
      </c>
      <c r="O80834" t="s">
        <v>25</v>
      </c>
      <c r="P80834">
        <v>0</v>
      </c>
      <c r="Q80834" s="9">
        <v>42397</v>
      </c>
    </row>
    <row r="80835" spans="1:17">
      <c r="A80835" t="s">
        <v>3030</v>
      </c>
      <c r="B80835" t="s">
        <v>166292</v>
      </c>
      <c r="C80835" s="8">
        <v>44141</v>
      </c>
      <c r="D80835" s="9">
        <v>44143</v>
      </c>
      <c r="E80835" s="9">
        <v>44149</v>
      </c>
      <c r="G80835" t="s">
        <v>28</v>
      </c>
      <c r="H80835" t="s">
        <v>29</v>
      </c>
      <c r="I80835">
        <v>474.58</v>
      </c>
      <c r="J80835">
        <v>474.58</v>
      </c>
      <c r="K80835" t="s">
        <v>21</v>
      </c>
      <c r="L80835" t="s">
        <v>22</v>
      </c>
      <c r="M80835" t="s">
        <v>23</v>
      </c>
      <c r="N80835" t="s">
        <v>24</v>
      </c>
      <c r="O80835" t="s">
        <v>25</v>
      </c>
      <c r="P80835">
        <v>0</v>
      </c>
      <c r="Q80835" s="9">
        <v>42426</v>
      </c>
    </row>
    <row r="80836" spans="1:17">
      <c r="A80836" t="s">
        <v>62129</v>
      </c>
      <c r="B80836" t="s">
        <v>166293</v>
      </c>
      <c r="C80836" s="8">
        <v>43519</v>
      </c>
      <c r="D80836" s="9">
        <v>43521</v>
      </c>
      <c r="E80836" s="9">
        <v>43524</v>
      </c>
      <c r="G80836" t="s">
        <v>28</v>
      </c>
      <c r="H80836" t="s">
        <v>29</v>
      </c>
      <c r="I80836">
        <v>485.58</v>
      </c>
      <c r="J80836">
        <v>378</v>
      </c>
      <c r="K80836" t="s">
        <v>64</v>
      </c>
      <c r="L80836" t="s">
        <v>22</v>
      </c>
      <c r="M80836" t="s">
        <v>23</v>
      </c>
      <c r="N80836" t="s">
        <v>24</v>
      </c>
      <c r="O80836" t="s">
        <v>65</v>
      </c>
      <c r="P80836">
        <v>0</v>
      </c>
      <c r="Q80836" s="9">
        <v>43478</v>
      </c>
    </row>
    <row r="80837" spans="1:17">
      <c r="A80837" t="s">
        <v>40835</v>
      </c>
      <c r="B80837" t="s">
        <v>166294</v>
      </c>
      <c r="C80837" s="8">
        <v>43598</v>
      </c>
      <c r="D80837" s="9">
        <v>43599</v>
      </c>
      <c r="E80837" s="9">
        <v>43605</v>
      </c>
      <c r="G80837" t="s">
        <v>31</v>
      </c>
      <c r="H80837" t="s">
        <v>32</v>
      </c>
      <c r="I80837">
        <v>23.83</v>
      </c>
      <c r="J80837">
        <v>160</v>
      </c>
      <c r="K80837" t="s">
        <v>110</v>
      </c>
      <c r="L80837" t="s">
        <v>22</v>
      </c>
      <c r="M80837" t="s">
        <v>23</v>
      </c>
      <c r="N80837" t="s">
        <v>24</v>
      </c>
      <c r="O80837" t="s">
        <v>111</v>
      </c>
      <c r="P80837">
        <v>0</v>
      </c>
      <c r="Q80837" s="9">
        <v>43584</v>
      </c>
    </row>
    <row r="80838" spans="1:17">
      <c r="A80838" t="s">
        <v>47592</v>
      </c>
      <c r="B80838" t="s">
        <v>166295</v>
      </c>
      <c r="C80838" s="8">
        <v>44713</v>
      </c>
      <c r="D80838" s="9">
        <v>44715</v>
      </c>
      <c r="E80838" s="9">
        <v>44723</v>
      </c>
      <c r="G80838" t="s">
        <v>39</v>
      </c>
      <c r="H80838" t="s">
        <v>457</v>
      </c>
      <c r="I80838">
        <v>168</v>
      </c>
      <c r="J80838">
        <v>168</v>
      </c>
      <c r="K80838" t="s">
        <v>21</v>
      </c>
      <c r="L80838" t="s">
        <v>22</v>
      </c>
      <c r="M80838" t="s">
        <v>23</v>
      </c>
      <c r="N80838" t="s">
        <v>24</v>
      </c>
      <c r="O80838" t="s">
        <v>25</v>
      </c>
      <c r="P80838">
        <v>1</v>
      </c>
      <c r="Q80838" s="9">
        <v>44681</v>
      </c>
    </row>
    <row r="80839" spans="1:17">
      <c r="A80839" t="s">
        <v>48498</v>
      </c>
      <c r="B80839" t="s">
        <v>166296</v>
      </c>
      <c r="C80839" s="8">
        <v>44741</v>
      </c>
      <c r="D80839" s="9">
        <v>44742</v>
      </c>
      <c r="E80839" s="9">
        <v>44750</v>
      </c>
      <c r="G80839" t="s">
        <v>39</v>
      </c>
      <c r="H80839" t="s">
        <v>457</v>
      </c>
      <c r="I80839">
        <v>143.09</v>
      </c>
      <c r="J80839">
        <v>138</v>
      </c>
      <c r="K80839" t="s">
        <v>33</v>
      </c>
      <c r="L80839" t="s">
        <v>22</v>
      </c>
      <c r="M80839" t="s">
        <v>139</v>
      </c>
      <c r="N80839" t="s">
        <v>140</v>
      </c>
      <c r="O80839" t="s">
        <v>34</v>
      </c>
      <c r="P80839">
        <v>1</v>
      </c>
      <c r="Q80839" s="9">
        <v>44617</v>
      </c>
    </row>
    <row r="80840" spans="1:17">
      <c r="A80840" t="s">
        <v>57138</v>
      </c>
      <c r="B80840" t="s">
        <v>166297</v>
      </c>
      <c r="C80840" s="8">
        <v>44613</v>
      </c>
      <c r="D80840" s="9">
        <v>44615</v>
      </c>
      <c r="E80840" s="9">
        <v>44620</v>
      </c>
      <c r="G80840" t="s">
        <v>39</v>
      </c>
      <c r="H80840" t="s">
        <v>457</v>
      </c>
      <c r="I80840">
        <v>152.97999999999999</v>
      </c>
      <c r="J80840">
        <v>138</v>
      </c>
      <c r="K80840" t="s">
        <v>33</v>
      </c>
      <c r="L80840" t="s">
        <v>22</v>
      </c>
      <c r="M80840" t="s">
        <v>23</v>
      </c>
      <c r="N80840" t="s">
        <v>24</v>
      </c>
      <c r="O80840" t="s">
        <v>79</v>
      </c>
      <c r="P80840">
        <v>1</v>
      </c>
      <c r="Q80840" s="9">
        <v>44538</v>
      </c>
    </row>
    <row r="80841" spans="1:17">
      <c r="A80841" t="s">
        <v>55648</v>
      </c>
      <c r="B80841" t="s">
        <v>166298</v>
      </c>
      <c r="C80841" s="8">
        <v>44149</v>
      </c>
      <c r="D80841" s="9">
        <v>44151</v>
      </c>
      <c r="E80841" s="9">
        <v>44154</v>
      </c>
      <c r="G80841" t="s">
        <v>28</v>
      </c>
      <c r="H80841" t="s">
        <v>455</v>
      </c>
      <c r="I80841">
        <v>525.76</v>
      </c>
      <c r="J80841">
        <v>3360</v>
      </c>
      <c r="K80841" t="s">
        <v>110</v>
      </c>
      <c r="L80841" t="s">
        <v>22</v>
      </c>
      <c r="M80841" t="s">
        <v>23</v>
      </c>
      <c r="N80841" t="s">
        <v>24</v>
      </c>
      <c r="O80841" t="s">
        <v>111</v>
      </c>
      <c r="P80841">
        <v>1</v>
      </c>
      <c r="Q80841" s="9">
        <v>44123</v>
      </c>
    </row>
    <row r="80842" spans="1:17">
      <c r="A80842" t="s">
        <v>41043</v>
      </c>
      <c r="B80842" t="s">
        <v>166299</v>
      </c>
      <c r="C80842" s="8">
        <v>44131</v>
      </c>
      <c r="D80842" s="9">
        <v>44133</v>
      </c>
      <c r="E80842" s="9">
        <v>44138</v>
      </c>
      <c r="G80842" t="s">
        <v>31</v>
      </c>
      <c r="H80842" t="s">
        <v>32</v>
      </c>
      <c r="I80842">
        <v>24</v>
      </c>
      <c r="J80842">
        <v>24</v>
      </c>
      <c r="K80842" t="s">
        <v>21</v>
      </c>
      <c r="L80842" t="s">
        <v>22</v>
      </c>
      <c r="M80842" t="s">
        <v>23</v>
      </c>
      <c r="N80842" t="s">
        <v>24</v>
      </c>
      <c r="O80842" t="s">
        <v>25</v>
      </c>
      <c r="P80842">
        <v>0</v>
      </c>
      <c r="Q80842" s="9">
        <v>41409</v>
      </c>
    </row>
    <row r="80843" spans="1:17">
      <c r="A80843" t="s">
        <v>44452</v>
      </c>
      <c r="B80843" t="s">
        <v>166300</v>
      </c>
      <c r="C80843" s="8">
        <v>44169</v>
      </c>
      <c r="D80843" s="9">
        <v>44171</v>
      </c>
      <c r="E80843" s="9">
        <v>44178</v>
      </c>
      <c r="G80843" t="s">
        <v>39</v>
      </c>
      <c r="H80843" t="s">
        <v>40</v>
      </c>
      <c r="I80843">
        <v>168</v>
      </c>
      <c r="J80843">
        <v>168</v>
      </c>
      <c r="K80843" t="s">
        <v>21</v>
      </c>
      <c r="L80843" t="s">
        <v>22</v>
      </c>
      <c r="M80843" t="s">
        <v>23</v>
      </c>
      <c r="N80843" t="s">
        <v>24</v>
      </c>
      <c r="O80843" t="s">
        <v>25</v>
      </c>
      <c r="P80843">
        <v>0</v>
      </c>
      <c r="Q80843" s="9">
        <v>44130</v>
      </c>
    </row>
    <row r="80844" spans="1:17">
      <c r="A80844" t="s">
        <v>7000</v>
      </c>
      <c r="B80844" t="s">
        <v>166301</v>
      </c>
      <c r="C80844" s="8">
        <v>44748</v>
      </c>
      <c r="D80844" s="9">
        <v>44749</v>
      </c>
      <c r="E80844" s="9">
        <v>44753</v>
      </c>
      <c r="G80844" t="s">
        <v>28</v>
      </c>
      <c r="H80844" t="s">
        <v>455</v>
      </c>
      <c r="I80844">
        <v>480</v>
      </c>
      <c r="J80844">
        <v>480</v>
      </c>
      <c r="K80844" t="s">
        <v>21</v>
      </c>
      <c r="L80844" t="s">
        <v>22</v>
      </c>
      <c r="O80844" t="s">
        <v>25</v>
      </c>
      <c r="P80844">
        <v>1</v>
      </c>
      <c r="Q80844" s="9">
        <v>44661</v>
      </c>
    </row>
    <row r="80845" spans="1:17">
      <c r="A80845" t="s">
        <v>7000</v>
      </c>
      <c r="B80845" t="s">
        <v>166302</v>
      </c>
      <c r="C80845" s="8">
        <v>44748</v>
      </c>
      <c r="D80845" s="9">
        <v>44749</v>
      </c>
      <c r="E80845" s="9">
        <v>44753</v>
      </c>
      <c r="G80845" t="s">
        <v>28</v>
      </c>
      <c r="H80845" t="s">
        <v>455</v>
      </c>
      <c r="I80845">
        <v>480</v>
      </c>
      <c r="J80845">
        <v>480</v>
      </c>
      <c r="K80845" t="s">
        <v>21</v>
      </c>
      <c r="L80845" t="s">
        <v>22</v>
      </c>
      <c r="O80845" t="s">
        <v>25</v>
      </c>
      <c r="P80845">
        <v>1</v>
      </c>
      <c r="Q80845" s="9">
        <v>44661</v>
      </c>
    </row>
    <row r="80846" spans="1:17">
      <c r="A80846" t="s">
        <v>45435</v>
      </c>
      <c r="B80846" t="s">
        <v>166303</v>
      </c>
      <c r="C80846" s="8">
        <v>44472</v>
      </c>
      <c r="D80846" s="9">
        <v>44473</v>
      </c>
      <c r="E80846" s="9">
        <v>44479</v>
      </c>
      <c r="G80846" t="s">
        <v>39</v>
      </c>
      <c r="H80846" t="s">
        <v>40</v>
      </c>
      <c r="I80846">
        <v>95.64</v>
      </c>
      <c r="J80846">
        <v>376.6</v>
      </c>
      <c r="K80846" t="s">
        <v>50</v>
      </c>
      <c r="L80846" t="s">
        <v>22</v>
      </c>
      <c r="M80846" t="s">
        <v>23</v>
      </c>
      <c r="N80846" t="s">
        <v>24</v>
      </c>
      <c r="O80846" t="s">
        <v>51</v>
      </c>
      <c r="P80846">
        <v>0</v>
      </c>
      <c r="Q80846" s="9">
        <v>43662</v>
      </c>
    </row>
    <row r="80847" spans="1:17">
      <c r="A80847" t="s">
        <v>73578</v>
      </c>
      <c r="B80847" t="s">
        <v>166304</v>
      </c>
      <c r="C80847" s="8">
        <v>43883</v>
      </c>
      <c r="D80847" s="9">
        <v>43885</v>
      </c>
      <c r="E80847" s="9">
        <v>43891</v>
      </c>
      <c r="G80847" t="s">
        <v>39</v>
      </c>
      <c r="H80847" t="s">
        <v>40</v>
      </c>
      <c r="I80847">
        <v>168</v>
      </c>
      <c r="J80847">
        <v>168</v>
      </c>
      <c r="K80847" t="s">
        <v>21</v>
      </c>
      <c r="L80847" t="s">
        <v>22</v>
      </c>
      <c r="M80847" t="s">
        <v>23</v>
      </c>
      <c r="N80847" t="s">
        <v>24</v>
      </c>
      <c r="O80847" t="s">
        <v>25</v>
      </c>
      <c r="P80847">
        <v>0</v>
      </c>
      <c r="Q80847" s="9">
        <v>43105</v>
      </c>
    </row>
    <row r="80848" spans="1:17">
      <c r="A80848" t="s">
        <v>73267</v>
      </c>
      <c r="B80848" t="s">
        <v>166305</v>
      </c>
      <c r="C80848" s="8">
        <v>44026</v>
      </c>
      <c r="D80848" s="9">
        <v>44027</v>
      </c>
      <c r="E80848" s="9">
        <v>44032</v>
      </c>
      <c r="G80848" t="s">
        <v>28</v>
      </c>
      <c r="H80848" t="s">
        <v>29</v>
      </c>
      <c r="I80848">
        <v>480</v>
      </c>
      <c r="J80848">
        <v>480</v>
      </c>
      <c r="K80848" t="s">
        <v>21</v>
      </c>
      <c r="L80848" t="s">
        <v>22</v>
      </c>
      <c r="M80848" t="s">
        <v>23</v>
      </c>
      <c r="N80848" t="s">
        <v>24</v>
      </c>
      <c r="O80848" t="s">
        <v>43</v>
      </c>
      <c r="P80848">
        <v>0</v>
      </c>
      <c r="Q80848" s="9">
        <v>43914</v>
      </c>
    </row>
    <row r="80849" spans="1:17">
      <c r="A80849" t="s">
        <v>63370</v>
      </c>
      <c r="B80849" t="s">
        <v>166306</v>
      </c>
      <c r="C80849" s="8">
        <v>43612</v>
      </c>
      <c r="D80849" s="9">
        <v>43615</v>
      </c>
      <c r="E80849" s="9">
        <v>43621</v>
      </c>
      <c r="G80849" t="s">
        <v>31</v>
      </c>
      <c r="H80849" t="s">
        <v>32</v>
      </c>
      <c r="I80849">
        <v>24</v>
      </c>
      <c r="J80849">
        <v>24</v>
      </c>
      <c r="K80849" t="s">
        <v>21</v>
      </c>
      <c r="L80849" t="s">
        <v>22</v>
      </c>
      <c r="M80849" t="s">
        <v>23</v>
      </c>
      <c r="N80849" t="s">
        <v>24</v>
      </c>
      <c r="O80849" t="s">
        <v>25</v>
      </c>
      <c r="P80849">
        <v>0</v>
      </c>
      <c r="Q80849" s="9">
        <v>42648</v>
      </c>
    </row>
    <row r="80850" spans="1:17">
      <c r="A80850" t="s">
        <v>68898</v>
      </c>
      <c r="B80850" t="s">
        <v>166307</v>
      </c>
      <c r="C80850" s="8">
        <v>44503</v>
      </c>
      <c r="D80850" s="9">
        <v>44506</v>
      </c>
      <c r="E80850" s="9">
        <v>44511</v>
      </c>
      <c r="G80850" t="s">
        <v>28</v>
      </c>
      <c r="H80850" t="s">
        <v>455</v>
      </c>
      <c r="I80850">
        <v>480</v>
      </c>
      <c r="J80850">
        <v>480</v>
      </c>
      <c r="K80850" t="s">
        <v>21</v>
      </c>
      <c r="L80850" t="s">
        <v>22</v>
      </c>
      <c r="M80850" t="s">
        <v>139</v>
      </c>
      <c r="N80850" t="s">
        <v>140</v>
      </c>
      <c r="O80850" t="s">
        <v>25</v>
      </c>
      <c r="P80850">
        <v>1</v>
      </c>
      <c r="Q80850" s="9">
        <v>44428</v>
      </c>
    </row>
    <row r="80851" spans="1:17">
      <c r="A80851" t="s">
        <v>42466</v>
      </c>
      <c r="B80851" t="s">
        <v>166308</v>
      </c>
      <c r="C80851" s="8">
        <v>44236</v>
      </c>
      <c r="D80851" s="9">
        <v>44238</v>
      </c>
      <c r="E80851" s="9">
        <v>44246</v>
      </c>
      <c r="G80851" t="s">
        <v>39</v>
      </c>
      <c r="H80851" t="s">
        <v>40</v>
      </c>
      <c r="I80851">
        <v>143.28</v>
      </c>
      <c r="J80851">
        <v>1213.8</v>
      </c>
      <c r="K80851" t="s">
        <v>214</v>
      </c>
      <c r="L80851" t="s">
        <v>22</v>
      </c>
      <c r="M80851" t="s">
        <v>23</v>
      </c>
      <c r="N80851" t="s">
        <v>24</v>
      </c>
      <c r="O80851" t="s">
        <v>215</v>
      </c>
      <c r="P80851">
        <v>0</v>
      </c>
      <c r="Q80851" s="9">
        <v>44198</v>
      </c>
    </row>
    <row r="80852" spans="1:17">
      <c r="A80852" t="s">
        <v>45467</v>
      </c>
      <c r="B80852" t="s">
        <v>166309</v>
      </c>
      <c r="C80852" s="8">
        <v>44368</v>
      </c>
      <c r="D80852" s="9">
        <v>44371</v>
      </c>
      <c r="E80852" s="9">
        <v>44378</v>
      </c>
      <c r="G80852" t="s">
        <v>154</v>
      </c>
      <c r="H80852" t="s">
        <v>425</v>
      </c>
      <c r="I80852">
        <v>62.5</v>
      </c>
      <c r="J80852">
        <v>81.98</v>
      </c>
      <c r="K80852" t="s">
        <v>92</v>
      </c>
      <c r="L80852" t="s">
        <v>74</v>
      </c>
      <c r="M80852" t="s">
        <v>139</v>
      </c>
      <c r="N80852" t="s">
        <v>140</v>
      </c>
      <c r="O80852" t="s">
        <v>122</v>
      </c>
      <c r="P80852">
        <v>0</v>
      </c>
      <c r="Q80852" s="9">
        <v>43311</v>
      </c>
    </row>
    <row r="80853" spans="1:17">
      <c r="A80853" t="s">
        <v>75847</v>
      </c>
      <c r="B80853" t="s">
        <v>166310</v>
      </c>
      <c r="C80853" s="8">
        <v>44836</v>
      </c>
      <c r="D80853" s="9">
        <v>44839</v>
      </c>
      <c r="E80853" s="9">
        <v>44846</v>
      </c>
      <c r="G80853" t="s">
        <v>28</v>
      </c>
      <c r="H80853" t="s">
        <v>29</v>
      </c>
      <c r="I80853">
        <v>341.46</v>
      </c>
      <c r="J80853">
        <v>341.46</v>
      </c>
      <c r="K80853" t="s">
        <v>21</v>
      </c>
      <c r="L80853" t="s">
        <v>22</v>
      </c>
      <c r="M80853" t="s">
        <v>23</v>
      </c>
      <c r="N80853" t="s">
        <v>24</v>
      </c>
      <c r="O80853" t="s">
        <v>25</v>
      </c>
      <c r="P80853">
        <v>0</v>
      </c>
      <c r="Q80853" s="9">
        <v>41625</v>
      </c>
    </row>
    <row r="80854" spans="1:17">
      <c r="A80854" t="s">
        <v>33597</v>
      </c>
      <c r="B80854" t="s">
        <v>166311</v>
      </c>
      <c r="C80854" s="8">
        <v>44378</v>
      </c>
      <c r="D80854" s="9">
        <v>44379</v>
      </c>
      <c r="E80854" s="9">
        <v>44385</v>
      </c>
      <c r="G80854" t="s">
        <v>154</v>
      </c>
      <c r="H80854" t="s">
        <v>425</v>
      </c>
      <c r="I80854">
        <v>37.69</v>
      </c>
      <c r="J80854">
        <v>205.8</v>
      </c>
      <c r="K80854" t="s">
        <v>556</v>
      </c>
      <c r="L80854" t="s">
        <v>74</v>
      </c>
      <c r="M80854" t="s">
        <v>23</v>
      </c>
      <c r="N80854" t="s">
        <v>24</v>
      </c>
      <c r="O80854" t="s">
        <v>43</v>
      </c>
      <c r="P80854">
        <v>1</v>
      </c>
      <c r="Q80854" s="9">
        <v>44309</v>
      </c>
    </row>
    <row r="80855" spans="1:17">
      <c r="A80855" t="s">
        <v>67834</v>
      </c>
      <c r="B80855" t="s">
        <v>166312</v>
      </c>
      <c r="C80855" s="8">
        <v>44237</v>
      </c>
      <c r="D80855" s="9">
        <v>44238</v>
      </c>
      <c r="E80855" s="9">
        <v>44246</v>
      </c>
      <c r="G80855" t="s">
        <v>154</v>
      </c>
      <c r="H80855" t="s">
        <v>431</v>
      </c>
      <c r="I80855">
        <v>53.36</v>
      </c>
      <c r="J80855">
        <v>39.14</v>
      </c>
      <c r="K80855" t="s">
        <v>64</v>
      </c>
      <c r="L80855" t="s">
        <v>74</v>
      </c>
      <c r="M80855" t="s">
        <v>139</v>
      </c>
      <c r="N80855" t="s">
        <v>140</v>
      </c>
      <c r="O80855" t="s">
        <v>65</v>
      </c>
      <c r="P80855">
        <v>1</v>
      </c>
      <c r="Q80855" s="9">
        <v>44229</v>
      </c>
    </row>
    <row r="80856" spans="1:17">
      <c r="A80856" t="s">
        <v>29605</v>
      </c>
      <c r="B80856" t="s">
        <v>166313</v>
      </c>
      <c r="C80856" s="8">
        <v>44075</v>
      </c>
      <c r="D80856" s="9">
        <v>44077</v>
      </c>
      <c r="E80856" s="9">
        <v>44084</v>
      </c>
      <c r="G80856" t="s">
        <v>154</v>
      </c>
      <c r="H80856" t="s">
        <v>425</v>
      </c>
      <c r="I80856">
        <v>57.55</v>
      </c>
      <c r="J80856">
        <v>49.98</v>
      </c>
      <c r="K80856" t="s">
        <v>33</v>
      </c>
      <c r="L80856" t="s">
        <v>74</v>
      </c>
      <c r="M80856" t="s">
        <v>139</v>
      </c>
      <c r="N80856" t="s">
        <v>140</v>
      </c>
      <c r="O80856" t="s">
        <v>79</v>
      </c>
      <c r="P80856">
        <v>1</v>
      </c>
      <c r="Q80856" s="9">
        <v>44053</v>
      </c>
    </row>
    <row r="80857" spans="1:17">
      <c r="A80857" t="s">
        <v>56711</v>
      </c>
      <c r="B80857" t="s">
        <v>166314</v>
      </c>
      <c r="C80857" s="8">
        <v>44304</v>
      </c>
      <c r="D80857" s="9">
        <v>44307</v>
      </c>
      <c r="E80857" s="9">
        <v>44310</v>
      </c>
      <c r="G80857" t="s">
        <v>39</v>
      </c>
      <c r="H80857" t="s">
        <v>457</v>
      </c>
      <c r="I80857">
        <v>168</v>
      </c>
      <c r="J80857">
        <v>168</v>
      </c>
      <c r="K80857" t="s">
        <v>21</v>
      </c>
      <c r="L80857" t="s">
        <v>22</v>
      </c>
      <c r="M80857" t="s">
        <v>23</v>
      </c>
      <c r="N80857" t="s">
        <v>24</v>
      </c>
      <c r="O80857" t="s">
        <v>532</v>
      </c>
      <c r="P80857">
        <v>1</v>
      </c>
      <c r="Q80857" s="9">
        <v>44273</v>
      </c>
    </row>
    <row r="80858" spans="1:17">
      <c r="A80858" t="s">
        <v>72858</v>
      </c>
      <c r="B80858" t="s">
        <v>166315</v>
      </c>
      <c r="C80858" s="8">
        <v>44012</v>
      </c>
      <c r="D80858" s="9">
        <v>44015</v>
      </c>
      <c r="E80858" s="9">
        <v>44017</v>
      </c>
      <c r="G80858" t="s">
        <v>31</v>
      </c>
      <c r="H80858" t="s">
        <v>32</v>
      </c>
      <c r="I80858">
        <v>24</v>
      </c>
      <c r="J80858">
        <v>24</v>
      </c>
      <c r="K80858" t="s">
        <v>21</v>
      </c>
      <c r="L80858" t="s">
        <v>22</v>
      </c>
      <c r="M80858" t="s">
        <v>23</v>
      </c>
      <c r="N80858" t="s">
        <v>24</v>
      </c>
      <c r="O80858" t="s">
        <v>25</v>
      </c>
      <c r="P80858">
        <v>0</v>
      </c>
      <c r="Q80858" s="9">
        <v>43982</v>
      </c>
    </row>
    <row r="80859" spans="1:17">
      <c r="A80859" t="s">
        <v>67965</v>
      </c>
      <c r="B80859" t="s">
        <v>166316</v>
      </c>
      <c r="C80859" s="8">
        <v>44273</v>
      </c>
      <c r="D80859" s="9">
        <v>44274</v>
      </c>
      <c r="E80859" s="9">
        <v>44279</v>
      </c>
      <c r="G80859" t="s">
        <v>39</v>
      </c>
      <c r="H80859" t="s">
        <v>457</v>
      </c>
      <c r="I80859">
        <v>168</v>
      </c>
      <c r="J80859">
        <v>168</v>
      </c>
      <c r="K80859" t="s">
        <v>21</v>
      </c>
      <c r="L80859" t="s">
        <v>22</v>
      </c>
      <c r="M80859" t="s">
        <v>139</v>
      </c>
      <c r="N80859" t="s">
        <v>140</v>
      </c>
      <c r="O80859" t="s">
        <v>25</v>
      </c>
      <c r="P80859">
        <v>1</v>
      </c>
      <c r="Q80859" s="9">
        <v>44160</v>
      </c>
    </row>
    <row r="80860" spans="1:17">
      <c r="A80860" t="s">
        <v>24308</v>
      </c>
      <c r="B80860" t="s">
        <v>166317</v>
      </c>
      <c r="C80860" s="8">
        <v>44397</v>
      </c>
      <c r="D80860" s="9">
        <v>44400</v>
      </c>
      <c r="E80860" s="9">
        <v>44402</v>
      </c>
      <c r="G80860" t="s">
        <v>31</v>
      </c>
      <c r="H80860" t="s">
        <v>72</v>
      </c>
      <c r="I80860">
        <v>13.56</v>
      </c>
      <c r="J80860">
        <v>9.98</v>
      </c>
      <c r="K80860" t="s">
        <v>64</v>
      </c>
      <c r="L80860" t="s">
        <v>74</v>
      </c>
      <c r="M80860" t="s">
        <v>139</v>
      </c>
      <c r="N80860" t="s">
        <v>140</v>
      </c>
      <c r="O80860" t="s">
        <v>65</v>
      </c>
      <c r="P80860">
        <v>0</v>
      </c>
      <c r="Q80860" s="9">
        <v>44177</v>
      </c>
    </row>
    <row r="80861" spans="1:17">
      <c r="A80861" t="s">
        <v>75790</v>
      </c>
      <c r="B80861" t="s">
        <v>166318</v>
      </c>
      <c r="C80861" s="8">
        <v>43594</v>
      </c>
      <c r="D80861" s="9">
        <v>43595</v>
      </c>
      <c r="E80861" s="9">
        <v>43601</v>
      </c>
      <c r="G80861" t="s">
        <v>31</v>
      </c>
      <c r="H80861" t="s">
        <v>32</v>
      </c>
      <c r="I80861">
        <v>25.24</v>
      </c>
      <c r="J80861">
        <v>20</v>
      </c>
      <c r="K80861" t="s">
        <v>64</v>
      </c>
      <c r="L80861" t="s">
        <v>22</v>
      </c>
      <c r="M80861" t="s">
        <v>23</v>
      </c>
      <c r="N80861" t="s">
        <v>24</v>
      </c>
      <c r="O80861" t="s">
        <v>65</v>
      </c>
      <c r="P80861">
        <v>0</v>
      </c>
      <c r="Q80861" s="9">
        <v>43593</v>
      </c>
    </row>
    <row r="80862" spans="1:17">
      <c r="A80862" t="s">
        <v>42276</v>
      </c>
      <c r="B80862" t="s">
        <v>166319</v>
      </c>
      <c r="C80862" s="8">
        <v>44240</v>
      </c>
      <c r="D80862" s="9">
        <v>44243</v>
      </c>
      <c r="E80862" s="9">
        <v>44248</v>
      </c>
      <c r="G80862" t="s">
        <v>31</v>
      </c>
      <c r="H80862" t="s">
        <v>72</v>
      </c>
      <c r="I80862">
        <v>14.2</v>
      </c>
      <c r="J80862">
        <v>19.12</v>
      </c>
      <c r="K80862" t="s">
        <v>1213</v>
      </c>
      <c r="L80862" t="s">
        <v>74</v>
      </c>
      <c r="M80862" t="s">
        <v>139</v>
      </c>
      <c r="N80862" t="s">
        <v>140</v>
      </c>
      <c r="O80862" t="s">
        <v>90</v>
      </c>
      <c r="P80862">
        <v>0</v>
      </c>
      <c r="Q80862" s="9">
        <v>44208</v>
      </c>
    </row>
    <row r="80863" spans="1:17">
      <c r="A80863" t="s">
        <v>3486</v>
      </c>
      <c r="B80863" t="s">
        <v>166320</v>
      </c>
      <c r="C80863" s="8">
        <v>44826</v>
      </c>
      <c r="D80863" s="9">
        <v>44828</v>
      </c>
      <c r="E80863" s="9">
        <v>44834</v>
      </c>
      <c r="G80863" t="s">
        <v>28</v>
      </c>
      <c r="H80863" t="s">
        <v>29</v>
      </c>
      <c r="I80863">
        <v>383.55</v>
      </c>
      <c r="J80863">
        <v>344.6</v>
      </c>
      <c r="K80863" t="s">
        <v>64</v>
      </c>
      <c r="L80863" t="s">
        <v>22</v>
      </c>
      <c r="M80863" t="s">
        <v>731</v>
      </c>
      <c r="N80863" t="s">
        <v>286</v>
      </c>
      <c r="O80863" t="s">
        <v>65</v>
      </c>
      <c r="P80863">
        <v>0</v>
      </c>
      <c r="Q80863" s="9">
        <v>40168</v>
      </c>
    </row>
    <row r="80864" spans="1:17">
      <c r="A80864" t="s">
        <v>3486</v>
      </c>
      <c r="B80864" t="s">
        <v>166321</v>
      </c>
      <c r="C80864" s="8">
        <v>44826</v>
      </c>
      <c r="D80864" s="9">
        <v>44828</v>
      </c>
      <c r="E80864" s="9">
        <v>44834</v>
      </c>
      <c r="G80864" t="s">
        <v>28</v>
      </c>
      <c r="H80864" t="s">
        <v>29</v>
      </c>
      <c r="I80864">
        <v>383.55</v>
      </c>
      <c r="J80864">
        <v>344.6</v>
      </c>
      <c r="K80864" t="s">
        <v>64</v>
      </c>
      <c r="L80864" t="s">
        <v>22</v>
      </c>
      <c r="M80864" t="s">
        <v>731</v>
      </c>
      <c r="N80864" t="s">
        <v>286</v>
      </c>
      <c r="O80864" t="s">
        <v>65</v>
      </c>
      <c r="P80864">
        <v>0</v>
      </c>
      <c r="Q80864" s="9">
        <v>40168</v>
      </c>
    </row>
    <row r="80865" spans="1:17">
      <c r="A80865" t="s">
        <v>3486</v>
      </c>
      <c r="B80865" t="s">
        <v>166322</v>
      </c>
      <c r="C80865" s="8">
        <v>44826</v>
      </c>
      <c r="D80865" s="9">
        <v>44828</v>
      </c>
      <c r="E80865" s="9">
        <v>44834</v>
      </c>
      <c r="G80865" t="s">
        <v>28</v>
      </c>
      <c r="H80865" t="s">
        <v>29</v>
      </c>
      <c r="I80865">
        <v>383.55</v>
      </c>
      <c r="J80865">
        <v>344.6</v>
      </c>
      <c r="K80865" t="s">
        <v>64</v>
      </c>
      <c r="L80865" t="s">
        <v>22</v>
      </c>
      <c r="M80865" t="s">
        <v>731</v>
      </c>
      <c r="N80865" t="s">
        <v>286</v>
      </c>
      <c r="O80865" t="s">
        <v>65</v>
      </c>
      <c r="P80865">
        <v>0</v>
      </c>
      <c r="Q80865" s="9">
        <v>40168</v>
      </c>
    </row>
    <row r="80866" spans="1:17">
      <c r="A80866" t="s">
        <v>79066</v>
      </c>
      <c r="B80866" t="s">
        <v>166323</v>
      </c>
      <c r="C80866" s="8">
        <v>44668</v>
      </c>
      <c r="D80866" s="9">
        <v>44669</v>
      </c>
      <c r="E80866" s="9">
        <v>44678</v>
      </c>
      <c r="G80866" t="s">
        <v>39</v>
      </c>
      <c r="H80866" t="s">
        <v>457</v>
      </c>
      <c r="I80866">
        <v>146.02000000000001</v>
      </c>
      <c r="J80866">
        <v>202</v>
      </c>
      <c r="K80866" t="s">
        <v>92</v>
      </c>
      <c r="L80866" t="s">
        <v>22</v>
      </c>
      <c r="M80866" t="s">
        <v>23</v>
      </c>
      <c r="N80866" t="s">
        <v>24</v>
      </c>
      <c r="O80866" t="s">
        <v>122</v>
      </c>
      <c r="P80866">
        <v>1</v>
      </c>
      <c r="Q80866" s="9">
        <v>44582</v>
      </c>
    </row>
    <row r="80867" spans="1:17">
      <c r="A80867" t="s">
        <v>57968</v>
      </c>
      <c r="B80867" t="s">
        <v>166324</v>
      </c>
      <c r="C80867" s="8">
        <v>44137</v>
      </c>
      <c r="D80867" s="9">
        <v>44140</v>
      </c>
      <c r="E80867" s="9">
        <v>44143</v>
      </c>
      <c r="G80867" t="s">
        <v>39</v>
      </c>
      <c r="H80867" t="s">
        <v>40</v>
      </c>
      <c r="I80867">
        <v>168</v>
      </c>
      <c r="J80867">
        <v>168</v>
      </c>
      <c r="K80867" t="s">
        <v>21</v>
      </c>
      <c r="L80867" t="s">
        <v>22</v>
      </c>
      <c r="M80867" t="s">
        <v>23</v>
      </c>
      <c r="N80867" t="s">
        <v>24</v>
      </c>
      <c r="O80867" t="s">
        <v>25</v>
      </c>
      <c r="P80867">
        <v>0</v>
      </c>
      <c r="Q80867" s="9">
        <v>43889</v>
      </c>
    </row>
    <row r="80868" spans="1:17">
      <c r="A80868" t="s">
        <v>45576</v>
      </c>
      <c r="B80868" t="s">
        <v>166325</v>
      </c>
      <c r="C80868" s="8">
        <v>44358</v>
      </c>
      <c r="D80868" s="9">
        <v>44361</v>
      </c>
      <c r="E80868" s="9">
        <v>44363</v>
      </c>
      <c r="G80868" t="s">
        <v>31</v>
      </c>
      <c r="H80868" t="s">
        <v>32</v>
      </c>
      <c r="I80868">
        <v>24</v>
      </c>
      <c r="J80868">
        <v>24</v>
      </c>
      <c r="K80868" t="s">
        <v>21</v>
      </c>
      <c r="L80868" t="s">
        <v>22</v>
      </c>
      <c r="M80868" t="s">
        <v>23</v>
      </c>
      <c r="N80868" t="s">
        <v>24</v>
      </c>
      <c r="O80868" t="s">
        <v>90</v>
      </c>
      <c r="P80868">
        <v>0</v>
      </c>
      <c r="Q80868" s="9">
        <v>44277</v>
      </c>
    </row>
    <row r="80869" spans="1:17">
      <c r="A80869" t="s">
        <v>85035</v>
      </c>
      <c r="B80869" t="s">
        <v>166326</v>
      </c>
      <c r="C80869" s="8">
        <v>43565</v>
      </c>
      <c r="D80869" s="9">
        <v>43567</v>
      </c>
      <c r="E80869" s="9">
        <v>43575</v>
      </c>
      <c r="G80869" t="s">
        <v>28</v>
      </c>
      <c r="H80869" t="s">
        <v>29</v>
      </c>
      <c r="I80869">
        <v>433.68</v>
      </c>
      <c r="J80869">
        <v>433.68</v>
      </c>
      <c r="K80869" t="s">
        <v>21</v>
      </c>
      <c r="L80869" t="s">
        <v>22</v>
      </c>
      <c r="M80869" t="s">
        <v>731</v>
      </c>
      <c r="N80869" t="s">
        <v>286</v>
      </c>
      <c r="O80869" t="s">
        <v>25</v>
      </c>
      <c r="P80869">
        <v>0</v>
      </c>
      <c r="Q80869" s="9">
        <v>39836</v>
      </c>
    </row>
    <row r="80870" spans="1:17">
      <c r="A80870" t="s">
        <v>62616</v>
      </c>
      <c r="B80870" t="s">
        <v>166327</v>
      </c>
      <c r="C80870" s="8">
        <v>44252</v>
      </c>
      <c r="D80870" s="9">
        <v>44255</v>
      </c>
      <c r="E80870" s="9">
        <v>44260</v>
      </c>
      <c r="G80870" t="s">
        <v>154</v>
      </c>
      <c r="H80870" t="s">
        <v>425</v>
      </c>
      <c r="I80870">
        <v>51.14</v>
      </c>
      <c r="J80870">
        <v>65.98</v>
      </c>
      <c r="K80870" t="s">
        <v>120</v>
      </c>
      <c r="L80870" t="s">
        <v>74</v>
      </c>
      <c r="M80870" t="s">
        <v>23</v>
      </c>
      <c r="N80870" t="s">
        <v>24</v>
      </c>
      <c r="O80870" t="s">
        <v>124</v>
      </c>
      <c r="P80870">
        <v>1</v>
      </c>
      <c r="Q80870" s="9">
        <v>44221</v>
      </c>
    </row>
    <row r="80871" spans="1:17">
      <c r="A80871" t="s">
        <v>69236</v>
      </c>
      <c r="B80871" t="s">
        <v>166328</v>
      </c>
      <c r="C80871" s="8">
        <v>44255</v>
      </c>
      <c r="D80871" s="9">
        <v>44256</v>
      </c>
      <c r="E80871" s="9">
        <v>44261</v>
      </c>
      <c r="G80871" t="s">
        <v>39</v>
      </c>
      <c r="H80871" t="s">
        <v>457</v>
      </c>
      <c r="I80871">
        <v>164.64</v>
      </c>
      <c r="J80871">
        <v>1428</v>
      </c>
      <c r="K80871" t="s">
        <v>303</v>
      </c>
      <c r="L80871" t="s">
        <v>22</v>
      </c>
      <c r="M80871" t="s">
        <v>23</v>
      </c>
      <c r="N80871" t="s">
        <v>24</v>
      </c>
      <c r="O80871" t="s">
        <v>304</v>
      </c>
      <c r="P80871">
        <v>1</v>
      </c>
      <c r="Q80871" s="9">
        <v>44207</v>
      </c>
    </row>
    <row r="80872" spans="1:17">
      <c r="A80872" t="s">
        <v>11371</v>
      </c>
      <c r="B80872" t="s">
        <v>166329</v>
      </c>
      <c r="C80872" s="8">
        <v>44204</v>
      </c>
      <c r="D80872" s="9">
        <v>44206</v>
      </c>
      <c r="E80872" s="9">
        <v>44212</v>
      </c>
      <c r="G80872" t="s">
        <v>31</v>
      </c>
      <c r="H80872" t="s">
        <v>32</v>
      </c>
      <c r="I80872">
        <v>24</v>
      </c>
      <c r="J80872">
        <v>24</v>
      </c>
      <c r="K80872" t="s">
        <v>21</v>
      </c>
      <c r="L80872" t="s">
        <v>22</v>
      </c>
      <c r="M80872" t="s">
        <v>23</v>
      </c>
      <c r="N80872" t="s">
        <v>24</v>
      </c>
      <c r="O80872" t="s">
        <v>25</v>
      </c>
      <c r="P80872">
        <v>0</v>
      </c>
      <c r="Q80872" s="9">
        <v>43952</v>
      </c>
    </row>
    <row r="80873" spans="1:17">
      <c r="A80873" t="s">
        <v>11371</v>
      </c>
      <c r="B80873" t="s">
        <v>166330</v>
      </c>
      <c r="C80873" s="8">
        <v>44204</v>
      </c>
      <c r="D80873" s="9">
        <v>44206</v>
      </c>
      <c r="E80873" s="9">
        <v>44212</v>
      </c>
      <c r="G80873" t="s">
        <v>31</v>
      </c>
      <c r="H80873" t="s">
        <v>32</v>
      </c>
      <c r="I80873">
        <v>24</v>
      </c>
      <c r="J80873">
        <v>24</v>
      </c>
      <c r="K80873" t="s">
        <v>21</v>
      </c>
      <c r="L80873" t="s">
        <v>22</v>
      </c>
      <c r="M80873" t="s">
        <v>23</v>
      </c>
      <c r="N80873" t="s">
        <v>24</v>
      </c>
      <c r="O80873" t="s">
        <v>25</v>
      </c>
      <c r="P80873">
        <v>0</v>
      </c>
      <c r="Q80873" s="9">
        <v>43952</v>
      </c>
    </row>
    <row r="80874" spans="1:17">
      <c r="A80874" t="s">
        <v>51691</v>
      </c>
      <c r="B80874" t="s">
        <v>166331</v>
      </c>
      <c r="C80874" s="8">
        <v>44363</v>
      </c>
      <c r="D80874" s="9">
        <v>44365</v>
      </c>
      <c r="E80874" s="9">
        <v>44369</v>
      </c>
      <c r="G80874" t="s">
        <v>28</v>
      </c>
      <c r="H80874" t="s">
        <v>29</v>
      </c>
      <c r="I80874">
        <v>384</v>
      </c>
      <c r="J80874">
        <v>384</v>
      </c>
      <c r="K80874" t="s">
        <v>21</v>
      </c>
      <c r="L80874" t="s">
        <v>22</v>
      </c>
      <c r="M80874" t="s">
        <v>23</v>
      </c>
      <c r="N80874" t="s">
        <v>24</v>
      </c>
      <c r="O80874" t="s">
        <v>25</v>
      </c>
      <c r="P80874">
        <v>0</v>
      </c>
      <c r="Q80874" s="9">
        <v>44330</v>
      </c>
    </row>
    <row r="80875" spans="1:17">
      <c r="A80875" t="s">
        <v>82102</v>
      </c>
      <c r="B80875" t="s">
        <v>166332</v>
      </c>
      <c r="C80875" s="8">
        <v>43577</v>
      </c>
      <c r="D80875" s="9">
        <v>43580</v>
      </c>
      <c r="E80875" s="9">
        <v>43585</v>
      </c>
      <c r="G80875" t="s">
        <v>39</v>
      </c>
      <c r="H80875" t="s">
        <v>40</v>
      </c>
      <c r="I80875">
        <v>100.8</v>
      </c>
      <c r="J80875">
        <v>100.8</v>
      </c>
      <c r="K80875" t="s">
        <v>21</v>
      </c>
      <c r="L80875" t="s">
        <v>22</v>
      </c>
      <c r="M80875" t="s">
        <v>23</v>
      </c>
      <c r="N80875" t="s">
        <v>24</v>
      </c>
      <c r="O80875" t="s">
        <v>25</v>
      </c>
      <c r="P80875">
        <v>0</v>
      </c>
      <c r="Q80875" s="9">
        <v>43560</v>
      </c>
    </row>
    <row r="80876" spans="1:17">
      <c r="A80876" t="s">
        <v>42720</v>
      </c>
      <c r="B80876" t="s">
        <v>166333</v>
      </c>
      <c r="C80876" s="8">
        <v>43834</v>
      </c>
      <c r="D80876" s="9">
        <v>43837</v>
      </c>
      <c r="E80876" s="9">
        <v>43843</v>
      </c>
      <c r="G80876" t="s">
        <v>39</v>
      </c>
      <c r="H80876" t="s">
        <v>457</v>
      </c>
      <c r="I80876">
        <v>148.66999999999999</v>
      </c>
      <c r="J80876">
        <v>138</v>
      </c>
      <c r="K80876" t="s">
        <v>33</v>
      </c>
      <c r="L80876" t="s">
        <v>22</v>
      </c>
      <c r="M80876" t="s">
        <v>139</v>
      </c>
      <c r="N80876" t="s">
        <v>140</v>
      </c>
      <c r="O80876" t="s">
        <v>68</v>
      </c>
      <c r="P80876">
        <v>1</v>
      </c>
      <c r="Q80876" s="9">
        <v>43005</v>
      </c>
    </row>
    <row r="80877" spans="1:17">
      <c r="A80877" t="s">
        <v>64311</v>
      </c>
      <c r="B80877" t="s">
        <v>166334</v>
      </c>
      <c r="C80877" s="8">
        <v>44346</v>
      </c>
      <c r="D80877" s="9">
        <v>44348</v>
      </c>
      <c r="E80877" s="9">
        <v>44356</v>
      </c>
      <c r="G80877" t="s">
        <v>31</v>
      </c>
      <c r="H80877" t="s">
        <v>94</v>
      </c>
      <c r="I80877">
        <v>10.59</v>
      </c>
      <c r="J80877">
        <v>57.8</v>
      </c>
      <c r="K80877" t="s">
        <v>556</v>
      </c>
      <c r="L80877" t="s">
        <v>74</v>
      </c>
      <c r="M80877" t="s">
        <v>23</v>
      </c>
      <c r="N80877" t="s">
        <v>24</v>
      </c>
      <c r="O80877" t="s">
        <v>43</v>
      </c>
      <c r="P80877">
        <v>0</v>
      </c>
      <c r="Q80877" s="9">
        <v>44306</v>
      </c>
    </row>
    <row r="80878" spans="1:17">
      <c r="A80878" t="s">
        <v>52248</v>
      </c>
      <c r="B80878" t="s">
        <v>166335</v>
      </c>
      <c r="C80878" s="8">
        <v>43561</v>
      </c>
      <c r="D80878" s="9">
        <v>43563</v>
      </c>
      <c r="E80878" s="9">
        <v>43569</v>
      </c>
      <c r="G80878" t="s">
        <v>39</v>
      </c>
      <c r="H80878" t="s">
        <v>620</v>
      </c>
      <c r="I80878">
        <v>166.8</v>
      </c>
      <c r="J80878">
        <v>166.8</v>
      </c>
      <c r="K80878" t="s">
        <v>21</v>
      </c>
      <c r="L80878" t="s">
        <v>74</v>
      </c>
      <c r="M80878" t="s">
        <v>139</v>
      </c>
      <c r="N80878" t="s">
        <v>140</v>
      </c>
      <c r="O80878" t="s">
        <v>25</v>
      </c>
      <c r="P80878">
        <v>1</v>
      </c>
      <c r="Q80878" s="9">
        <v>43532</v>
      </c>
    </row>
    <row r="80879" spans="1:17">
      <c r="A80879" t="s">
        <v>13332</v>
      </c>
      <c r="B80879" t="s">
        <v>166336</v>
      </c>
      <c r="C80879" s="8">
        <v>44221</v>
      </c>
      <c r="D80879" s="9">
        <v>44223</v>
      </c>
      <c r="E80879" s="9">
        <v>44231</v>
      </c>
      <c r="G80879" t="s">
        <v>39</v>
      </c>
      <c r="H80879" t="s">
        <v>457</v>
      </c>
      <c r="I80879">
        <v>168</v>
      </c>
      <c r="J80879">
        <v>168</v>
      </c>
      <c r="K80879" t="s">
        <v>21</v>
      </c>
      <c r="L80879" t="s">
        <v>22</v>
      </c>
      <c r="M80879" t="s">
        <v>23</v>
      </c>
      <c r="N80879" t="s">
        <v>24</v>
      </c>
      <c r="O80879" t="s">
        <v>25</v>
      </c>
      <c r="P80879">
        <v>1</v>
      </c>
      <c r="Q80879" s="9">
        <v>44168</v>
      </c>
    </row>
    <row r="80880" spans="1:17">
      <c r="A80880" t="s">
        <v>13332</v>
      </c>
      <c r="B80880" t="s">
        <v>166337</v>
      </c>
      <c r="C80880" s="8">
        <v>44221</v>
      </c>
      <c r="D80880" s="9">
        <v>44223</v>
      </c>
      <c r="E80880" s="9">
        <v>44231</v>
      </c>
      <c r="G80880" t="s">
        <v>39</v>
      </c>
      <c r="H80880" t="s">
        <v>457</v>
      </c>
      <c r="I80880">
        <v>168</v>
      </c>
      <c r="J80880">
        <v>168</v>
      </c>
      <c r="K80880" t="s">
        <v>21</v>
      </c>
      <c r="L80880" t="s">
        <v>22</v>
      </c>
      <c r="M80880" t="s">
        <v>23</v>
      </c>
      <c r="N80880" t="s">
        <v>24</v>
      </c>
      <c r="O80880" t="s">
        <v>25</v>
      </c>
      <c r="P80880">
        <v>1</v>
      </c>
      <c r="Q80880" s="9">
        <v>44168</v>
      </c>
    </row>
    <row r="80881" spans="1:17">
      <c r="A80881" t="s">
        <v>69217</v>
      </c>
      <c r="B80881" t="s">
        <v>166338</v>
      </c>
      <c r="C80881" s="8">
        <v>44487</v>
      </c>
      <c r="D80881" s="9">
        <v>44488</v>
      </c>
      <c r="E80881" s="9">
        <v>44494</v>
      </c>
      <c r="F80881" s="9"/>
      <c r="G80881" t="s">
        <v>113</v>
      </c>
      <c r="H80881" t="s">
        <v>490</v>
      </c>
      <c r="I80881">
        <v>1272.1099999999999</v>
      </c>
      <c r="J80881">
        <v>958</v>
      </c>
      <c r="K80881" t="s">
        <v>64</v>
      </c>
      <c r="L80881" t="s">
        <v>22</v>
      </c>
      <c r="M80881" t="s">
        <v>23</v>
      </c>
      <c r="N80881" t="s">
        <v>24</v>
      </c>
      <c r="O80881" t="s">
        <v>65</v>
      </c>
      <c r="P80881">
        <v>1</v>
      </c>
      <c r="Q80881" s="9">
        <v>44484</v>
      </c>
    </row>
    <row r="80882" spans="1:17">
      <c r="A80882" t="s">
        <v>77851</v>
      </c>
      <c r="B80882" t="s">
        <v>166339</v>
      </c>
      <c r="C80882" s="8">
        <v>44840</v>
      </c>
      <c r="D80882" s="9">
        <v>44841</v>
      </c>
      <c r="E80882" s="9">
        <v>44848</v>
      </c>
      <c r="G80882" t="s">
        <v>28</v>
      </c>
      <c r="H80882" t="s">
        <v>29</v>
      </c>
      <c r="I80882">
        <v>319.36</v>
      </c>
      <c r="J80882">
        <v>319.36</v>
      </c>
      <c r="K80882" t="s">
        <v>21</v>
      </c>
      <c r="L80882" t="s">
        <v>22</v>
      </c>
      <c r="M80882" t="s">
        <v>23</v>
      </c>
      <c r="N80882" t="s">
        <v>24</v>
      </c>
      <c r="O80882" t="s">
        <v>1157</v>
      </c>
      <c r="P80882">
        <v>0</v>
      </c>
      <c r="Q80882" s="9">
        <v>44767</v>
      </c>
    </row>
    <row r="80883" spans="1:17">
      <c r="A80883" t="s">
        <v>77851</v>
      </c>
      <c r="B80883" t="s">
        <v>166340</v>
      </c>
      <c r="C80883" s="8">
        <v>44765</v>
      </c>
      <c r="D80883" s="9">
        <v>44766</v>
      </c>
      <c r="E80883" s="9">
        <v>44770</v>
      </c>
      <c r="G80883" t="s">
        <v>39</v>
      </c>
      <c r="H80883" t="s">
        <v>40</v>
      </c>
      <c r="I80883">
        <v>168</v>
      </c>
      <c r="J80883">
        <v>168</v>
      </c>
      <c r="K80883" t="s">
        <v>21</v>
      </c>
      <c r="L80883" t="s">
        <v>22</v>
      </c>
      <c r="M80883" t="s">
        <v>23</v>
      </c>
      <c r="N80883" t="s">
        <v>24</v>
      </c>
      <c r="O80883" t="s">
        <v>1157</v>
      </c>
      <c r="P80883">
        <v>0</v>
      </c>
      <c r="Q80883" s="9">
        <v>44764</v>
      </c>
    </row>
    <row r="80884" spans="1:17">
      <c r="A80884" t="s">
        <v>37037</v>
      </c>
      <c r="B80884" t="s">
        <v>166341</v>
      </c>
      <c r="C80884" s="8">
        <v>44390</v>
      </c>
      <c r="D80884" s="9">
        <v>44393</v>
      </c>
      <c r="E80884" s="9">
        <v>44400</v>
      </c>
      <c r="G80884" t="s">
        <v>39</v>
      </c>
      <c r="H80884" t="s">
        <v>40</v>
      </c>
      <c r="I80884">
        <v>159.61000000000001</v>
      </c>
      <c r="J80884">
        <v>138</v>
      </c>
      <c r="K80884" t="s">
        <v>33</v>
      </c>
      <c r="L80884" t="s">
        <v>22</v>
      </c>
      <c r="M80884" t="s">
        <v>23</v>
      </c>
      <c r="N80884" t="s">
        <v>24</v>
      </c>
      <c r="O80884" t="s">
        <v>68</v>
      </c>
      <c r="P80884">
        <v>0</v>
      </c>
      <c r="Q80884" s="9">
        <v>44412</v>
      </c>
    </row>
    <row r="80885" spans="1:17">
      <c r="A80885" t="s">
        <v>34664</v>
      </c>
      <c r="B80885" t="s">
        <v>166342</v>
      </c>
      <c r="C80885" s="8">
        <v>44866</v>
      </c>
      <c r="D80885" s="9">
        <v>44868</v>
      </c>
      <c r="E80885" s="9">
        <v>44874</v>
      </c>
      <c r="G80885" t="s">
        <v>39</v>
      </c>
      <c r="H80885" t="s">
        <v>40</v>
      </c>
      <c r="I80885">
        <v>144.46</v>
      </c>
      <c r="J80885">
        <v>202</v>
      </c>
      <c r="K80885" t="s">
        <v>120</v>
      </c>
      <c r="L80885" t="s">
        <v>22</v>
      </c>
      <c r="M80885" t="s">
        <v>139</v>
      </c>
      <c r="N80885" t="s">
        <v>140</v>
      </c>
      <c r="O80885" t="s">
        <v>124</v>
      </c>
      <c r="P80885">
        <v>0</v>
      </c>
      <c r="Q80885" s="9">
        <v>44810</v>
      </c>
    </row>
    <row r="80886" spans="1:17">
      <c r="A80886" t="s">
        <v>74690</v>
      </c>
      <c r="B80886" t="s">
        <v>166343</v>
      </c>
      <c r="C80886" s="8">
        <v>44503</v>
      </c>
      <c r="D80886" s="9">
        <v>44506</v>
      </c>
      <c r="E80886" s="9">
        <v>44511</v>
      </c>
      <c r="G80886" t="s">
        <v>28</v>
      </c>
      <c r="H80886" t="s">
        <v>29</v>
      </c>
      <c r="I80886">
        <v>415.92</v>
      </c>
      <c r="J80886">
        <v>576</v>
      </c>
      <c r="K80886" t="s">
        <v>92</v>
      </c>
      <c r="L80886" t="s">
        <v>22</v>
      </c>
      <c r="M80886" t="s">
        <v>23</v>
      </c>
      <c r="N80886" t="s">
        <v>24</v>
      </c>
      <c r="O80886" t="s">
        <v>122</v>
      </c>
      <c r="P80886">
        <v>0</v>
      </c>
      <c r="Q80886" s="9">
        <v>44513</v>
      </c>
    </row>
    <row r="80887" spans="1:17">
      <c r="A80887" t="s">
        <v>22093</v>
      </c>
      <c r="B80887" t="s">
        <v>166344</v>
      </c>
      <c r="C80887" s="8">
        <v>44672</v>
      </c>
      <c r="D80887" s="9">
        <v>44675</v>
      </c>
      <c r="E80887" s="9">
        <v>44682</v>
      </c>
      <c r="G80887" t="s">
        <v>31</v>
      </c>
      <c r="H80887" t="s">
        <v>94</v>
      </c>
      <c r="I80887">
        <v>13.98</v>
      </c>
      <c r="J80887">
        <v>13.98</v>
      </c>
      <c r="K80887" t="s">
        <v>21</v>
      </c>
      <c r="L80887" t="s">
        <v>74</v>
      </c>
      <c r="M80887" t="s">
        <v>23</v>
      </c>
      <c r="N80887" t="s">
        <v>24</v>
      </c>
      <c r="O80887" t="s">
        <v>25</v>
      </c>
      <c r="P80887">
        <v>0</v>
      </c>
      <c r="Q80887" s="9">
        <v>44636</v>
      </c>
    </row>
    <row r="80888" spans="1:17">
      <c r="A80888" t="s">
        <v>73172</v>
      </c>
      <c r="B80888" t="s">
        <v>166345</v>
      </c>
      <c r="C80888" s="8">
        <v>44218</v>
      </c>
      <c r="D80888" s="9">
        <v>44220</v>
      </c>
      <c r="E80888" s="9">
        <v>44224</v>
      </c>
      <c r="F80888" s="9">
        <v>44946</v>
      </c>
      <c r="G80888" t="s">
        <v>19</v>
      </c>
      <c r="H80888" t="s">
        <v>20</v>
      </c>
      <c r="I80888">
        <v>1800</v>
      </c>
      <c r="J80888">
        <v>1800</v>
      </c>
      <c r="K80888" t="s">
        <v>21</v>
      </c>
      <c r="L80888" t="s">
        <v>22</v>
      </c>
      <c r="M80888" t="s">
        <v>23</v>
      </c>
      <c r="N80888" t="s">
        <v>24</v>
      </c>
      <c r="O80888" t="s">
        <v>73173</v>
      </c>
      <c r="P80888">
        <v>0</v>
      </c>
      <c r="Q80888" s="9">
        <v>44174</v>
      </c>
    </row>
    <row r="80889" spans="1:17">
      <c r="A80889" t="s">
        <v>71387</v>
      </c>
      <c r="B80889" t="s">
        <v>166346</v>
      </c>
      <c r="C80889" s="8">
        <v>43980</v>
      </c>
      <c r="D80889" s="9">
        <v>43983</v>
      </c>
      <c r="E80889" s="9">
        <v>43989</v>
      </c>
      <c r="G80889" t="s">
        <v>39</v>
      </c>
      <c r="H80889" t="s">
        <v>926</v>
      </c>
      <c r="I80889">
        <v>192</v>
      </c>
      <c r="J80889">
        <v>192</v>
      </c>
      <c r="K80889" t="s">
        <v>21</v>
      </c>
      <c r="L80889" t="s">
        <v>22</v>
      </c>
      <c r="M80889" t="s">
        <v>23</v>
      </c>
      <c r="N80889" t="s">
        <v>24</v>
      </c>
      <c r="O80889" t="s">
        <v>25</v>
      </c>
      <c r="P80889">
        <v>1</v>
      </c>
      <c r="Q80889" s="9">
        <v>43886</v>
      </c>
    </row>
    <row r="80890" spans="1:17">
      <c r="A80890" t="s">
        <v>27015</v>
      </c>
      <c r="B80890" t="s">
        <v>166347</v>
      </c>
      <c r="C80890" s="8">
        <v>44007</v>
      </c>
      <c r="D80890" s="9">
        <v>44010</v>
      </c>
      <c r="E80890" s="9">
        <v>44012</v>
      </c>
      <c r="G80890" t="s">
        <v>31</v>
      </c>
      <c r="H80890" t="s">
        <v>32</v>
      </c>
      <c r="I80890">
        <v>24</v>
      </c>
      <c r="J80890">
        <v>24</v>
      </c>
      <c r="K80890" t="s">
        <v>21</v>
      </c>
      <c r="L80890" t="s">
        <v>22</v>
      </c>
      <c r="M80890" t="s">
        <v>139</v>
      </c>
      <c r="N80890" t="s">
        <v>140</v>
      </c>
      <c r="O80890" t="s">
        <v>25</v>
      </c>
      <c r="P80890">
        <v>0</v>
      </c>
      <c r="Q80890" s="9">
        <v>43991</v>
      </c>
    </row>
    <row r="80891" spans="1:17">
      <c r="A80891" t="s">
        <v>50317</v>
      </c>
      <c r="B80891" t="s">
        <v>166348</v>
      </c>
      <c r="C80891" s="8">
        <v>44579</v>
      </c>
      <c r="D80891" s="9">
        <v>44582</v>
      </c>
      <c r="E80891" s="9">
        <v>44589</v>
      </c>
      <c r="G80891" t="s">
        <v>28</v>
      </c>
      <c r="H80891" t="s">
        <v>455</v>
      </c>
      <c r="I80891">
        <v>480</v>
      </c>
      <c r="J80891">
        <v>480</v>
      </c>
      <c r="K80891" t="s">
        <v>21</v>
      </c>
      <c r="L80891" t="s">
        <v>22</v>
      </c>
      <c r="M80891" t="s">
        <v>139</v>
      </c>
      <c r="N80891" t="s">
        <v>140</v>
      </c>
      <c r="O80891" t="s">
        <v>25</v>
      </c>
      <c r="P80891">
        <v>1</v>
      </c>
      <c r="Q80891" s="9">
        <v>44560</v>
      </c>
    </row>
    <row r="80892" spans="1:17">
      <c r="A80892" t="s">
        <v>82019</v>
      </c>
      <c r="B80892" t="s">
        <v>166349</v>
      </c>
      <c r="C80892" s="8">
        <v>43513</v>
      </c>
      <c r="D80892" s="9">
        <v>43516</v>
      </c>
      <c r="E80892" s="9">
        <v>43519</v>
      </c>
      <c r="G80892" t="s">
        <v>28</v>
      </c>
      <c r="H80892" t="s">
        <v>29</v>
      </c>
      <c r="I80892">
        <v>421.68</v>
      </c>
      <c r="J80892">
        <v>421.68</v>
      </c>
      <c r="K80892" t="s">
        <v>21</v>
      </c>
      <c r="L80892" t="s">
        <v>22</v>
      </c>
      <c r="M80892" t="s">
        <v>731</v>
      </c>
      <c r="N80892" t="s">
        <v>286</v>
      </c>
      <c r="O80892" t="s">
        <v>25</v>
      </c>
      <c r="P80892">
        <v>0</v>
      </c>
      <c r="Q80892" s="9">
        <v>40426</v>
      </c>
    </row>
    <row r="80893" spans="1:17">
      <c r="A80893" t="s">
        <v>12668</v>
      </c>
      <c r="B80893" t="s">
        <v>166350</v>
      </c>
      <c r="C80893" s="8">
        <v>44577</v>
      </c>
      <c r="D80893" s="9">
        <v>44580</v>
      </c>
      <c r="E80893" s="9">
        <v>44586</v>
      </c>
      <c r="G80893" t="s">
        <v>19</v>
      </c>
      <c r="H80893" t="s">
        <v>20</v>
      </c>
      <c r="I80893">
        <v>1645.69</v>
      </c>
      <c r="J80893">
        <v>1260</v>
      </c>
      <c r="K80893" t="s">
        <v>64</v>
      </c>
      <c r="L80893" t="s">
        <v>22</v>
      </c>
      <c r="M80893" t="s">
        <v>23</v>
      </c>
      <c r="N80893" t="s">
        <v>24</v>
      </c>
      <c r="O80893" t="s">
        <v>65</v>
      </c>
      <c r="P80893">
        <v>0</v>
      </c>
      <c r="Q80893" s="9">
        <v>41523</v>
      </c>
    </row>
    <row r="80894" spans="1:17">
      <c r="A80894" t="s">
        <v>12668</v>
      </c>
      <c r="B80894" t="s">
        <v>166351</v>
      </c>
      <c r="C80894" s="8">
        <v>44577</v>
      </c>
      <c r="D80894" s="9">
        <v>44580</v>
      </c>
      <c r="E80894" s="9">
        <v>44586</v>
      </c>
      <c r="G80894" t="s">
        <v>19</v>
      </c>
      <c r="H80894" t="s">
        <v>20</v>
      </c>
      <c r="I80894">
        <v>1645.69</v>
      </c>
      <c r="J80894">
        <v>1260</v>
      </c>
      <c r="K80894" t="s">
        <v>64</v>
      </c>
      <c r="L80894" t="s">
        <v>22</v>
      </c>
      <c r="M80894" t="s">
        <v>23</v>
      </c>
      <c r="N80894" t="s">
        <v>24</v>
      </c>
      <c r="O80894" t="s">
        <v>65</v>
      </c>
      <c r="P80894">
        <v>0</v>
      </c>
      <c r="Q80894" s="9">
        <v>41523</v>
      </c>
    </row>
    <row r="80895" spans="1:17">
      <c r="A80895" t="s">
        <v>29819</v>
      </c>
      <c r="B80895" t="s">
        <v>166352</v>
      </c>
      <c r="C80895" s="8">
        <v>44489</v>
      </c>
      <c r="D80895" s="9">
        <v>44490</v>
      </c>
      <c r="E80895" s="9">
        <v>44497</v>
      </c>
      <c r="G80895" t="s">
        <v>28</v>
      </c>
      <c r="H80895" t="s">
        <v>455</v>
      </c>
      <c r="I80895">
        <v>480</v>
      </c>
      <c r="J80895">
        <v>480</v>
      </c>
      <c r="K80895" t="s">
        <v>21</v>
      </c>
      <c r="L80895" t="s">
        <v>22</v>
      </c>
      <c r="M80895" t="s">
        <v>23</v>
      </c>
      <c r="N80895" t="s">
        <v>24</v>
      </c>
      <c r="O80895" t="s">
        <v>25</v>
      </c>
      <c r="P80895">
        <v>1</v>
      </c>
      <c r="Q80895" s="9">
        <v>43773</v>
      </c>
    </row>
    <row r="80896" spans="1:17">
      <c r="A80896" t="s">
        <v>36373</v>
      </c>
      <c r="B80896" t="s">
        <v>166353</v>
      </c>
      <c r="C80896" s="8">
        <v>44327</v>
      </c>
      <c r="D80896" s="9">
        <v>44328</v>
      </c>
      <c r="E80896" s="9">
        <v>44333</v>
      </c>
      <c r="G80896" t="s">
        <v>39</v>
      </c>
      <c r="H80896" t="s">
        <v>457</v>
      </c>
      <c r="I80896">
        <v>168</v>
      </c>
      <c r="J80896">
        <v>168</v>
      </c>
      <c r="K80896" t="s">
        <v>21</v>
      </c>
      <c r="L80896" t="s">
        <v>22</v>
      </c>
      <c r="M80896" t="s">
        <v>23</v>
      </c>
      <c r="N80896" t="s">
        <v>24</v>
      </c>
      <c r="O80896" t="s">
        <v>25</v>
      </c>
      <c r="P80896">
        <v>1</v>
      </c>
      <c r="Q80896" s="9">
        <v>43874</v>
      </c>
    </row>
    <row r="80897" spans="1:17">
      <c r="A80897" t="s">
        <v>76683</v>
      </c>
      <c r="B80897" t="s">
        <v>166354</v>
      </c>
      <c r="C80897" s="8">
        <v>44605</v>
      </c>
      <c r="D80897" s="9">
        <v>44607</v>
      </c>
      <c r="E80897" s="9">
        <v>44610</v>
      </c>
      <c r="G80897" t="s">
        <v>113</v>
      </c>
      <c r="H80897" t="s">
        <v>114</v>
      </c>
      <c r="I80897">
        <v>1035.29</v>
      </c>
      <c r="J80897">
        <v>958</v>
      </c>
      <c r="K80897" t="s">
        <v>33</v>
      </c>
      <c r="L80897" t="s">
        <v>22</v>
      </c>
      <c r="M80897" t="s">
        <v>23</v>
      </c>
      <c r="N80897" t="s">
        <v>24</v>
      </c>
      <c r="O80897" t="s">
        <v>79</v>
      </c>
      <c r="P80897">
        <v>0</v>
      </c>
      <c r="Q80897" s="9">
        <v>44629</v>
      </c>
    </row>
    <row r="80898" spans="1:17">
      <c r="A80898" t="s">
        <v>31854</v>
      </c>
      <c r="B80898" t="s">
        <v>166355</v>
      </c>
      <c r="C80898" s="8">
        <v>44629</v>
      </c>
      <c r="D80898" s="9">
        <v>44630</v>
      </c>
      <c r="E80898" s="9">
        <v>44638</v>
      </c>
      <c r="G80898" t="s">
        <v>39</v>
      </c>
      <c r="H80898" t="s">
        <v>457</v>
      </c>
      <c r="I80898">
        <v>147.28</v>
      </c>
      <c r="J80898">
        <v>138</v>
      </c>
      <c r="K80898" t="s">
        <v>33</v>
      </c>
      <c r="L80898" t="s">
        <v>22</v>
      </c>
      <c r="M80898" t="s">
        <v>23</v>
      </c>
      <c r="N80898" t="s">
        <v>24</v>
      </c>
      <c r="O80898" t="s">
        <v>107</v>
      </c>
      <c r="P80898">
        <v>1</v>
      </c>
      <c r="Q80898" s="9">
        <v>44629</v>
      </c>
    </row>
    <row r="80899" spans="1:17">
      <c r="A80899" t="s">
        <v>40118</v>
      </c>
      <c r="B80899" t="s">
        <v>166356</v>
      </c>
      <c r="C80899" s="8">
        <v>43624</v>
      </c>
      <c r="D80899" s="9">
        <v>43625</v>
      </c>
      <c r="E80899" s="9">
        <v>43632</v>
      </c>
      <c r="G80899" t="s">
        <v>28</v>
      </c>
      <c r="H80899" t="s">
        <v>29</v>
      </c>
      <c r="I80899">
        <v>480</v>
      </c>
      <c r="J80899">
        <v>480</v>
      </c>
      <c r="K80899" t="s">
        <v>21</v>
      </c>
      <c r="L80899" t="s">
        <v>22</v>
      </c>
      <c r="M80899" t="s">
        <v>23</v>
      </c>
      <c r="N80899" t="s">
        <v>24</v>
      </c>
      <c r="O80899" t="s">
        <v>25</v>
      </c>
      <c r="P80899">
        <v>0</v>
      </c>
      <c r="Q80899" s="9">
        <v>43565</v>
      </c>
    </row>
    <row r="80900" spans="1:17">
      <c r="A80900" t="s">
        <v>16455</v>
      </c>
      <c r="B80900" t="s">
        <v>166357</v>
      </c>
      <c r="C80900" s="8">
        <v>44156</v>
      </c>
      <c r="D80900" s="9">
        <v>44157</v>
      </c>
      <c r="E80900" s="9">
        <v>44162</v>
      </c>
      <c r="G80900" t="s">
        <v>31</v>
      </c>
      <c r="H80900" t="s">
        <v>32</v>
      </c>
      <c r="I80900">
        <v>24</v>
      </c>
      <c r="J80900">
        <v>24</v>
      </c>
      <c r="K80900" t="s">
        <v>21</v>
      </c>
      <c r="L80900" t="s">
        <v>22</v>
      </c>
      <c r="M80900" t="s">
        <v>23</v>
      </c>
      <c r="N80900" t="s">
        <v>24</v>
      </c>
      <c r="O80900" t="s">
        <v>25</v>
      </c>
      <c r="P80900">
        <v>0</v>
      </c>
      <c r="Q80900" s="9">
        <v>44106</v>
      </c>
    </row>
    <row r="80901" spans="1:17">
      <c r="A80901" t="s">
        <v>35295</v>
      </c>
      <c r="B80901" t="s">
        <v>166358</v>
      </c>
      <c r="C80901" s="8">
        <v>44724</v>
      </c>
      <c r="D80901" s="9">
        <v>44725</v>
      </c>
      <c r="E80901" s="9">
        <v>44730</v>
      </c>
      <c r="G80901" t="s">
        <v>31</v>
      </c>
      <c r="H80901" t="s">
        <v>72</v>
      </c>
      <c r="I80901">
        <v>13.83</v>
      </c>
      <c r="J80901">
        <v>19.98</v>
      </c>
      <c r="K80901" t="s">
        <v>92</v>
      </c>
      <c r="L80901" t="s">
        <v>74</v>
      </c>
      <c r="M80901" t="s">
        <v>139</v>
      </c>
      <c r="N80901" t="s">
        <v>140</v>
      </c>
      <c r="O80901" t="s">
        <v>122</v>
      </c>
      <c r="P80901">
        <v>0</v>
      </c>
      <c r="Q80901" s="9">
        <v>44655</v>
      </c>
    </row>
    <row r="80902" spans="1:17">
      <c r="A80902" t="s">
        <v>43758</v>
      </c>
      <c r="B80902" t="s">
        <v>166359</v>
      </c>
      <c r="C80902" s="8">
        <v>44340</v>
      </c>
      <c r="D80902" s="9">
        <v>44341</v>
      </c>
      <c r="E80902" s="9">
        <v>44348</v>
      </c>
      <c r="G80902" t="s">
        <v>113</v>
      </c>
      <c r="H80902" t="s">
        <v>490</v>
      </c>
      <c r="I80902">
        <v>1198</v>
      </c>
      <c r="J80902">
        <v>1198</v>
      </c>
      <c r="K80902" t="s">
        <v>21</v>
      </c>
      <c r="L80902" t="s">
        <v>22</v>
      </c>
      <c r="M80902" t="s">
        <v>23</v>
      </c>
      <c r="N80902" t="s">
        <v>24</v>
      </c>
      <c r="O80902" t="s">
        <v>25</v>
      </c>
      <c r="P80902">
        <v>1</v>
      </c>
      <c r="Q80902" s="9">
        <v>44344</v>
      </c>
    </row>
    <row r="80903" spans="1:17">
      <c r="A80903" t="s">
        <v>43758</v>
      </c>
      <c r="B80903" t="s">
        <v>166360</v>
      </c>
      <c r="C80903" s="8">
        <v>44701</v>
      </c>
      <c r="D80903" s="9">
        <v>44704</v>
      </c>
      <c r="E80903" s="9">
        <v>44711</v>
      </c>
      <c r="G80903" t="s">
        <v>19</v>
      </c>
      <c r="H80903" t="s">
        <v>20</v>
      </c>
      <c r="I80903">
        <v>1513.26</v>
      </c>
      <c r="J80903">
        <v>1513.26</v>
      </c>
      <c r="K80903" t="s">
        <v>21</v>
      </c>
      <c r="L80903" t="s">
        <v>22</v>
      </c>
      <c r="M80903" t="s">
        <v>23</v>
      </c>
      <c r="N80903" t="s">
        <v>24</v>
      </c>
      <c r="O80903" t="s">
        <v>25</v>
      </c>
      <c r="P80903">
        <v>0</v>
      </c>
      <c r="Q80903" s="9">
        <v>44322</v>
      </c>
    </row>
    <row r="80904" spans="1:17">
      <c r="A80904" t="s">
        <v>51960</v>
      </c>
      <c r="B80904" t="s">
        <v>166361</v>
      </c>
      <c r="C80904" s="8">
        <v>44195</v>
      </c>
      <c r="D80904" s="9">
        <v>44197</v>
      </c>
      <c r="E80904" s="9">
        <v>44200</v>
      </c>
      <c r="F80904" s="9">
        <v>44938</v>
      </c>
      <c r="G80904" t="s">
        <v>28</v>
      </c>
      <c r="H80904" t="s">
        <v>455</v>
      </c>
      <c r="I80904">
        <v>480</v>
      </c>
      <c r="J80904">
        <v>480</v>
      </c>
      <c r="K80904" t="s">
        <v>21</v>
      </c>
      <c r="L80904" t="s">
        <v>22</v>
      </c>
      <c r="M80904" t="s">
        <v>139</v>
      </c>
      <c r="N80904" t="s">
        <v>140</v>
      </c>
      <c r="O80904" t="s">
        <v>25</v>
      </c>
      <c r="P80904">
        <v>1</v>
      </c>
      <c r="Q80904" s="9">
        <v>44139</v>
      </c>
    </row>
    <row r="80905" spans="1:17">
      <c r="A80905" t="s">
        <v>54349</v>
      </c>
      <c r="B80905" t="s">
        <v>166362</v>
      </c>
      <c r="C80905" s="8">
        <v>43997</v>
      </c>
      <c r="D80905" s="9">
        <v>43999</v>
      </c>
      <c r="E80905" s="9">
        <v>44007</v>
      </c>
      <c r="G80905" t="s">
        <v>113</v>
      </c>
      <c r="H80905" t="s">
        <v>114</v>
      </c>
      <c r="I80905">
        <v>908.71</v>
      </c>
      <c r="J80905">
        <v>1298</v>
      </c>
      <c r="K80905" t="s">
        <v>120</v>
      </c>
      <c r="L80905" t="s">
        <v>22</v>
      </c>
      <c r="M80905" t="s">
        <v>139</v>
      </c>
      <c r="N80905" t="s">
        <v>140</v>
      </c>
      <c r="O80905" t="s">
        <v>124</v>
      </c>
      <c r="P80905">
        <v>0</v>
      </c>
      <c r="Q80905" s="9">
        <v>43899</v>
      </c>
    </row>
    <row r="80906" spans="1:17">
      <c r="A80906" t="s">
        <v>46140</v>
      </c>
      <c r="B80906" t="s">
        <v>166363</v>
      </c>
      <c r="C80906" s="8">
        <v>43906</v>
      </c>
      <c r="D80906" s="9">
        <v>43907</v>
      </c>
      <c r="E80906" s="9">
        <v>43913</v>
      </c>
      <c r="G80906" t="s">
        <v>28</v>
      </c>
      <c r="H80906" t="s">
        <v>29</v>
      </c>
      <c r="I80906">
        <v>480</v>
      </c>
      <c r="J80906">
        <v>480</v>
      </c>
      <c r="K80906" t="s">
        <v>21</v>
      </c>
      <c r="L80906" t="s">
        <v>22</v>
      </c>
      <c r="M80906" t="s">
        <v>23</v>
      </c>
      <c r="N80906" t="s">
        <v>24</v>
      </c>
      <c r="O80906" t="s">
        <v>25</v>
      </c>
      <c r="P80906">
        <v>0</v>
      </c>
      <c r="Q80906" s="9">
        <v>43927</v>
      </c>
    </row>
    <row r="80907" spans="1:17">
      <c r="A80907" t="s">
        <v>101</v>
      </c>
      <c r="B80907" t="s">
        <v>166364</v>
      </c>
      <c r="C80907" s="8">
        <v>44385</v>
      </c>
      <c r="D80907" s="9">
        <v>44386</v>
      </c>
      <c r="E80907" s="9">
        <v>44395</v>
      </c>
      <c r="F80907" s="9"/>
      <c r="G80907" t="s">
        <v>28</v>
      </c>
      <c r="H80907" t="s">
        <v>29</v>
      </c>
      <c r="I80907">
        <v>480</v>
      </c>
      <c r="J80907">
        <v>480</v>
      </c>
      <c r="K80907" t="s">
        <v>21</v>
      </c>
      <c r="L80907" t="s">
        <v>22</v>
      </c>
      <c r="O80907" t="s">
        <v>43</v>
      </c>
      <c r="P80907">
        <v>0</v>
      </c>
      <c r="Q80907" s="9">
        <v>44028</v>
      </c>
    </row>
    <row r="80908" spans="1:17">
      <c r="A80908" t="s">
        <v>67066</v>
      </c>
      <c r="B80908" t="s">
        <v>166365</v>
      </c>
      <c r="C80908" s="8">
        <v>44642</v>
      </c>
      <c r="D80908" s="9">
        <v>44645</v>
      </c>
      <c r="E80908" s="9">
        <v>44648</v>
      </c>
      <c r="G80908" t="s">
        <v>39</v>
      </c>
      <c r="H80908" t="s">
        <v>457</v>
      </c>
      <c r="I80908">
        <v>168</v>
      </c>
      <c r="J80908">
        <v>168</v>
      </c>
      <c r="K80908" t="s">
        <v>21</v>
      </c>
      <c r="L80908" t="s">
        <v>22</v>
      </c>
      <c r="M80908" t="s">
        <v>23</v>
      </c>
      <c r="N80908" t="s">
        <v>24</v>
      </c>
      <c r="O80908" t="s">
        <v>25</v>
      </c>
      <c r="P80908">
        <v>1</v>
      </c>
      <c r="Q80908" s="9">
        <v>44579</v>
      </c>
    </row>
    <row r="80909" spans="1:17">
      <c r="A80909" t="s">
        <v>51067</v>
      </c>
      <c r="B80909" t="s">
        <v>166366</v>
      </c>
      <c r="C80909" s="8">
        <v>44529</v>
      </c>
      <c r="D80909" s="9">
        <v>44530</v>
      </c>
      <c r="E80909" s="9">
        <v>44536</v>
      </c>
      <c r="G80909" t="s">
        <v>154</v>
      </c>
      <c r="H80909" t="s">
        <v>425</v>
      </c>
      <c r="I80909">
        <v>51.87</v>
      </c>
      <c r="J80909">
        <v>65.98</v>
      </c>
      <c r="K80909" t="s">
        <v>120</v>
      </c>
      <c r="L80909" t="s">
        <v>74</v>
      </c>
      <c r="M80909" t="s">
        <v>23</v>
      </c>
      <c r="N80909" t="s">
        <v>24</v>
      </c>
      <c r="O80909" t="s">
        <v>124</v>
      </c>
      <c r="P80909">
        <v>1</v>
      </c>
      <c r="Q80909" s="9">
        <v>44493</v>
      </c>
    </row>
    <row r="80910" spans="1:17">
      <c r="A80910" t="s">
        <v>62489</v>
      </c>
      <c r="B80910" t="s">
        <v>166367</v>
      </c>
      <c r="C80910" s="8">
        <v>43914</v>
      </c>
      <c r="D80910" s="9">
        <v>43915</v>
      </c>
      <c r="E80910" s="9">
        <v>43919</v>
      </c>
      <c r="G80910" t="s">
        <v>19</v>
      </c>
      <c r="H80910" t="s">
        <v>20</v>
      </c>
      <c r="I80910">
        <v>1530</v>
      </c>
      <c r="J80910">
        <v>1530</v>
      </c>
      <c r="K80910" t="s">
        <v>21</v>
      </c>
      <c r="L80910" t="s">
        <v>22</v>
      </c>
      <c r="M80910" t="s">
        <v>23</v>
      </c>
      <c r="N80910" t="s">
        <v>24</v>
      </c>
      <c r="O80910" t="s">
        <v>25</v>
      </c>
      <c r="P80910">
        <v>0</v>
      </c>
      <c r="Q80910" s="9">
        <v>43877</v>
      </c>
    </row>
    <row r="80911" spans="1:17">
      <c r="A80911" t="s">
        <v>26718</v>
      </c>
      <c r="B80911" t="s">
        <v>166368</v>
      </c>
      <c r="C80911" s="8">
        <v>44622</v>
      </c>
      <c r="D80911" s="9">
        <v>44624</v>
      </c>
      <c r="E80911" s="9">
        <v>44632</v>
      </c>
      <c r="G80911" t="s">
        <v>28</v>
      </c>
      <c r="H80911" t="s">
        <v>455</v>
      </c>
      <c r="I80911">
        <v>408.5</v>
      </c>
      <c r="J80911">
        <v>378</v>
      </c>
      <c r="K80911" t="s">
        <v>33</v>
      </c>
      <c r="L80911" t="s">
        <v>22</v>
      </c>
      <c r="M80911" t="s">
        <v>23</v>
      </c>
      <c r="N80911" t="s">
        <v>24</v>
      </c>
      <c r="O80911" t="s">
        <v>192</v>
      </c>
      <c r="P80911">
        <v>1</v>
      </c>
      <c r="Q80911" s="9">
        <v>44582</v>
      </c>
    </row>
    <row r="80912" spans="1:17">
      <c r="A80912" t="s">
        <v>6834</v>
      </c>
      <c r="B80912" t="s">
        <v>166369</v>
      </c>
      <c r="C80912" s="8">
        <v>44781</v>
      </c>
      <c r="D80912" s="9">
        <v>44784</v>
      </c>
      <c r="E80912" s="9">
        <v>44789</v>
      </c>
      <c r="G80912" t="s">
        <v>28</v>
      </c>
      <c r="H80912" t="s">
        <v>455</v>
      </c>
      <c r="I80912">
        <v>480</v>
      </c>
      <c r="J80912">
        <v>480</v>
      </c>
      <c r="K80912" t="s">
        <v>21</v>
      </c>
      <c r="L80912" t="s">
        <v>22</v>
      </c>
      <c r="M80912" t="s">
        <v>139</v>
      </c>
      <c r="N80912" t="s">
        <v>140</v>
      </c>
      <c r="O80912" t="s">
        <v>25</v>
      </c>
      <c r="P80912">
        <v>1</v>
      </c>
      <c r="Q80912" s="9">
        <v>44565</v>
      </c>
    </row>
    <row r="80913" spans="1:17">
      <c r="A80913" t="s">
        <v>6834</v>
      </c>
      <c r="B80913" t="s">
        <v>166370</v>
      </c>
      <c r="C80913" s="8">
        <v>44781</v>
      </c>
      <c r="D80913" s="9">
        <v>44784</v>
      </c>
      <c r="E80913" s="9">
        <v>44789</v>
      </c>
      <c r="G80913" t="s">
        <v>28</v>
      </c>
      <c r="H80913" t="s">
        <v>455</v>
      </c>
      <c r="I80913">
        <v>480</v>
      </c>
      <c r="J80913">
        <v>480</v>
      </c>
      <c r="K80913" t="s">
        <v>21</v>
      </c>
      <c r="L80913" t="s">
        <v>22</v>
      </c>
      <c r="M80913" t="s">
        <v>139</v>
      </c>
      <c r="N80913" t="s">
        <v>140</v>
      </c>
      <c r="O80913" t="s">
        <v>25</v>
      </c>
      <c r="P80913">
        <v>1</v>
      </c>
      <c r="Q80913" s="9">
        <v>44565</v>
      </c>
    </row>
    <row r="80914" spans="1:17">
      <c r="A80914" t="s">
        <v>75657</v>
      </c>
      <c r="B80914" t="s">
        <v>166371</v>
      </c>
      <c r="C80914" s="8">
        <v>44029</v>
      </c>
      <c r="D80914" s="9">
        <v>44032</v>
      </c>
      <c r="E80914" s="9">
        <v>44039</v>
      </c>
      <c r="F80914" s="9">
        <v>44756</v>
      </c>
      <c r="G80914" t="s">
        <v>28</v>
      </c>
      <c r="H80914" t="s">
        <v>29</v>
      </c>
      <c r="I80914">
        <v>452.8</v>
      </c>
      <c r="J80914">
        <v>430</v>
      </c>
      <c r="K80914" t="s">
        <v>173</v>
      </c>
      <c r="L80914" t="s">
        <v>22</v>
      </c>
      <c r="M80914" t="s">
        <v>23</v>
      </c>
      <c r="N80914" t="s">
        <v>24</v>
      </c>
      <c r="O80914" t="s">
        <v>174</v>
      </c>
      <c r="P80914">
        <v>0</v>
      </c>
      <c r="Q80914" s="9">
        <v>44014</v>
      </c>
    </row>
    <row r="80915" spans="1:17">
      <c r="A80915" t="s">
        <v>11821</v>
      </c>
      <c r="B80915" t="s">
        <v>166372</v>
      </c>
      <c r="C80915" s="8">
        <v>43830</v>
      </c>
      <c r="D80915" s="9">
        <v>43833</v>
      </c>
      <c r="E80915" s="9">
        <v>43839</v>
      </c>
      <c r="G80915" t="s">
        <v>39</v>
      </c>
      <c r="H80915" t="s">
        <v>457</v>
      </c>
      <c r="I80915">
        <v>168</v>
      </c>
      <c r="J80915">
        <v>168</v>
      </c>
      <c r="K80915" t="s">
        <v>21</v>
      </c>
      <c r="L80915" t="s">
        <v>22</v>
      </c>
      <c r="M80915" t="s">
        <v>23</v>
      </c>
      <c r="N80915" t="s">
        <v>24</v>
      </c>
      <c r="O80915" t="s">
        <v>47</v>
      </c>
      <c r="P80915">
        <v>1</v>
      </c>
      <c r="Q80915" s="9">
        <v>43740</v>
      </c>
    </row>
    <row r="80916" spans="1:17">
      <c r="A80916" t="s">
        <v>11821</v>
      </c>
      <c r="B80916" t="s">
        <v>166373</v>
      </c>
      <c r="C80916" s="8">
        <v>43830</v>
      </c>
      <c r="D80916" s="9">
        <v>43833</v>
      </c>
      <c r="E80916" s="9">
        <v>43839</v>
      </c>
      <c r="G80916" t="s">
        <v>39</v>
      </c>
      <c r="H80916" t="s">
        <v>457</v>
      </c>
      <c r="I80916">
        <v>168</v>
      </c>
      <c r="J80916">
        <v>168</v>
      </c>
      <c r="K80916" t="s">
        <v>21</v>
      </c>
      <c r="L80916" t="s">
        <v>22</v>
      </c>
      <c r="M80916" t="s">
        <v>23</v>
      </c>
      <c r="N80916" t="s">
        <v>24</v>
      </c>
      <c r="O80916" t="s">
        <v>47</v>
      </c>
      <c r="P80916">
        <v>1</v>
      </c>
      <c r="Q80916" s="9">
        <v>43740</v>
      </c>
    </row>
    <row r="80917" spans="1:17">
      <c r="A80917" t="s">
        <v>14037</v>
      </c>
      <c r="B80917" t="s">
        <v>166374</v>
      </c>
      <c r="C80917" s="8">
        <v>43819</v>
      </c>
      <c r="D80917" s="9">
        <v>43820</v>
      </c>
      <c r="E80917" s="9">
        <v>43828</v>
      </c>
      <c r="G80917" t="s">
        <v>31</v>
      </c>
      <c r="H80917">
        <v>2997</v>
      </c>
      <c r="I80917">
        <v>26.14</v>
      </c>
      <c r="J80917">
        <v>778</v>
      </c>
      <c r="K80917" t="s">
        <v>4996</v>
      </c>
      <c r="L80917" t="s">
        <v>74</v>
      </c>
      <c r="M80917" t="s">
        <v>139</v>
      </c>
      <c r="N80917" t="s">
        <v>140</v>
      </c>
      <c r="O80917" t="s">
        <v>1440</v>
      </c>
      <c r="P80917">
        <v>1</v>
      </c>
      <c r="Q80917" s="9">
        <v>43104</v>
      </c>
    </row>
    <row r="80918" spans="1:17">
      <c r="A80918" t="s">
        <v>30773</v>
      </c>
      <c r="B80918" t="s">
        <v>166375</v>
      </c>
      <c r="C80918" s="8">
        <v>43662</v>
      </c>
      <c r="D80918" s="9">
        <v>43664</v>
      </c>
      <c r="E80918" s="9">
        <v>43672</v>
      </c>
      <c r="G80918" t="s">
        <v>39</v>
      </c>
      <c r="H80918" t="s">
        <v>40</v>
      </c>
      <c r="I80918">
        <v>168</v>
      </c>
      <c r="J80918">
        <v>168</v>
      </c>
      <c r="K80918" t="s">
        <v>21</v>
      </c>
      <c r="L80918" t="s">
        <v>22</v>
      </c>
      <c r="M80918" t="s">
        <v>23</v>
      </c>
      <c r="N80918" t="s">
        <v>24</v>
      </c>
      <c r="O80918" t="s">
        <v>25</v>
      </c>
      <c r="P80918">
        <v>0</v>
      </c>
      <c r="Q80918" s="9">
        <v>43405</v>
      </c>
    </row>
    <row r="80919" spans="1:17">
      <c r="A80919" t="s">
        <v>71489</v>
      </c>
      <c r="B80919" t="s">
        <v>166376</v>
      </c>
      <c r="C80919" s="8">
        <v>43904</v>
      </c>
      <c r="D80919" s="9">
        <v>43906</v>
      </c>
      <c r="E80919" s="9">
        <v>43913</v>
      </c>
      <c r="G80919" t="s">
        <v>39</v>
      </c>
      <c r="H80919" t="s">
        <v>457</v>
      </c>
      <c r="I80919">
        <v>168</v>
      </c>
      <c r="J80919">
        <v>168</v>
      </c>
      <c r="K80919" t="s">
        <v>21</v>
      </c>
      <c r="L80919" t="s">
        <v>22</v>
      </c>
      <c r="M80919" t="s">
        <v>23</v>
      </c>
      <c r="N80919" t="s">
        <v>24</v>
      </c>
      <c r="O80919" t="s">
        <v>25</v>
      </c>
      <c r="P80919">
        <v>1</v>
      </c>
      <c r="Q80919" s="9">
        <v>43869</v>
      </c>
    </row>
    <row r="80920" spans="1:17">
      <c r="A80920" t="s">
        <v>80151</v>
      </c>
      <c r="B80920" t="s">
        <v>166377</v>
      </c>
      <c r="C80920" s="8">
        <v>44210</v>
      </c>
      <c r="D80920" s="9">
        <v>44213</v>
      </c>
      <c r="E80920" s="9">
        <v>44216</v>
      </c>
      <c r="G80920" t="s">
        <v>39</v>
      </c>
      <c r="H80920" t="s">
        <v>40</v>
      </c>
      <c r="I80920">
        <v>168</v>
      </c>
      <c r="J80920">
        <v>168</v>
      </c>
      <c r="K80920" t="s">
        <v>21</v>
      </c>
      <c r="L80920" t="s">
        <v>22</v>
      </c>
      <c r="M80920" t="s">
        <v>23</v>
      </c>
      <c r="N80920" t="s">
        <v>24</v>
      </c>
      <c r="O80920" t="s">
        <v>25</v>
      </c>
      <c r="P80920">
        <v>0</v>
      </c>
      <c r="Q80920" s="9">
        <v>42523</v>
      </c>
    </row>
    <row r="80921" spans="1:17">
      <c r="A80921" t="s">
        <v>75045</v>
      </c>
      <c r="B80921" t="s">
        <v>166378</v>
      </c>
      <c r="C80921" s="8">
        <v>43667</v>
      </c>
      <c r="D80921" s="9">
        <v>43670</v>
      </c>
      <c r="E80921" s="9">
        <v>43672</v>
      </c>
      <c r="G80921" t="s">
        <v>28</v>
      </c>
      <c r="H80921" t="s">
        <v>29</v>
      </c>
      <c r="I80921">
        <v>440.98</v>
      </c>
      <c r="J80921">
        <v>440.98</v>
      </c>
      <c r="K80921" t="s">
        <v>21</v>
      </c>
      <c r="L80921" t="s">
        <v>22</v>
      </c>
      <c r="M80921" t="s">
        <v>139</v>
      </c>
      <c r="N80921" t="s">
        <v>140</v>
      </c>
      <c r="O80921" t="s">
        <v>43</v>
      </c>
      <c r="P80921">
        <v>0</v>
      </c>
      <c r="Q80921" s="9">
        <v>43266</v>
      </c>
    </row>
    <row r="80922" spans="1:17">
      <c r="A80922" t="s">
        <v>58321</v>
      </c>
      <c r="B80922" t="s">
        <v>166379</v>
      </c>
      <c r="C80922" s="8">
        <v>43726</v>
      </c>
      <c r="D80922" s="9">
        <v>43728</v>
      </c>
      <c r="E80922" s="9">
        <v>43731</v>
      </c>
      <c r="G80922" t="s">
        <v>39</v>
      </c>
      <c r="H80922" t="s">
        <v>40</v>
      </c>
      <c r="I80922">
        <v>149.69999999999999</v>
      </c>
      <c r="J80922">
        <v>138</v>
      </c>
      <c r="K80922" t="s">
        <v>33</v>
      </c>
      <c r="L80922" t="s">
        <v>22</v>
      </c>
      <c r="M80922" t="s">
        <v>23</v>
      </c>
      <c r="N80922" t="s">
        <v>24</v>
      </c>
      <c r="O80922" t="s">
        <v>68</v>
      </c>
      <c r="P80922">
        <v>0</v>
      </c>
      <c r="Q80922" s="9">
        <v>43750</v>
      </c>
    </row>
    <row r="80923" spans="1:17">
      <c r="A80923" t="s">
        <v>31321</v>
      </c>
      <c r="B80923" t="s">
        <v>166380</v>
      </c>
      <c r="C80923" s="8">
        <v>44038</v>
      </c>
      <c r="D80923" s="9">
        <v>44040</v>
      </c>
      <c r="E80923" s="9">
        <v>44045</v>
      </c>
      <c r="G80923" t="s">
        <v>113</v>
      </c>
      <c r="H80923" t="s">
        <v>490</v>
      </c>
      <c r="I80923">
        <v>1094.98</v>
      </c>
      <c r="J80923">
        <v>119800</v>
      </c>
      <c r="K80923" t="s">
        <v>55</v>
      </c>
      <c r="L80923" t="s">
        <v>22</v>
      </c>
      <c r="M80923" t="s">
        <v>23</v>
      </c>
      <c r="N80923" t="s">
        <v>24</v>
      </c>
      <c r="O80923" t="s">
        <v>56</v>
      </c>
      <c r="P80923">
        <v>1</v>
      </c>
      <c r="Q80923" s="9">
        <v>43928</v>
      </c>
    </row>
    <row r="80924" spans="1:17">
      <c r="A80924" t="s">
        <v>8081</v>
      </c>
      <c r="B80924" t="s">
        <v>166381</v>
      </c>
      <c r="C80924" s="8">
        <v>44532</v>
      </c>
      <c r="D80924" s="9">
        <v>44533</v>
      </c>
      <c r="E80924" s="9">
        <v>44537</v>
      </c>
      <c r="G80924" t="s">
        <v>39</v>
      </c>
      <c r="H80924" t="s">
        <v>457</v>
      </c>
      <c r="I80924">
        <v>168</v>
      </c>
      <c r="J80924">
        <v>168</v>
      </c>
      <c r="K80924" t="s">
        <v>21</v>
      </c>
      <c r="L80924" t="s">
        <v>22</v>
      </c>
      <c r="M80924" t="s">
        <v>23</v>
      </c>
      <c r="N80924" t="s">
        <v>24</v>
      </c>
      <c r="O80924" t="s">
        <v>25</v>
      </c>
      <c r="P80924">
        <v>1</v>
      </c>
      <c r="Q80924" s="9">
        <v>44510</v>
      </c>
    </row>
    <row r="80925" spans="1:17">
      <c r="A80925" t="s">
        <v>8081</v>
      </c>
      <c r="B80925" t="s">
        <v>166382</v>
      </c>
      <c r="C80925" s="8">
        <v>44532</v>
      </c>
      <c r="D80925" s="9">
        <v>44533</v>
      </c>
      <c r="E80925" s="9">
        <v>44537</v>
      </c>
      <c r="G80925" t="s">
        <v>39</v>
      </c>
      <c r="H80925" t="s">
        <v>457</v>
      </c>
      <c r="I80925">
        <v>168</v>
      </c>
      <c r="J80925">
        <v>168</v>
      </c>
      <c r="K80925" t="s">
        <v>21</v>
      </c>
      <c r="L80925" t="s">
        <v>22</v>
      </c>
      <c r="M80925" t="s">
        <v>23</v>
      </c>
      <c r="N80925" t="s">
        <v>24</v>
      </c>
      <c r="O80925" t="s">
        <v>25</v>
      </c>
      <c r="P80925">
        <v>1</v>
      </c>
      <c r="Q80925" s="9">
        <v>44510</v>
      </c>
    </row>
    <row r="80926" spans="1:17">
      <c r="A80926" t="s">
        <v>45063</v>
      </c>
      <c r="B80926" t="s">
        <v>166383</v>
      </c>
      <c r="C80926" s="8">
        <v>44271</v>
      </c>
      <c r="D80926" s="9">
        <v>44272</v>
      </c>
      <c r="E80926" s="9">
        <v>44277</v>
      </c>
      <c r="G80926" t="s">
        <v>28</v>
      </c>
      <c r="H80926" t="s">
        <v>29</v>
      </c>
      <c r="I80926">
        <v>315.77</v>
      </c>
      <c r="J80926">
        <v>407.38</v>
      </c>
      <c r="K80926" t="s">
        <v>120</v>
      </c>
      <c r="L80926" t="s">
        <v>22</v>
      </c>
      <c r="M80926" t="s">
        <v>23</v>
      </c>
      <c r="N80926" t="s">
        <v>24</v>
      </c>
      <c r="O80926" t="s">
        <v>124</v>
      </c>
      <c r="P80926">
        <v>0</v>
      </c>
      <c r="Q80926" s="9">
        <v>44092</v>
      </c>
    </row>
    <row r="80927" spans="1:17">
      <c r="A80927" t="s">
        <v>45063</v>
      </c>
      <c r="B80927" t="s">
        <v>166384</v>
      </c>
      <c r="C80927" s="8">
        <v>44075</v>
      </c>
      <c r="D80927" s="9">
        <v>44078</v>
      </c>
      <c r="E80927" s="9">
        <v>44081</v>
      </c>
      <c r="G80927" t="s">
        <v>39</v>
      </c>
      <c r="H80927" t="s">
        <v>40</v>
      </c>
      <c r="I80927">
        <v>112.95</v>
      </c>
      <c r="J80927">
        <v>151.5</v>
      </c>
      <c r="K80927" t="s">
        <v>120</v>
      </c>
      <c r="L80927" t="s">
        <v>22</v>
      </c>
      <c r="M80927" t="s">
        <v>23</v>
      </c>
      <c r="N80927" t="s">
        <v>24</v>
      </c>
      <c r="O80927" t="s">
        <v>124</v>
      </c>
      <c r="P80927">
        <v>0</v>
      </c>
      <c r="Q80927" s="9">
        <v>44080</v>
      </c>
    </row>
    <row r="80928" spans="1:17">
      <c r="A80928" t="s">
        <v>35535</v>
      </c>
      <c r="B80928" t="s">
        <v>166385</v>
      </c>
      <c r="C80928" s="8">
        <v>44107</v>
      </c>
      <c r="D80928" s="9">
        <v>44108</v>
      </c>
      <c r="E80928" s="9">
        <v>44117</v>
      </c>
      <c r="G80928" t="s">
        <v>28</v>
      </c>
      <c r="H80928" t="s">
        <v>29</v>
      </c>
      <c r="I80928">
        <v>360</v>
      </c>
      <c r="J80928">
        <v>360</v>
      </c>
      <c r="K80928" t="s">
        <v>21</v>
      </c>
      <c r="L80928" t="s">
        <v>22</v>
      </c>
      <c r="M80928" t="s">
        <v>23</v>
      </c>
      <c r="N80928" t="s">
        <v>24</v>
      </c>
      <c r="O80928" t="s">
        <v>328</v>
      </c>
      <c r="P80928">
        <v>0</v>
      </c>
      <c r="Q80928" s="9">
        <v>44140</v>
      </c>
    </row>
    <row r="80929" spans="1:17">
      <c r="A80929" t="s">
        <v>78500</v>
      </c>
      <c r="B80929" t="s">
        <v>166386</v>
      </c>
      <c r="C80929" s="8">
        <v>43982</v>
      </c>
      <c r="D80929" s="9">
        <v>43985</v>
      </c>
      <c r="E80929" s="9">
        <v>43989</v>
      </c>
      <c r="G80929" t="s">
        <v>31</v>
      </c>
      <c r="H80929" t="s">
        <v>32</v>
      </c>
      <c r="I80929">
        <v>21.25</v>
      </c>
      <c r="J80929">
        <v>20</v>
      </c>
      <c r="K80929" t="s">
        <v>33</v>
      </c>
      <c r="L80929" t="s">
        <v>22</v>
      </c>
      <c r="M80929" t="s">
        <v>23</v>
      </c>
      <c r="N80929" t="s">
        <v>24</v>
      </c>
      <c r="O80929" t="s">
        <v>68</v>
      </c>
      <c r="P80929">
        <v>0</v>
      </c>
      <c r="Q80929" s="9">
        <v>43908</v>
      </c>
    </row>
    <row r="80930" spans="1:17">
      <c r="A80930" t="s">
        <v>79088</v>
      </c>
      <c r="B80930" t="s">
        <v>166387</v>
      </c>
      <c r="C80930" s="8">
        <v>44492</v>
      </c>
      <c r="D80930" s="9">
        <v>44494</v>
      </c>
      <c r="E80930" s="9">
        <v>44500</v>
      </c>
      <c r="G80930" t="s">
        <v>28</v>
      </c>
      <c r="H80930" t="s">
        <v>455</v>
      </c>
      <c r="I80930">
        <v>480</v>
      </c>
      <c r="J80930">
        <v>480</v>
      </c>
      <c r="K80930" t="s">
        <v>21</v>
      </c>
      <c r="L80930" t="s">
        <v>22</v>
      </c>
      <c r="M80930" t="s">
        <v>731</v>
      </c>
      <c r="N80930" t="s">
        <v>286</v>
      </c>
      <c r="O80930" t="s">
        <v>61</v>
      </c>
      <c r="P80930">
        <v>1</v>
      </c>
      <c r="Q80930" s="9">
        <v>40166</v>
      </c>
    </row>
    <row r="80931" spans="1:17">
      <c r="A80931" t="s">
        <v>64091</v>
      </c>
      <c r="B80931" t="s">
        <v>166388</v>
      </c>
      <c r="C80931" s="8">
        <v>43926</v>
      </c>
      <c r="D80931" s="9">
        <v>43929</v>
      </c>
      <c r="E80931" s="9">
        <v>43931</v>
      </c>
      <c r="G80931" t="s">
        <v>28</v>
      </c>
      <c r="H80931" t="s">
        <v>29</v>
      </c>
      <c r="I80931">
        <v>437.37</v>
      </c>
      <c r="J80931">
        <v>48000</v>
      </c>
      <c r="K80931" t="s">
        <v>55</v>
      </c>
      <c r="L80931" t="s">
        <v>22</v>
      </c>
      <c r="M80931" t="s">
        <v>23</v>
      </c>
      <c r="N80931" t="s">
        <v>24</v>
      </c>
      <c r="O80931" t="s">
        <v>56</v>
      </c>
      <c r="P80931">
        <v>0</v>
      </c>
      <c r="Q80931" s="9">
        <v>43857</v>
      </c>
    </row>
    <row r="80932" spans="1:17">
      <c r="A80932" t="s">
        <v>23650</v>
      </c>
      <c r="B80932" t="s">
        <v>166389</v>
      </c>
      <c r="C80932" s="8">
        <v>44044</v>
      </c>
      <c r="D80932" s="9">
        <v>44046</v>
      </c>
      <c r="E80932" s="9">
        <v>44050</v>
      </c>
      <c r="G80932" t="s">
        <v>39</v>
      </c>
      <c r="H80932" t="s">
        <v>457</v>
      </c>
      <c r="I80932">
        <v>168</v>
      </c>
      <c r="J80932">
        <v>168</v>
      </c>
      <c r="K80932" t="s">
        <v>21</v>
      </c>
      <c r="L80932" t="s">
        <v>22</v>
      </c>
      <c r="M80932" t="s">
        <v>139</v>
      </c>
      <c r="N80932" t="s">
        <v>140</v>
      </c>
      <c r="O80932" t="s">
        <v>25</v>
      </c>
      <c r="P80932">
        <v>1</v>
      </c>
      <c r="Q80932" s="9">
        <v>43950</v>
      </c>
    </row>
    <row r="80933" spans="1:17">
      <c r="A80933" t="s">
        <v>46039</v>
      </c>
      <c r="B80933" t="s">
        <v>166390</v>
      </c>
      <c r="C80933" s="8">
        <v>43758</v>
      </c>
      <c r="D80933" s="9">
        <v>43760</v>
      </c>
      <c r="E80933" s="9">
        <v>43766</v>
      </c>
      <c r="G80933" t="s">
        <v>39</v>
      </c>
      <c r="H80933" t="s">
        <v>457</v>
      </c>
      <c r="I80933">
        <v>152.52000000000001</v>
      </c>
      <c r="J80933">
        <v>16800</v>
      </c>
      <c r="K80933" t="s">
        <v>55</v>
      </c>
      <c r="L80933" t="s">
        <v>22</v>
      </c>
      <c r="M80933" t="s">
        <v>23</v>
      </c>
      <c r="N80933" t="s">
        <v>24</v>
      </c>
      <c r="O80933" t="s">
        <v>56</v>
      </c>
      <c r="P80933">
        <v>1</v>
      </c>
      <c r="Q80933" s="9">
        <v>43724</v>
      </c>
    </row>
    <row r="80934" spans="1:17">
      <c r="A80934" t="s">
        <v>48540</v>
      </c>
      <c r="B80934" t="s">
        <v>166391</v>
      </c>
      <c r="C80934" s="8">
        <v>44105</v>
      </c>
      <c r="D80934" s="9">
        <v>44106</v>
      </c>
      <c r="E80934" s="9">
        <v>44111</v>
      </c>
      <c r="G80934" t="s">
        <v>39</v>
      </c>
      <c r="H80934" t="s">
        <v>457</v>
      </c>
      <c r="I80934">
        <v>168</v>
      </c>
      <c r="J80934">
        <v>168</v>
      </c>
      <c r="K80934" t="s">
        <v>21</v>
      </c>
      <c r="L80934" t="s">
        <v>22</v>
      </c>
      <c r="M80934" t="s">
        <v>23</v>
      </c>
      <c r="N80934" t="s">
        <v>24</v>
      </c>
      <c r="O80934" t="s">
        <v>25</v>
      </c>
      <c r="P80934">
        <v>1</v>
      </c>
      <c r="Q80934" s="9">
        <v>44022</v>
      </c>
    </row>
    <row r="80935" spans="1:17">
      <c r="A80935" t="s">
        <v>60064</v>
      </c>
      <c r="B80935" t="s">
        <v>166392</v>
      </c>
      <c r="C80935" s="8">
        <v>43776</v>
      </c>
      <c r="D80935" s="9">
        <v>43779</v>
      </c>
      <c r="E80935" s="9">
        <v>43781</v>
      </c>
      <c r="G80935" t="s">
        <v>31</v>
      </c>
      <c r="H80935" t="s">
        <v>32</v>
      </c>
      <c r="I80935">
        <v>22.28</v>
      </c>
      <c r="J80935">
        <v>700</v>
      </c>
      <c r="K80935" t="s">
        <v>60</v>
      </c>
      <c r="L80935" t="s">
        <v>22</v>
      </c>
      <c r="M80935" t="s">
        <v>23</v>
      </c>
      <c r="N80935" t="s">
        <v>24</v>
      </c>
      <c r="O80935" t="s">
        <v>61</v>
      </c>
      <c r="P80935">
        <v>0</v>
      </c>
      <c r="Q80935" s="9">
        <v>43680</v>
      </c>
    </row>
    <row r="80936" spans="1:17">
      <c r="A80936" t="s">
        <v>18870</v>
      </c>
      <c r="B80936" t="s">
        <v>166393</v>
      </c>
      <c r="C80936" s="8">
        <v>43876</v>
      </c>
      <c r="D80936" s="9">
        <v>43877</v>
      </c>
      <c r="E80936" s="9">
        <v>43882</v>
      </c>
      <c r="G80936" t="s">
        <v>39</v>
      </c>
      <c r="H80936" t="s">
        <v>40</v>
      </c>
      <c r="I80936">
        <v>168</v>
      </c>
      <c r="J80936">
        <v>168</v>
      </c>
      <c r="K80936" t="s">
        <v>21</v>
      </c>
      <c r="L80936" t="s">
        <v>22</v>
      </c>
      <c r="M80936" t="s">
        <v>731</v>
      </c>
      <c r="N80936" t="s">
        <v>286</v>
      </c>
      <c r="O80936" t="s">
        <v>25</v>
      </c>
      <c r="P80936">
        <v>0</v>
      </c>
      <c r="Q80936" s="9">
        <v>40060</v>
      </c>
    </row>
    <row r="80937" spans="1:17">
      <c r="A80937" t="s">
        <v>8552</v>
      </c>
      <c r="B80937" t="s">
        <v>166394</v>
      </c>
      <c r="C80937" s="8">
        <v>44091</v>
      </c>
      <c r="D80937" s="9">
        <v>44092</v>
      </c>
      <c r="E80937" s="9">
        <v>44098</v>
      </c>
      <c r="F80937" s="9">
        <v>44847</v>
      </c>
      <c r="G80937" t="s">
        <v>31</v>
      </c>
      <c r="H80937">
        <v>8315</v>
      </c>
      <c r="I80937">
        <v>23.36</v>
      </c>
      <c r="J80937">
        <v>23.36</v>
      </c>
      <c r="K80937" t="s">
        <v>21</v>
      </c>
      <c r="L80937" t="s">
        <v>74</v>
      </c>
      <c r="M80937" t="s">
        <v>731</v>
      </c>
      <c r="N80937" t="s">
        <v>286</v>
      </c>
      <c r="P80937">
        <v>1</v>
      </c>
      <c r="Q80937" s="9">
        <v>40210</v>
      </c>
    </row>
    <row r="80938" spans="1:17">
      <c r="A80938" t="s">
        <v>8552</v>
      </c>
      <c r="B80938" t="s">
        <v>166395</v>
      </c>
      <c r="C80938" s="8">
        <v>44091</v>
      </c>
      <c r="D80938" s="9">
        <v>44092</v>
      </c>
      <c r="E80938" s="9">
        <v>44098</v>
      </c>
      <c r="F80938" s="9">
        <v>44847</v>
      </c>
      <c r="G80938" t="s">
        <v>31</v>
      </c>
      <c r="H80938">
        <v>8315</v>
      </c>
      <c r="I80938">
        <v>23.36</v>
      </c>
      <c r="J80938">
        <v>23.36</v>
      </c>
      <c r="K80938" t="s">
        <v>21</v>
      </c>
      <c r="L80938" t="s">
        <v>74</v>
      </c>
      <c r="M80938" t="s">
        <v>731</v>
      </c>
      <c r="N80938" t="s">
        <v>286</v>
      </c>
      <c r="P80938">
        <v>1</v>
      </c>
      <c r="Q80938" s="9">
        <v>40210</v>
      </c>
    </row>
    <row r="80939" spans="1:17">
      <c r="A80939" t="s">
        <v>29765</v>
      </c>
      <c r="B80939" t="s">
        <v>166396</v>
      </c>
      <c r="C80939" s="8">
        <v>44385</v>
      </c>
      <c r="D80939" s="9">
        <v>44386</v>
      </c>
      <c r="E80939" s="9">
        <v>44393</v>
      </c>
      <c r="G80939" t="s">
        <v>39</v>
      </c>
      <c r="H80939" t="s">
        <v>457</v>
      </c>
      <c r="I80939">
        <v>160.35</v>
      </c>
      <c r="J80939">
        <v>138</v>
      </c>
      <c r="K80939" t="s">
        <v>33</v>
      </c>
      <c r="L80939" t="s">
        <v>22</v>
      </c>
      <c r="M80939" t="s">
        <v>23</v>
      </c>
      <c r="N80939" t="s">
        <v>24</v>
      </c>
      <c r="O80939" t="s">
        <v>34</v>
      </c>
      <c r="P80939">
        <v>1</v>
      </c>
      <c r="Q80939" s="9">
        <v>44344</v>
      </c>
    </row>
    <row r="80940" spans="1:17">
      <c r="A80940" t="s">
        <v>60173</v>
      </c>
      <c r="B80940" t="s">
        <v>166397</v>
      </c>
      <c r="C80940" s="8">
        <v>44350</v>
      </c>
      <c r="D80940" s="9">
        <v>44351</v>
      </c>
      <c r="E80940" s="9">
        <v>44359</v>
      </c>
      <c r="G80940" t="s">
        <v>39</v>
      </c>
      <c r="H80940" t="s">
        <v>457</v>
      </c>
      <c r="I80940">
        <v>168</v>
      </c>
      <c r="J80940">
        <v>168</v>
      </c>
      <c r="K80940" t="s">
        <v>21</v>
      </c>
      <c r="L80940" t="s">
        <v>22</v>
      </c>
      <c r="M80940" t="s">
        <v>23</v>
      </c>
      <c r="N80940" t="s">
        <v>24</v>
      </c>
      <c r="O80940" t="s">
        <v>532</v>
      </c>
      <c r="P80940">
        <v>1</v>
      </c>
      <c r="Q80940" s="9">
        <v>44320</v>
      </c>
    </row>
    <row r="80941" spans="1:17">
      <c r="A80941" t="s">
        <v>39668</v>
      </c>
      <c r="B80941" t="s">
        <v>166398</v>
      </c>
      <c r="C80941" s="8">
        <v>44629</v>
      </c>
      <c r="D80941" s="9">
        <v>44630</v>
      </c>
      <c r="E80941" s="9">
        <v>44637</v>
      </c>
      <c r="G80941" t="s">
        <v>154</v>
      </c>
      <c r="H80941" t="s">
        <v>425</v>
      </c>
      <c r="I80941">
        <v>49.98</v>
      </c>
      <c r="J80941">
        <v>49.98</v>
      </c>
      <c r="K80941" t="s">
        <v>21</v>
      </c>
      <c r="L80941" t="s">
        <v>74</v>
      </c>
      <c r="M80941" t="s">
        <v>139</v>
      </c>
      <c r="N80941" t="s">
        <v>140</v>
      </c>
      <c r="O80941" t="s">
        <v>25</v>
      </c>
      <c r="P80941">
        <v>1</v>
      </c>
      <c r="Q80941" s="9">
        <v>43361</v>
      </c>
    </row>
    <row r="80942" spans="1:17">
      <c r="A80942" t="s">
        <v>57094</v>
      </c>
      <c r="B80942" t="s">
        <v>166399</v>
      </c>
      <c r="C80942" s="8">
        <v>44280</v>
      </c>
      <c r="D80942" s="9">
        <v>44281</v>
      </c>
      <c r="E80942" s="9">
        <v>44285</v>
      </c>
      <c r="G80942" t="s">
        <v>28</v>
      </c>
      <c r="H80942" t="s">
        <v>455</v>
      </c>
      <c r="I80942">
        <v>439.19</v>
      </c>
      <c r="J80942">
        <v>378</v>
      </c>
      <c r="K80942" t="s">
        <v>33</v>
      </c>
      <c r="L80942" t="s">
        <v>22</v>
      </c>
      <c r="M80942" t="s">
        <v>23</v>
      </c>
      <c r="N80942" t="s">
        <v>24</v>
      </c>
      <c r="O80942" t="s">
        <v>68</v>
      </c>
      <c r="P80942">
        <v>1</v>
      </c>
      <c r="Q80942" s="9">
        <v>44220</v>
      </c>
    </row>
    <row r="80943" spans="1:17">
      <c r="A80943" t="s">
        <v>27039</v>
      </c>
      <c r="B80943" t="s">
        <v>166400</v>
      </c>
      <c r="C80943" s="8">
        <v>44231</v>
      </c>
      <c r="D80943" s="9">
        <v>44234</v>
      </c>
      <c r="E80943" s="9">
        <v>44238</v>
      </c>
      <c r="G80943" t="s">
        <v>39</v>
      </c>
      <c r="H80943" t="s">
        <v>457</v>
      </c>
      <c r="I80943">
        <v>168</v>
      </c>
      <c r="J80943">
        <v>168</v>
      </c>
      <c r="K80943" t="s">
        <v>21</v>
      </c>
      <c r="L80943" t="s">
        <v>22</v>
      </c>
      <c r="M80943" t="s">
        <v>23</v>
      </c>
      <c r="N80943" t="s">
        <v>24</v>
      </c>
      <c r="O80943" t="s">
        <v>43</v>
      </c>
      <c r="P80943">
        <v>1</v>
      </c>
      <c r="Q80943" s="9">
        <v>44133</v>
      </c>
    </row>
    <row r="80944" spans="1:17">
      <c r="A80944" t="s">
        <v>39289</v>
      </c>
      <c r="B80944" t="s">
        <v>166401</v>
      </c>
      <c r="C80944" s="8">
        <v>44595</v>
      </c>
      <c r="D80944" s="9">
        <v>44597</v>
      </c>
      <c r="E80944" s="9">
        <v>44600</v>
      </c>
      <c r="G80944" t="s">
        <v>39</v>
      </c>
      <c r="H80944" t="s">
        <v>457</v>
      </c>
      <c r="I80944">
        <v>168</v>
      </c>
      <c r="J80944">
        <v>168</v>
      </c>
      <c r="K80944" t="s">
        <v>21</v>
      </c>
      <c r="L80944" t="s">
        <v>22</v>
      </c>
      <c r="M80944" t="s">
        <v>23</v>
      </c>
      <c r="N80944" t="s">
        <v>24</v>
      </c>
      <c r="O80944" t="s">
        <v>25</v>
      </c>
      <c r="P80944">
        <v>1</v>
      </c>
      <c r="Q80944" s="9">
        <v>44474</v>
      </c>
    </row>
    <row r="80945" spans="1:17">
      <c r="A80945" t="s">
        <v>21861</v>
      </c>
      <c r="B80945" t="s">
        <v>166402</v>
      </c>
      <c r="C80945" s="8">
        <v>44373</v>
      </c>
      <c r="D80945" s="9">
        <v>44374</v>
      </c>
      <c r="E80945" s="9">
        <v>44379</v>
      </c>
      <c r="G80945" t="s">
        <v>28</v>
      </c>
      <c r="H80945" t="s">
        <v>455</v>
      </c>
      <c r="I80945">
        <v>434.05</v>
      </c>
      <c r="J80945">
        <v>48000</v>
      </c>
      <c r="K80945" t="s">
        <v>55</v>
      </c>
      <c r="L80945" t="s">
        <v>22</v>
      </c>
      <c r="M80945" t="s">
        <v>23</v>
      </c>
      <c r="N80945" t="s">
        <v>24</v>
      </c>
      <c r="O80945" t="s">
        <v>56</v>
      </c>
      <c r="P80945">
        <v>1</v>
      </c>
      <c r="Q80945" s="9">
        <v>44295</v>
      </c>
    </row>
    <row r="80946" spans="1:17">
      <c r="A80946" t="s">
        <v>73432</v>
      </c>
      <c r="B80946" t="s">
        <v>166403</v>
      </c>
      <c r="C80946" s="8">
        <v>44271</v>
      </c>
      <c r="D80946" s="9">
        <v>44273</v>
      </c>
      <c r="E80946" s="9">
        <v>44278</v>
      </c>
      <c r="G80946" t="s">
        <v>31</v>
      </c>
      <c r="H80946" t="s">
        <v>94</v>
      </c>
      <c r="I80946">
        <v>13.98</v>
      </c>
      <c r="J80946">
        <v>13.98</v>
      </c>
      <c r="K80946" t="s">
        <v>21</v>
      </c>
      <c r="L80946" t="s">
        <v>74</v>
      </c>
      <c r="M80946" t="s">
        <v>23</v>
      </c>
      <c r="N80946" t="s">
        <v>24</v>
      </c>
      <c r="O80946" t="s">
        <v>25</v>
      </c>
      <c r="P80946">
        <v>0</v>
      </c>
      <c r="Q80946" s="9">
        <v>44271</v>
      </c>
    </row>
    <row r="80947" spans="1:17">
      <c r="A80947" t="s">
        <v>39280</v>
      </c>
      <c r="B80947" t="s">
        <v>166404</v>
      </c>
      <c r="C80947" s="8">
        <v>44013</v>
      </c>
      <c r="D80947" s="9">
        <v>44015</v>
      </c>
      <c r="E80947" s="9">
        <v>44018</v>
      </c>
      <c r="G80947" t="s">
        <v>39</v>
      </c>
      <c r="H80947" t="s">
        <v>457</v>
      </c>
      <c r="I80947">
        <v>168</v>
      </c>
      <c r="J80947">
        <v>168</v>
      </c>
      <c r="K80947" t="s">
        <v>21</v>
      </c>
      <c r="L80947" t="s">
        <v>22</v>
      </c>
      <c r="M80947" t="s">
        <v>23</v>
      </c>
      <c r="N80947" t="s">
        <v>24</v>
      </c>
      <c r="O80947" t="s">
        <v>25</v>
      </c>
      <c r="P80947">
        <v>1</v>
      </c>
      <c r="Q80947" s="9">
        <v>43959</v>
      </c>
    </row>
    <row r="80948" spans="1:17">
      <c r="A80948" t="s">
        <v>28462</v>
      </c>
      <c r="B80948" t="s">
        <v>166405</v>
      </c>
      <c r="C80948" s="8">
        <v>43909</v>
      </c>
      <c r="D80948" s="9">
        <v>43910</v>
      </c>
      <c r="E80948" s="9">
        <v>43917</v>
      </c>
      <c r="G80948" t="s">
        <v>28</v>
      </c>
      <c r="H80948" t="s">
        <v>455</v>
      </c>
      <c r="I80948">
        <v>458.52</v>
      </c>
      <c r="J80948">
        <v>378</v>
      </c>
      <c r="K80948" t="s">
        <v>64</v>
      </c>
      <c r="L80948" t="s">
        <v>22</v>
      </c>
      <c r="M80948" t="s">
        <v>23</v>
      </c>
      <c r="N80948" t="s">
        <v>24</v>
      </c>
      <c r="O80948" t="s">
        <v>65</v>
      </c>
      <c r="P80948">
        <v>1</v>
      </c>
      <c r="Q80948" s="9">
        <v>43885</v>
      </c>
    </row>
    <row r="80949" spans="1:17">
      <c r="A80949" t="s">
        <v>78532</v>
      </c>
      <c r="B80949" t="s">
        <v>166406</v>
      </c>
      <c r="C80949" s="8">
        <v>43948</v>
      </c>
      <c r="D80949" s="9">
        <v>43949</v>
      </c>
      <c r="E80949" s="9">
        <v>43953</v>
      </c>
      <c r="G80949" t="s">
        <v>28</v>
      </c>
      <c r="H80949" t="s">
        <v>455</v>
      </c>
      <c r="I80949">
        <v>480</v>
      </c>
      <c r="J80949">
        <v>480</v>
      </c>
      <c r="K80949" t="s">
        <v>21</v>
      </c>
      <c r="L80949" t="s">
        <v>22</v>
      </c>
      <c r="M80949" t="s">
        <v>23</v>
      </c>
      <c r="N80949" t="s">
        <v>24</v>
      </c>
      <c r="O80949" t="s">
        <v>25</v>
      </c>
      <c r="P80949">
        <v>1</v>
      </c>
      <c r="Q80949" s="9">
        <v>43897</v>
      </c>
    </row>
    <row r="80950" spans="1:17">
      <c r="A80950" t="s">
        <v>50660</v>
      </c>
      <c r="B80950" t="s">
        <v>166407</v>
      </c>
      <c r="C80950" s="8">
        <v>44263</v>
      </c>
      <c r="D80950" s="9">
        <v>44266</v>
      </c>
      <c r="E80950" s="9">
        <v>44271</v>
      </c>
      <c r="G80950" t="s">
        <v>39</v>
      </c>
      <c r="H80950" t="s">
        <v>457</v>
      </c>
      <c r="I80950">
        <v>168</v>
      </c>
      <c r="J80950">
        <v>168</v>
      </c>
      <c r="K80950" t="s">
        <v>21</v>
      </c>
      <c r="L80950" t="s">
        <v>22</v>
      </c>
      <c r="M80950" t="s">
        <v>23</v>
      </c>
      <c r="N80950" t="s">
        <v>24</v>
      </c>
      <c r="O80950" t="s">
        <v>47</v>
      </c>
      <c r="P80950">
        <v>1</v>
      </c>
      <c r="Q80950" s="9">
        <v>44063</v>
      </c>
    </row>
    <row r="80951" spans="1:17">
      <c r="A80951" t="s">
        <v>69249</v>
      </c>
      <c r="B80951" t="s">
        <v>166408</v>
      </c>
      <c r="C80951" s="8">
        <v>44662</v>
      </c>
      <c r="D80951" s="9">
        <v>44665</v>
      </c>
      <c r="E80951" s="9">
        <v>44671</v>
      </c>
      <c r="G80951" t="s">
        <v>39</v>
      </c>
      <c r="H80951" t="s">
        <v>457</v>
      </c>
      <c r="I80951">
        <v>105.78</v>
      </c>
      <c r="J80951">
        <v>2160</v>
      </c>
      <c r="K80951" t="s">
        <v>148</v>
      </c>
      <c r="L80951" t="s">
        <v>22</v>
      </c>
      <c r="M80951" t="s">
        <v>23</v>
      </c>
      <c r="N80951" t="s">
        <v>24</v>
      </c>
      <c r="O80951" t="s">
        <v>149</v>
      </c>
      <c r="P80951">
        <v>1</v>
      </c>
      <c r="Q80951" s="9">
        <v>44610</v>
      </c>
    </row>
    <row r="80952" spans="1:17">
      <c r="A80952" t="s">
        <v>44990</v>
      </c>
      <c r="B80952" t="s">
        <v>166409</v>
      </c>
      <c r="C80952" s="8">
        <v>44668</v>
      </c>
      <c r="D80952" s="9">
        <v>44671</v>
      </c>
      <c r="E80952" s="9">
        <v>44676</v>
      </c>
      <c r="G80952" t="s">
        <v>31</v>
      </c>
      <c r="H80952" t="s">
        <v>72</v>
      </c>
      <c r="I80952">
        <v>15.11</v>
      </c>
      <c r="J80952">
        <v>13.98</v>
      </c>
      <c r="K80952" t="s">
        <v>33</v>
      </c>
      <c r="L80952" t="s">
        <v>74</v>
      </c>
      <c r="M80952" t="s">
        <v>139</v>
      </c>
      <c r="N80952" t="s">
        <v>140</v>
      </c>
      <c r="O80952" t="s">
        <v>68</v>
      </c>
      <c r="P80952">
        <v>0</v>
      </c>
      <c r="Q80952" s="9">
        <v>44617</v>
      </c>
    </row>
    <row r="80953" spans="1:17">
      <c r="A80953" t="s">
        <v>71354</v>
      </c>
      <c r="B80953" t="s">
        <v>166410</v>
      </c>
      <c r="C80953" s="8">
        <v>44303</v>
      </c>
      <c r="D80953" s="9">
        <v>44304</v>
      </c>
      <c r="E80953" s="9">
        <v>44309</v>
      </c>
      <c r="G80953" t="s">
        <v>28</v>
      </c>
      <c r="H80953" t="s">
        <v>29</v>
      </c>
      <c r="I80953">
        <v>462.96</v>
      </c>
      <c r="J80953">
        <v>462.96</v>
      </c>
      <c r="K80953" t="s">
        <v>21</v>
      </c>
      <c r="L80953" t="s">
        <v>22</v>
      </c>
      <c r="M80953" t="s">
        <v>23</v>
      </c>
      <c r="N80953" t="s">
        <v>24</v>
      </c>
      <c r="O80953" t="s">
        <v>25</v>
      </c>
      <c r="P80953">
        <v>0</v>
      </c>
      <c r="Q80953" s="9">
        <v>43807</v>
      </c>
    </row>
    <row r="80954" spans="1:17">
      <c r="A80954" t="s">
        <v>71354</v>
      </c>
      <c r="B80954" t="s">
        <v>166411</v>
      </c>
      <c r="C80954" s="8">
        <v>43918</v>
      </c>
      <c r="D80954" s="9">
        <v>43920</v>
      </c>
      <c r="E80954" s="9">
        <v>43923</v>
      </c>
      <c r="G80954" t="s">
        <v>31</v>
      </c>
      <c r="H80954" t="s">
        <v>32</v>
      </c>
      <c r="I80954">
        <v>24</v>
      </c>
      <c r="J80954">
        <v>24</v>
      </c>
      <c r="K80954" t="s">
        <v>21</v>
      </c>
      <c r="L80954" t="s">
        <v>22</v>
      </c>
      <c r="M80954" t="s">
        <v>23</v>
      </c>
      <c r="N80954" t="s">
        <v>24</v>
      </c>
      <c r="O80954" t="s">
        <v>25</v>
      </c>
      <c r="P80954">
        <v>0</v>
      </c>
      <c r="Q80954" s="9">
        <v>43783</v>
      </c>
    </row>
    <row r="80955" spans="1:17">
      <c r="A80955" t="s">
        <v>9167</v>
      </c>
      <c r="B80955" t="s">
        <v>166412</v>
      </c>
      <c r="C80955" s="8">
        <v>44570</v>
      </c>
      <c r="D80955" s="9">
        <v>44572</v>
      </c>
      <c r="E80955" s="9">
        <v>44575</v>
      </c>
      <c r="G80955" t="s">
        <v>31</v>
      </c>
      <c r="H80955" t="s">
        <v>72</v>
      </c>
      <c r="I80955">
        <v>14.6</v>
      </c>
      <c r="J80955">
        <v>19.96</v>
      </c>
      <c r="K80955" t="s">
        <v>682</v>
      </c>
      <c r="L80955" t="s">
        <v>74</v>
      </c>
      <c r="M80955" t="s">
        <v>139</v>
      </c>
      <c r="N80955" t="s">
        <v>140</v>
      </c>
      <c r="O80955" t="s">
        <v>683</v>
      </c>
      <c r="P80955">
        <v>0</v>
      </c>
      <c r="Q80955" s="9">
        <v>44492</v>
      </c>
    </row>
    <row r="80956" spans="1:17">
      <c r="A80956" t="s">
        <v>9167</v>
      </c>
      <c r="B80956" t="s">
        <v>166413</v>
      </c>
      <c r="C80956" s="8">
        <v>44570</v>
      </c>
      <c r="D80956" s="9">
        <v>44572</v>
      </c>
      <c r="E80956" s="9">
        <v>44575</v>
      </c>
      <c r="G80956" t="s">
        <v>31</v>
      </c>
      <c r="H80956" t="s">
        <v>72</v>
      </c>
      <c r="I80956">
        <v>14.6</v>
      </c>
      <c r="J80956">
        <v>19.96</v>
      </c>
      <c r="K80956" t="s">
        <v>682</v>
      </c>
      <c r="L80956" t="s">
        <v>74</v>
      </c>
      <c r="M80956" t="s">
        <v>139</v>
      </c>
      <c r="N80956" t="s">
        <v>140</v>
      </c>
      <c r="O80956" t="s">
        <v>683</v>
      </c>
      <c r="P80956">
        <v>0</v>
      </c>
      <c r="Q80956" s="9">
        <v>44492</v>
      </c>
    </row>
    <row r="80957" spans="1:17">
      <c r="A80957" t="s">
        <v>42592</v>
      </c>
      <c r="B80957" t="s">
        <v>166414</v>
      </c>
      <c r="C80957" s="8">
        <v>44566</v>
      </c>
      <c r="D80957" s="9">
        <v>44567</v>
      </c>
      <c r="E80957" s="9">
        <v>44575</v>
      </c>
      <c r="G80957" t="s">
        <v>39</v>
      </c>
      <c r="H80957" t="s">
        <v>620</v>
      </c>
      <c r="I80957">
        <v>156.26</v>
      </c>
      <c r="J80957">
        <v>156.26</v>
      </c>
      <c r="K80957" t="s">
        <v>21</v>
      </c>
      <c r="L80957" t="s">
        <v>74</v>
      </c>
      <c r="M80957" t="s">
        <v>23</v>
      </c>
      <c r="N80957" t="s">
        <v>24</v>
      </c>
      <c r="O80957" t="s">
        <v>41</v>
      </c>
      <c r="P80957">
        <v>1</v>
      </c>
      <c r="Q80957" s="9">
        <v>40832</v>
      </c>
    </row>
    <row r="80958" spans="1:17">
      <c r="A80958" t="s">
        <v>18927</v>
      </c>
      <c r="B80958" t="s">
        <v>166415</v>
      </c>
      <c r="C80958" s="8">
        <v>44058</v>
      </c>
      <c r="D80958" s="9">
        <v>44061</v>
      </c>
      <c r="E80958" s="9">
        <v>44067</v>
      </c>
      <c r="G80958" t="s">
        <v>19</v>
      </c>
      <c r="H80958" t="s">
        <v>20</v>
      </c>
      <c r="I80958">
        <v>1543.78</v>
      </c>
      <c r="J80958">
        <v>167234</v>
      </c>
      <c r="K80958" t="s">
        <v>55</v>
      </c>
      <c r="L80958" t="s">
        <v>22</v>
      </c>
      <c r="M80958" t="s">
        <v>23</v>
      </c>
      <c r="N80958" t="s">
        <v>24</v>
      </c>
      <c r="O80958" t="s">
        <v>56</v>
      </c>
      <c r="P80958">
        <v>0</v>
      </c>
      <c r="Q80958" s="9">
        <v>42921</v>
      </c>
    </row>
    <row r="80959" spans="1:17">
      <c r="A80959" t="s">
        <v>28023</v>
      </c>
      <c r="B80959" t="s">
        <v>166416</v>
      </c>
      <c r="C80959" s="8">
        <v>44329</v>
      </c>
      <c r="D80959" s="9">
        <v>44331</v>
      </c>
      <c r="E80959" s="9">
        <v>44339</v>
      </c>
      <c r="F80959" s="9">
        <v>45034</v>
      </c>
      <c r="G80959" t="s">
        <v>28</v>
      </c>
      <c r="H80959" t="s">
        <v>455</v>
      </c>
      <c r="I80959">
        <v>480</v>
      </c>
      <c r="J80959">
        <v>480</v>
      </c>
      <c r="K80959" t="s">
        <v>21</v>
      </c>
      <c r="L80959" t="s">
        <v>22</v>
      </c>
      <c r="M80959" t="s">
        <v>23</v>
      </c>
      <c r="N80959" t="s">
        <v>24</v>
      </c>
      <c r="O80959" t="s">
        <v>25</v>
      </c>
      <c r="P80959">
        <v>1</v>
      </c>
      <c r="Q80959" s="9">
        <v>44259</v>
      </c>
    </row>
    <row r="80960" spans="1:17">
      <c r="A80960" t="s">
        <v>77027</v>
      </c>
      <c r="B80960" t="s">
        <v>166417</v>
      </c>
      <c r="C80960" s="8">
        <v>44371</v>
      </c>
      <c r="D80960" s="9">
        <v>44372</v>
      </c>
      <c r="E80960" s="9">
        <v>44376</v>
      </c>
      <c r="G80960" t="s">
        <v>39</v>
      </c>
      <c r="H80960" t="s">
        <v>457</v>
      </c>
      <c r="I80960">
        <v>168</v>
      </c>
      <c r="J80960">
        <v>168</v>
      </c>
      <c r="K80960" t="s">
        <v>21</v>
      </c>
      <c r="L80960" t="s">
        <v>22</v>
      </c>
      <c r="M80960" t="s">
        <v>23</v>
      </c>
      <c r="N80960" t="s">
        <v>24</v>
      </c>
      <c r="O80960" t="s">
        <v>25</v>
      </c>
      <c r="P80960">
        <v>1</v>
      </c>
      <c r="Q80960" s="9">
        <v>42928</v>
      </c>
    </row>
    <row r="80961" spans="1:17">
      <c r="A80961" t="s">
        <v>21218</v>
      </c>
      <c r="B80961" t="s">
        <v>166418</v>
      </c>
      <c r="C80961" s="8">
        <v>44893</v>
      </c>
      <c r="D80961" s="9">
        <v>44894</v>
      </c>
      <c r="E80961" s="9">
        <v>44900</v>
      </c>
      <c r="G80961" t="s">
        <v>39</v>
      </c>
      <c r="H80961" t="s">
        <v>40</v>
      </c>
      <c r="I80961">
        <v>142.80000000000001</v>
      </c>
      <c r="J80961">
        <v>142.80000000000001</v>
      </c>
      <c r="K80961" t="s">
        <v>21</v>
      </c>
      <c r="L80961" t="s">
        <v>22</v>
      </c>
      <c r="M80961" t="s">
        <v>23</v>
      </c>
      <c r="N80961" t="s">
        <v>24</v>
      </c>
      <c r="O80961" t="s">
        <v>25</v>
      </c>
      <c r="P80961">
        <v>0</v>
      </c>
      <c r="Q80961" s="9">
        <v>42661</v>
      </c>
    </row>
    <row r="80962" spans="1:17">
      <c r="A80962" t="s">
        <v>57405</v>
      </c>
      <c r="B80962" t="s">
        <v>166419</v>
      </c>
      <c r="C80962" s="8">
        <v>44005</v>
      </c>
      <c r="D80962" s="9">
        <v>44006</v>
      </c>
      <c r="E80962" s="9">
        <v>44011</v>
      </c>
      <c r="G80962" t="s">
        <v>39</v>
      </c>
      <c r="H80962" t="s">
        <v>620</v>
      </c>
      <c r="I80962">
        <v>164.28</v>
      </c>
      <c r="J80962">
        <v>164.28</v>
      </c>
      <c r="K80962" t="s">
        <v>21</v>
      </c>
      <c r="L80962" t="s">
        <v>74</v>
      </c>
      <c r="M80962" t="s">
        <v>139</v>
      </c>
      <c r="N80962" t="s">
        <v>140</v>
      </c>
      <c r="O80962" t="s">
        <v>25</v>
      </c>
      <c r="P80962">
        <v>0</v>
      </c>
      <c r="Q80962" s="9">
        <v>42374</v>
      </c>
    </row>
    <row r="80963" spans="1:17">
      <c r="A80963" t="s">
        <v>32572</v>
      </c>
      <c r="B80963" t="s">
        <v>166420</v>
      </c>
      <c r="C80963" s="8">
        <v>44009</v>
      </c>
      <c r="D80963" s="9">
        <v>44010</v>
      </c>
      <c r="E80963" s="9">
        <v>44019</v>
      </c>
      <c r="G80963" t="s">
        <v>19</v>
      </c>
      <c r="H80963" t="s">
        <v>20</v>
      </c>
      <c r="I80963">
        <v>1461.84</v>
      </c>
      <c r="J80963">
        <v>1461.84</v>
      </c>
      <c r="K80963" t="s">
        <v>21</v>
      </c>
      <c r="L80963" t="s">
        <v>22</v>
      </c>
      <c r="M80963" t="s">
        <v>23</v>
      </c>
      <c r="N80963" t="s">
        <v>24</v>
      </c>
      <c r="O80963" t="s">
        <v>25</v>
      </c>
      <c r="P80963">
        <v>0</v>
      </c>
      <c r="Q80963" s="9">
        <v>41545</v>
      </c>
    </row>
    <row r="80964" spans="1:17">
      <c r="A80964" t="s">
        <v>56710</v>
      </c>
      <c r="B80964" t="s">
        <v>166421</v>
      </c>
      <c r="C80964" s="8">
        <v>44646</v>
      </c>
      <c r="D80964" s="9">
        <v>44649</v>
      </c>
      <c r="E80964" s="9">
        <v>44653</v>
      </c>
      <c r="G80964" t="s">
        <v>39</v>
      </c>
      <c r="H80964" t="s">
        <v>457</v>
      </c>
      <c r="I80964">
        <v>147.28</v>
      </c>
      <c r="J80964">
        <v>138</v>
      </c>
      <c r="K80964" t="s">
        <v>33</v>
      </c>
      <c r="L80964" t="s">
        <v>22</v>
      </c>
      <c r="M80964" t="s">
        <v>23</v>
      </c>
      <c r="N80964" t="s">
        <v>24</v>
      </c>
      <c r="O80964" t="s">
        <v>68</v>
      </c>
      <c r="P80964">
        <v>1</v>
      </c>
      <c r="Q80964" s="9">
        <v>44559</v>
      </c>
    </row>
    <row r="80965" spans="1:17">
      <c r="A80965" t="s">
        <v>80725</v>
      </c>
      <c r="B80965" t="s">
        <v>166422</v>
      </c>
      <c r="C80965" s="8">
        <v>43966</v>
      </c>
      <c r="D80965" s="9">
        <v>43969</v>
      </c>
      <c r="E80965" s="9">
        <v>43975</v>
      </c>
      <c r="G80965" t="s">
        <v>31</v>
      </c>
      <c r="H80965" t="s">
        <v>32</v>
      </c>
      <c r="I80965">
        <v>22.1</v>
      </c>
      <c r="J80965">
        <v>20</v>
      </c>
      <c r="K80965" t="s">
        <v>33</v>
      </c>
      <c r="L80965" t="s">
        <v>22</v>
      </c>
      <c r="M80965" t="s">
        <v>23</v>
      </c>
      <c r="N80965" t="s">
        <v>24</v>
      </c>
      <c r="O80965" t="s">
        <v>68</v>
      </c>
      <c r="P80965">
        <v>0</v>
      </c>
      <c r="Q80965" s="9">
        <v>43955</v>
      </c>
    </row>
    <row r="80966" spans="1:17">
      <c r="A80966" t="s">
        <v>42063</v>
      </c>
      <c r="B80966" t="s">
        <v>166423</v>
      </c>
      <c r="C80966" s="8">
        <v>43509</v>
      </c>
      <c r="D80966" s="9">
        <v>43511</v>
      </c>
      <c r="E80966" s="9">
        <v>43514</v>
      </c>
      <c r="G80966" t="s">
        <v>31</v>
      </c>
      <c r="H80966" t="s">
        <v>32</v>
      </c>
      <c r="I80966">
        <v>24</v>
      </c>
      <c r="J80966">
        <v>24</v>
      </c>
      <c r="K80966" t="s">
        <v>21</v>
      </c>
      <c r="L80966" t="s">
        <v>22</v>
      </c>
      <c r="M80966" t="s">
        <v>23</v>
      </c>
      <c r="N80966" t="s">
        <v>24</v>
      </c>
      <c r="O80966" t="s">
        <v>25</v>
      </c>
      <c r="P80966">
        <v>0</v>
      </c>
      <c r="Q80966" s="9">
        <v>43495</v>
      </c>
    </row>
    <row r="80967" spans="1:17">
      <c r="A80967" t="s">
        <v>55287</v>
      </c>
      <c r="B80967" t="s">
        <v>166424</v>
      </c>
      <c r="C80967" s="8">
        <v>44115</v>
      </c>
      <c r="D80967" s="9">
        <v>44116</v>
      </c>
      <c r="E80967" s="9">
        <v>44120</v>
      </c>
      <c r="G80967" t="s">
        <v>39</v>
      </c>
      <c r="H80967" t="s">
        <v>457</v>
      </c>
      <c r="I80967">
        <v>168</v>
      </c>
      <c r="J80967">
        <v>168</v>
      </c>
      <c r="K80967" t="s">
        <v>21</v>
      </c>
      <c r="L80967" t="s">
        <v>22</v>
      </c>
      <c r="M80967" t="s">
        <v>23</v>
      </c>
      <c r="N80967" t="s">
        <v>24</v>
      </c>
      <c r="O80967" t="s">
        <v>25</v>
      </c>
      <c r="P80967">
        <v>1</v>
      </c>
      <c r="Q80967" s="9">
        <v>44048</v>
      </c>
    </row>
    <row r="80968" spans="1:17">
      <c r="A80968" t="s">
        <v>79609</v>
      </c>
      <c r="B80968" t="s">
        <v>166425</v>
      </c>
      <c r="C80968" s="8">
        <v>44477</v>
      </c>
      <c r="D80968" s="9">
        <v>44478</v>
      </c>
      <c r="E80968" s="9">
        <v>44483</v>
      </c>
      <c r="G80968" t="s">
        <v>28</v>
      </c>
      <c r="H80968" t="s">
        <v>29</v>
      </c>
      <c r="I80968">
        <v>473.56</v>
      </c>
      <c r="J80968">
        <v>473.56</v>
      </c>
      <c r="K80968" t="s">
        <v>21</v>
      </c>
      <c r="L80968" t="s">
        <v>22</v>
      </c>
      <c r="M80968" t="s">
        <v>23</v>
      </c>
      <c r="N80968" t="s">
        <v>24</v>
      </c>
      <c r="O80968" t="s">
        <v>182</v>
      </c>
      <c r="P80968">
        <v>0</v>
      </c>
      <c r="Q80968" s="9">
        <v>41662</v>
      </c>
    </row>
    <row r="80969" spans="1:17">
      <c r="A80969" t="s">
        <v>34307</v>
      </c>
      <c r="B80969" t="s">
        <v>166426</v>
      </c>
      <c r="C80969" s="8">
        <v>43676</v>
      </c>
      <c r="D80969" s="9">
        <v>43678</v>
      </c>
      <c r="E80969" s="9">
        <v>43681</v>
      </c>
      <c r="G80969" t="s">
        <v>31</v>
      </c>
      <c r="H80969" t="s">
        <v>32</v>
      </c>
      <c r="I80969">
        <v>24</v>
      </c>
      <c r="J80969">
        <v>24</v>
      </c>
      <c r="K80969" t="s">
        <v>21</v>
      </c>
      <c r="L80969" t="s">
        <v>22</v>
      </c>
      <c r="M80969" t="s">
        <v>23</v>
      </c>
      <c r="N80969" t="s">
        <v>24</v>
      </c>
      <c r="O80969" t="s">
        <v>25</v>
      </c>
      <c r="P80969">
        <v>0</v>
      </c>
      <c r="Q80969" s="9">
        <v>43592</v>
      </c>
    </row>
    <row r="80970" spans="1:17">
      <c r="A80970" t="s">
        <v>71111</v>
      </c>
      <c r="B80970" t="s">
        <v>166427</v>
      </c>
      <c r="C80970" s="8">
        <v>44291</v>
      </c>
      <c r="D80970" s="9">
        <v>44294</v>
      </c>
      <c r="E80970" s="9">
        <v>44298</v>
      </c>
      <c r="G80970" t="s">
        <v>39</v>
      </c>
      <c r="H80970" t="s">
        <v>40</v>
      </c>
      <c r="I80970">
        <v>168</v>
      </c>
      <c r="J80970">
        <v>168</v>
      </c>
      <c r="K80970" t="s">
        <v>21</v>
      </c>
      <c r="L80970" t="s">
        <v>22</v>
      </c>
      <c r="M80970" t="s">
        <v>23</v>
      </c>
      <c r="N80970" t="s">
        <v>24</v>
      </c>
      <c r="O80970" t="s">
        <v>182</v>
      </c>
      <c r="P80970">
        <v>0</v>
      </c>
      <c r="Q80970" s="9">
        <v>44215</v>
      </c>
    </row>
    <row r="80971" spans="1:17">
      <c r="A80971" t="s">
        <v>73975</v>
      </c>
      <c r="B80971" t="s">
        <v>166428</v>
      </c>
      <c r="C80971" s="8">
        <v>44585</v>
      </c>
      <c r="D80971" s="9">
        <v>44587</v>
      </c>
      <c r="E80971" s="9">
        <v>44595</v>
      </c>
      <c r="G80971" t="s">
        <v>28</v>
      </c>
      <c r="H80971" t="s">
        <v>455</v>
      </c>
      <c r="I80971">
        <v>408.5</v>
      </c>
      <c r="J80971">
        <v>378</v>
      </c>
      <c r="K80971" t="s">
        <v>33</v>
      </c>
      <c r="L80971" t="s">
        <v>22</v>
      </c>
      <c r="M80971" t="s">
        <v>23</v>
      </c>
      <c r="N80971" t="s">
        <v>24</v>
      </c>
      <c r="O80971" t="s">
        <v>68</v>
      </c>
      <c r="P80971">
        <v>1</v>
      </c>
      <c r="Q80971" s="9">
        <v>44446</v>
      </c>
    </row>
    <row r="80972" spans="1:17">
      <c r="A80972" t="s">
        <v>9778</v>
      </c>
      <c r="B80972" t="s">
        <v>166429</v>
      </c>
      <c r="C80972" s="8">
        <v>44921</v>
      </c>
      <c r="D80972" s="9">
        <v>44923</v>
      </c>
      <c r="E80972" s="9">
        <v>44928</v>
      </c>
      <c r="G80972" t="s">
        <v>31</v>
      </c>
      <c r="H80972">
        <v>8315</v>
      </c>
      <c r="I80972">
        <v>22.78</v>
      </c>
      <c r="J80972">
        <v>22.78</v>
      </c>
      <c r="K80972" t="s">
        <v>21</v>
      </c>
      <c r="L80972" t="s">
        <v>74</v>
      </c>
      <c r="M80972" t="s">
        <v>23</v>
      </c>
      <c r="N80972" t="s">
        <v>24</v>
      </c>
      <c r="O80972" t="s">
        <v>25</v>
      </c>
      <c r="P80972">
        <v>1</v>
      </c>
      <c r="Q80972" s="9">
        <v>41562</v>
      </c>
    </row>
    <row r="80973" spans="1:17">
      <c r="A80973" t="s">
        <v>9778</v>
      </c>
      <c r="B80973" t="s">
        <v>166430</v>
      </c>
      <c r="C80973" s="8">
        <v>44921</v>
      </c>
      <c r="D80973" s="9">
        <v>44923</v>
      </c>
      <c r="E80973" s="9">
        <v>44928</v>
      </c>
      <c r="G80973" t="s">
        <v>31</v>
      </c>
      <c r="H80973">
        <v>8315</v>
      </c>
      <c r="I80973">
        <v>22.78</v>
      </c>
      <c r="J80973">
        <v>22.78</v>
      </c>
      <c r="K80973" t="s">
        <v>21</v>
      </c>
      <c r="L80973" t="s">
        <v>74</v>
      </c>
      <c r="M80973" t="s">
        <v>23</v>
      </c>
      <c r="N80973" t="s">
        <v>24</v>
      </c>
      <c r="O80973" t="s">
        <v>25</v>
      </c>
      <c r="P80973">
        <v>1</v>
      </c>
      <c r="Q80973" s="9">
        <v>41562</v>
      </c>
    </row>
    <row r="80974" spans="1:17">
      <c r="A80974" t="s">
        <v>19849</v>
      </c>
      <c r="B80974" t="s">
        <v>166431</v>
      </c>
      <c r="C80974" s="8">
        <v>44219</v>
      </c>
      <c r="D80974" s="9">
        <v>44222</v>
      </c>
      <c r="E80974" s="9">
        <v>44224</v>
      </c>
      <c r="G80974" t="s">
        <v>39</v>
      </c>
      <c r="H80974" t="s">
        <v>457</v>
      </c>
      <c r="I80974">
        <v>168</v>
      </c>
      <c r="J80974">
        <v>168</v>
      </c>
      <c r="K80974" t="s">
        <v>21</v>
      </c>
      <c r="L80974" t="s">
        <v>22</v>
      </c>
      <c r="M80974" t="s">
        <v>23</v>
      </c>
      <c r="N80974" t="s">
        <v>24</v>
      </c>
      <c r="O80974" t="s">
        <v>25</v>
      </c>
      <c r="P80974">
        <v>1</v>
      </c>
      <c r="Q80974" s="9">
        <v>44211</v>
      </c>
    </row>
    <row r="80975" spans="1:17">
      <c r="A80975" t="s">
        <v>32734</v>
      </c>
      <c r="B80975" t="s">
        <v>166432</v>
      </c>
      <c r="C80975" s="8">
        <v>44607</v>
      </c>
      <c r="D80975" s="9">
        <v>44608</v>
      </c>
      <c r="E80975" s="9">
        <v>44616</v>
      </c>
      <c r="G80975" t="s">
        <v>31</v>
      </c>
      <c r="H80975" t="s">
        <v>32</v>
      </c>
      <c r="I80975">
        <v>24</v>
      </c>
      <c r="J80975">
        <v>24</v>
      </c>
      <c r="K80975" t="s">
        <v>21</v>
      </c>
      <c r="L80975" t="s">
        <v>22</v>
      </c>
      <c r="M80975" t="s">
        <v>139</v>
      </c>
      <c r="N80975" t="s">
        <v>140</v>
      </c>
      <c r="O80975" t="s">
        <v>174</v>
      </c>
      <c r="P80975">
        <v>0</v>
      </c>
      <c r="Q80975" s="9">
        <v>44617</v>
      </c>
    </row>
    <row r="80976" spans="1:17">
      <c r="A80976" t="s">
        <v>191</v>
      </c>
      <c r="B80976" t="s">
        <v>166433</v>
      </c>
      <c r="C80976" s="8">
        <v>44052</v>
      </c>
      <c r="D80976" s="9">
        <v>44055</v>
      </c>
      <c r="E80976" s="9">
        <v>44061</v>
      </c>
      <c r="G80976" t="s">
        <v>39</v>
      </c>
      <c r="H80976" t="s">
        <v>40</v>
      </c>
      <c r="I80976">
        <v>159.12</v>
      </c>
      <c r="J80976">
        <v>138</v>
      </c>
      <c r="K80976" t="s">
        <v>33</v>
      </c>
      <c r="L80976" t="s">
        <v>22</v>
      </c>
      <c r="M80976" t="s">
        <v>23</v>
      </c>
      <c r="N80976" t="s">
        <v>24</v>
      </c>
      <c r="O80976" t="s">
        <v>192</v>
      </c>
      <c r="P80976">
        <v>0</v>
      </c>
      <c r="Q80976" s="9">
        <v>43896</v>
      </c>
    </row>
    <row r="80977" spans="1:17">
      <c r="A80977" t="s">
        <v>64368</v>
      </c>
      <c r="B80977" t="s">
        <v>166434</v>
      </c>
      <c r="C80977" s="8">
        <v>44377</v>
      </c>
      <c r="D80977" s="9">
        <v>44379</v>
      </c>
      <c r="E80977" s="9">
        <v>44385</v>
      </c>
      <c r="G80977" t="s">
        <v>31</v>
      </c>
      <c r="H80977" t="s">
        <v>94</v>
      </c>
      <c r="I80977">
        <v>13.98</v>
      </c>
      <c r="J80977">
        <v>13.98</v>
      </c>
      <c r="K80977" t="s">
        <v>21</v>
      </c>
      <c r="L80977" t="s">
        <v>74</v>
      </c>
      <c r="M80977" t="s">
        <v>23</v>
      </c>
      <c r="N80977" t="s">
        <v>24</v>
      </c>
      <c r="O80977" t="s">
        <v>25</v>
      </c>
      <c r="P80977">
        <v>0</v>
      </c>
      <c r="Q80977" s="9">
        <v>44391</v>
      </c>
    </row>
    <row r="80978" spans="1:17">
      <c r="A80978" t="s">
        <v>13734</v>
      </c>
      <c r="B80978" t="s">
        <v>166435</v>
      </c>
      <c r="C80978" s="8">
        <v>44099</v>
      </c>
      <c r="D80978" s="9">
        <v>44102</v>
      </c>
      <c r="E80978" s="9">
        <v>44104</v>
      </c>
      <c r="G80978" t="s">
        <v>39</v>
      </c>
      <c r="H80978" t="s">
        <v>40</v>
      </c>
      <c r="I80978">
        <v>168</v>
      </c>
      <c r="J80978">
        <v>168</v>
      </c>
      <c r="K80978" t="s">
        <v>21</v>
      </c>
      <c r="L80978" t="s">
        <v>22</v>
      </c>
      <c r="M80978" t="s">
        <v>23</v>
      </c>
      <c r="N80978" t="s">
        <v>24</v>
      </c>
      <c r="O80978" t="s">
        <v>25</v>
      </c>
      <c r="P80978">
        <v>0</v>
      </c>
      <c r="Q80978" s="9">
        <v>44056</v>
      </c>
    </row>
    <row r="80979" spans="1:17">
      <c r="A80979" t="s">
        <v>13734</v>
      </c>
      <c r="B80979" t="s">
        <v>166436</v>
      </c>
      <c r="C80979" s="8">
        <v>44099</v>
      </c>
      <c r="D80979" s="9">
        <v>44102</v>
      </c>
      <c r="E80979" s="9">
        <v>44104</v>
      </c>
      <c r="G80979" t="s">
        <v>39</v>
      </c>
      <c r="H80979" t="s">
        <v>40</v>
      </c>
      <c r="I80979">
        <v>168</v>
      </c>
      <c r="J80979">
        <v>168</v>
      </c>
      <c r="K80979" t="s">
        <v>21</v>
      </c>
      <c r="L80979" t="s">
        <v>22</v>
      </c>
      <c r="M80979" t="s">
        <v>23</v>
      </c>
      <c r="N80979" t="s">
        <v>24</v>
      </c>
      <c r="O80979" t="s">
        <v>25</v>
      </c>
      <c r="P80979">
        <v>0</v>
      </c>
      <c r="Q80979" s="9">
        <v>44056</v>
      </c>
    </row>
    <row r="80980" spans="1:17">
      <c r="A80980" t="s">
        <v>3705</v>
      </c>
      <c r="B80980" t="s">
        <v>166437</v>
      </c>
      <c r="C80980" s="8">
        <v>44068</v>
      </c>
      <c r="D80980" s="9">
        <v>44070</v>
      </c>
      <c r="E80980" s="9">
        <v>44078</v>
      </c>
      <c r="G80980" t="s">
        <v>39</v>
      </c>
      <c r="H80980" t="s">
        <v>40</v>
      </c>
      <c r="I80980">
        <v>168</v>
      </c>
      <c r="J80980">
        <v>168</v>
      </c>
      <c r="K80980" t="s">
        <v>21</v>
      </c>
      <c r="L80980" t="s">
        <v>22</v>
      </c>
      <c r="M80980" t="s">
        <v>23</v>
      </c>
      <c r="N80980" t="s">
        <v>24</v>
      </c>
      <c r="O80980" t="s">
        <v>25</v>
      </c>
      <c r="P80980">
        <v>0</v>
      </c>
      <c r="Q80980" s="9">
        <v>44048</v>
      </c>
    </row>
    <row r="80981" spans="1:17">
      <c r="A80981" t="s">
        <v>3705</v>
      </c>
      <c r="B80981" t="s">
        <v>166438</v>
      </c>
      <c r="C80981" s="8">
        <v>44068</v>
      </c>
      <c r="D80981" s="9">
        <v>44070</v>
      </c>
      <c r="E80981" s="9">
        <v>44078</v>
      </c>
      <c r="G80981" t="s">
        <v>39</v>
      </c>
      <c r="H80981" t="s">
        <v>40</v>
      </c>
      <c r="I80981">
        <v>168</v>
      </c>
      <c r="J80981">
        <v>168</v>
      </c>
      <c r="K80981" t="s">
        <v>21</v>
      </c>
      <c r="L80981" t="s">
        <v>22</v>
      </c>
      <c r="M80981" t="s">
        <v>23</v>
      </c>
      <c r="N80981" t="s">
        <v>24</v>
      </c>
      <c r="O80981" t="s">
        <v>25</v>
      </c>
      <c r="P80981">
        <v>0</v>
      </c>
      <c r="Q80981" s="9">
        <v>44048</v>
      </c>
    </row>
    <row r="80982" spans="1:17">
      <c r="A80982" t="s">
        <v>68150</v>
      </c>
      <c r="B80982" t="s">
        <v>166439</v>
      </c>
      <c r="C80982" s="8">
        <v>43991</v>
      </c>
      <c r="D80982" s="9">
        <v>43993</v>
      </c>
      <c r="E80982" s="9">
        <v>44000</v>
      </c>
      <c r="G80982" t="s">
        <v>39</v>
      </c>
      <c r="H80982" t="s">
        <v>457</v>
      </c>
      <c r="I80982">
        <v>168</v>
      </c>
      <c r="J80982">
        <v>168</v>
      </c>
      <c r="K80982" t="s">
        <v>21</v>
      </c>
      <c r="L80982" t="s">
        <v>22</v>
      </c>
      <c r="M80982" t="s">
        <v>23</v>
      </c>
      <c r="N80982" t="s">
        <v>24</v>
      </c>
      <c r="O80982" t="s">
        <v>182</v>
      </c>
      <c r="P80982">
        <v>1</v>
      </c>
      <c r="Q80982" s="9">
        <v>43107</v>
      </c>
    </row>
    <row r="80983" spans="1:17">
      <c r="A80983" t="s">
        <v>50244</v>
      </c>
      <c r="B80983" t="s">
        <v>166440</v>
      </c>
      <c r="C80983" s="8">
        <v>44202</v>
      </c>
      <c r="D80983" s="9">
        <v>44205</v>
      </c>
      <c r="E80983" s="9">
        <v>44210</v>
      </c>
      <c r="G80983" t="s">
        <v>39</v>
      </c>
      <c r="H80983" t="s">
        <v>457</v>
      </c>
      <c r="I80983">
        <v>164.88</v>
      </c>
      <c r="J80983">
        <v>138</v>
      </c>
      <c r="K80983" t="s">
        <v>33</v>
      </c>
      <c r="L80983" t="s">
        <v>22</v>
      </c>
      <c r="M80983" t="s">
        <v>23</v>
      </c>
      <c r="N80983" t="s">
        <v>24</v>
      </c>
      <c r="O80983" t="s">
        <v>98</v>
      </c>
      <c r="P80983">
        <v>1</v>
      </c>
      <c r="Q80983" s="9">
        <v>44156</v>
      </c>
    </row>
    <row r="80984" spans="1:17">
      <c r="A80984" t="s">
        <v>79009</v>
      </c>
      <c r="B80984" t="s">
        <v>166441</v>
      </c>
      <c r="C80984" s="8">
        <v>43914</v>
      </c>
      <c r="D80984" s="9">
        <v>43916</v>
      </c>
      <c r="E80984" s="9">
        <v>43922</v>
      </c>
      <c r="G80984" t="s">
        <v>31</v>
      </c>
      <c r="H80984" t="s">
        <v>32</v>
      </c>
      <c r="I80984">
        <v>15.36</v>
      </c>
      <c r="J80984">
        <v>24</v>
      </c>
      <c r="K80984" t="s">
        <v>92</v>
      </c>
      <c r="L80984" t="s">
        <v>22</v>
      </c>
      <c r="M80984" t="s">
        <v>23</v>
      </c>
      <c r="N80984" t="s">
        <v>24</v>
      </c>
      <c r="O80984" t="s">
        <v>122</v>
      </c>
      <c r="P80984">
        <v>0</v>
      </c>
      <c r="Q80984" s="9">
        <v>43907</v>
      </c>
    </row>
    <row r="80985" spans="1:17">
      <c r="A80985" t="s">
        <v>20155</v>
      </c>
      <c r="B80985" t="s">
        <v>166442</v>
      </c>
      <c r="C80985" s="8">
        <v>44363</v>
      </c>
      <c r="D80985" s="9">
        <v>44365</v>
      </c>
      <c r="E80985" s="9">
        <v>44369</v>
      </c>
      <c r="G80985" t="s">
        <v>113</v>
      </c>
      <c r="H80985" t="s">
        <v>490</v>
      </c>
      <c r="I80985">
        <v>1198</v>
      </c>
      <c r="J80985">
        <v>1198</v>
      </c>
      <c r="K80985" t="s">
        <v>21</v>
      </c>
      <c r="L80985" t="s">
        <v>22</v>
      </c>
      <c r="M80985" t="s">
        <v>23</v>
      </c>
      <c r="N80985" t="s">
        <v>24</v>
      </c>
      <c r="O80985" t="s">
        <v>257</v>
      </c>
      <c r="P80985">
        <v>1</v>
      </c>
      <c r="Q80985" s="9">
        <v>44368</v>
      </c>
    </row>
    <row r="80986" spans="1:17">
      <c r="A80986" t="s">
        <v>77793</v>
      </c>
      <c r="B80986" t="s">
        <v>166443</v>
      </c>
      <c r="C80986" s="8">
        <v>44032</v>
      </c>
      <c r="D80986" s="9">
        <v>44035</v>
      </c>
      <c r="E80986" s="9">
        <v>44039</v>
      </c>
      <c r="G80986" t="s">
        <v>28</v>
      </c>
      <c r="H80986" t="s">
        <v>29</v>
      </c>
      <c r="I80986">
        <v>408</v>
      </c>
      <c r="J80986">
        <v>408</v>
      </c>
      <c r="K80986" t="s">
        <v>21</v>
      </c>
      <c r="L80986" t="s">
        <v>22</v>
      </c>
      <c r="M80986" t="s">
        <v>23</v>
      </c>
      <c r="N80986" t="s">
        <v>24</v>
      </c>
      <c r="O80986" t="s">
        <v>25</v>
      </c>
      <c r="P80986">
        <v>0</v>
      </c>
      <c r="Q80986" s="9">
        <v>44074</v>
      </c>
    </row>
    <row r="80987" spans="1:17">
      <c r="A80987" t="s">
        <v>76429</v>
      </c>
      <c r="B80987" t="s">
        <v>166444</v>
      </c>
      <c r="C80987" s="8">
        <v>44440</v>
      </c>
      <c r="D80987" s="9">
        <v>44443</v>
      </c>
      <c r="E80987" s="9">
        <v>44448</v>
      </c>
      <c r="G80987" t="s">
        <v>31</v>
      </c>
      <c r="H80987" t="s">
        <v>72</v>
      </c>
      <c r="I80987">
        <v>13.25</v>
      </c>
      <c r="J80987">
        <v>11.56</v>
      </c>
      <c r="K80987" t="s">
        <v>33</v>
      </c>
      <c r="L80987" t="s">
        <v>74</v>
      </c>
      <c r="M80987" t="s">
        <v>139</v>
      </c>
      <c r="N80987" t="s">
        <v>140</v>
      </c>
      <c r="O80987" t="s">
        <v>34</v>
      </c>
      <c r="P80987">
        <v>0</v>
      </c>
      <c r="Q80987" s="9">
        <v>44432</v>
      </c>
    </row>
    <row r="80988" spans="1:17">
      <c r="A80988" t="s">
        <v>67099</v>
      </c>
      <c r="B80988" t="s">
        <v>166445</v>
      </c>
      <c r="C80988" s="8">
        <v>44581</v>
      </c>
      <c r="D80988" s="9">
        <v>44582</v>
      </c>
      <c r="E80988" s="9">
        <v>44590</v>
      </c>
      <c r="G80988" t="s">
        <v>154</v>
      </c>
      <c r="H80988" t="s">
        <v>431</v>
      </c>
      <c r="I80988">
        <v>49.98</v>
      </c>
      <c r="J80988">
        <v>49.98</v>
      </c>
      <c r="K80988" t="s">
        <v>21</v>
      </c>
      <c r="L80988" t="s">
        <v>74</v>
      </c>
      <c r="M80988" t="s">
        <v>139</v>
      </c>
      <c r="N80988" t="s">
        <v>140</v>
      </c>
      <c r="O80988" t="s">
        <v>25</v>
      </c>
      <c r="P80988">
        <v>1</v>
      </c>
      <c r="Q80988" s="9">
        <v>44528</v>
      </c>
    </row>
    <row r="80989" spans="1:17">
      <c r="A80989" t="s">
        <v>79526</v>
      </c>
      <c r="B80989" t="s">
        <v>166446</v>
      </c>
      <c r="C80989" s="8">
        <v>44383</v>
      </c>
      <c r="D80989" s="9">
        <v>44385</v>
      </c>
      <c r="E80989" s="9">
        <v>44388</v>
      </c>
      <c r="G80989" t="s">
        <v>28</v>
      </c>
      <c r="H80989" t="s">
        <v>455</v>
      </c>
      <c r="I80989">
        <v>512.36</v>
      </c>
      <c r="J80989">
        <v>378</v>
      </c>
      <c r="K80989" t="s">
        <v>64</v>
      </c>
      <c r="L80989" t="s">
        <v>22</v>
      </c>
      <c r="M80989" t="s">
        <v>23</v>
      </c>
      <c r="N80989" t="s">
        <v>24</v>
      </c>
      <c r="O80989" t="s">
        <v>65</v>
      </c>
      <c r="P80989">
        <v>1</v>
      </c>
      <c r="Q80989" s="9">
        <v>44331</v>
      </c>
    </row>
    <row r="80990" spans="1:17">
      <c r="A80990" t="s">
        <v>44778</v>
      </c>
      <c r="B80990" t="s">
        <v>166447</v>
      </c>
      <c r="C80990" s="8">
        <v>43770</v>
      </c>
      <c r="D80990" s="9">
        <v>43773</v>
      </c>
      <c r="E80990" s="9">
        <v>43778</v>
      </c>
      <c r="G80990" t="s">
        <v>39</v>
      </c>
      <c r="H80990" t="s">
        <v>40</v>
      </c>
      <c r="I80990">
        <v>168</v>
      </c>
      <c r="J80990">
        <v>168</v>
      </c>
      <c r="K80990" t="s">
        <v>21</v>
      </c>
      <c r="L80990" t="s">
        <v>22</v>
      </c>
      <c r="M80990" t="s">
        <v>23</v>
      </c>
      <c r="N80990" t="s">
        <v>24</v>
      </c>
      <c r="O80990" t="s">
        <v>25</v>
      </c>
      <c r="P80990">
        <v>0</v>
      </c>
      <c r="Q80990" s="9">
        <v>43744</v>
      </c>
    </row>
    <row r="80991" spans="1:17">
      <c r="A80991" t="s">
        <v>44778</v>
      </c>
      <c r="B80991" t="s">
        <v>166448</v>
      </c>
      <c r="C80991" s="8">
        <v>43802</v>
      </c>
      <c r="D80991" s="9">
        <v>43805</v>
      </c>
      <c r="E80991" s="9">
        <v>43812</v>
      </c>
      <c r="G80991" t="s">
        <v>28</v>
      </c>
      <c r="H80991" t="s">
        <v>29</v>
      </c>
      <c r="I80991">
        <v>333.58</v>
      </c>
      <c r="J80991">
        <v>333.58</v>
      </c>
      <c r="K80991" t="s">
        <v>21</v>
      </c>
      <c r="L80991" t="s">
        <v>22</v>
      </c>
      <c r="M80991" t="s">
        <v>23</v>
      </c>
      <c r="N80991" t="s">
        <v>24</v>
      </c>
      <c r="O80991" t="s">
        <v>25</v>
      </c>
      <c r="P80991">
        <v>0</v>
      </c>
      <c r="Q80991" s="9">
        <v>43743</v>
      </c>
    </row>
    <row r="80992" spans="1:17">
      <c r="A80992" t="s">
        <v>20863</v>
      </c>
      <c r="B80992" t="s">
        <v>166449</v>
      </c>
      <c r="C80992" s="8">
        <v>44364</v>
      </c>
      <c r="D80992" s="9">
        <v>44367</v>
      </c>
      <c r="E80992" s="9">
        <v>44371</v>
      </c>
      <c r="G80992" t="s">
        <v>28</v>
      </c>
      <c r="H80992" t="s">
        <v>455</v>
      </c>
      <c r="I80992">
        <v>480</v>
      </c>
      <c r="J80992">
        <v>480</v>
      </c>
      <c r="K80992" t="s">
        <v>21</v>
      </c>
      <c r="L80992" t="s">
        <v>22</v>
      </c>
      <c r="M80992" t="s">
        <v>23</v>
      </c>
      <c r="N80992" t="s">
        <v>24</v>
      </c>
      <c r="O80992" t="s">
        <v>43</v>
      </c>
      <c r="P80992">
        <v>1</v>
      </c>
      <c r="Q80992" s="9">
        <v>44339</v>
      </c>
    </row>
    <row r="80993" spans="1:17">
      <c r="A80993" t="s">
        <v>42656</v>
      </c>
      <c r="B80993" t="s">
        <v>166450</v>
      </c>
      <c r="C80993" s="8">
        <v>43618</v>
      </c>
      <c r="D80993" s="9">
        <v>43620</v>
      </c>
      <c r="E80993" s="9">
        <v>43627</v>
      </c>
      <c r="G80993" t="s">
        <v>19</v>
      </c>
      <c r="H80993" t="s">
        <v>20</v>
      </c>
      <c r="I80993">
        <v>1908</v>
      </c>
      <c r="J80993">
        <v>1908</v>
      </c>
      <c r="K80993" t="s">
        <v>21</v>
      </c>
      <c r="L80993" t="s">
        <v>22</v>
      </c>
      <c r="M80993" t="s">
        <v>23</v>
      </c>
      <c r="N80993" t="s">
        <v>24</v>
      </c>
      <c r="O80993" t="s">
        <v>25</v>
      </c>
      <c r="P80993">
        <v>0</v>
      </c>
      <c r="Q80993" s="9">
        <v>43607</v>
      </c>
    </row>
    <row r="80994" spans="1:17">
      <c r="A80994" t="s">
        <v>47291</v>
      </c>
      <c r="B80994" t="s">
        <v>166451</v>
      </c>
      <c r="C80994" s="8">
        <v>44868</v>
      </c>
      <c r="D80994" s="9">
        <v>44871</v>
      </c>
      <c r="E80994" s="9">
        <v>44878</v>
      </c>
      <c r="G80994" t="s">
        <v>39</v>
      </c>
      <c r="H80994" t="s">
        <v>457</v>
      </c>
      <c r="I80994">
        <v>168</v>
      </c>
      <c r="J80994">
        <v>168</v>
      </c>
      <c r="K80994" t="s">
        <v>21</v>
      </c>
      <c r="L80994" t="s">
        <v>22</v>
      </c>
      <c r="M80994" t="s">
        <v>23</v>
      </c>
      <c r="N80994" t="s">
        <v>24</v>
      </c>
      <c r="O80994" t="s">
        <v>27009</v>
      </c>
      <c r="P80994">
        <v>1</v>
      </c>
      <c r="Q80994" s="9">
        <v>41572</v>
      </c>
    </row>
    <row r="80995" spans="1:17">
      <c r="A80995" t="s">
        <v>15181</v>
      </c>
      <c r="B80995" t="s">
        <v>166452</v>
      </c>
      <c r="C80995" s="8">
        <v>43824</v>
      </c>
      <c r="D80995" s="9">
        <v>43827</v>
      </c>
      <c r="E80995" s="9">
        <v>43829</v>
      </c>
      <c r="F80995" s="9">
        <v>44586</v>
      </c>
      <c r="G80995" t="s">
        <v>113</v>
      </c>
      <c r="H80995" t="s">
        <v>114</v>
      </c>
      <c r="I80995">
        <v>1198</v>
      </c>
      <c r="J80995">
        <v>1198</v>
      </c>
      <c r="K80995" t="s">
        <v>21</v>
      </c>
      <c r="L80995" t="s">
        <v>22</v>
      </c>
      <c r="M80995" t="s">
        <v>23</v>
      </c>
      <c r="N80995" t="s">
        <v>24</v>
      </c>
      <c r="O80995" t="s">
        <v>25</v>
      </c>
      <c r="P80995">
        <v>0</v>
      </c>
      <c r="Q80995" s="9">
        <v>43835</v>
      </c>
    </row>
    <row r="80996" spans="1:17">
      <c r="A80996" t="s">
        <v>15181</v>
      </c>
      <c r="B80996" t="s">
        <v>166453</v>
      </c>
      <c r="C80996" s="8">
        <v>43824</v>
      </c>
      <c r="D80996" s="9">
        <v>43827</v>
      </c>
      <c r="E80996" s="9">
        <v>43829</v>
      </c>
      <c r="F80996" s="9">
        <v>44586</v>
      </c>
      <c r="G80996" t="s">
        <v>113</v>
      </c>
      <c r="H80996" t="s">
        <v>114</v>
      </c>
      <c r="I80996">
        <v>1198</v>
      </c>
      <c r="J80996">
        <v>1198</v>
      </c>
      <c r="K80996" t="s">
        <v>21</v>
      </c>
      <c r="L80996" t="s">
        <v>22</v>
      </c>
      <c r="M80996" t="s">
        <v>23</v>
      </c>
      <c r="N80996" t="s">
        <v>24</v>
      </c>
      <c r="O80996" t="s">
        <v>25</v>
      </c>
      <c r="P80996">
        <v>0</v>
      </c>
      <c r="Q80996" s="9">
        <v>43835</v>
      </c>
    </row>
    <row r="80997" spans="1:17">
      <c r="A80997" t="s">
        <v>27418</v>
      </c>
      <c r="B80997" t="s">
        <v>166454</v>
      </c>
      <c r="C80997" s="8">
        <v>44487</v>
      </c>
      <c r="D80997" s="9">
        <v>44488</v>
      </c>
      <c r="E80997" s="9">
        <v>44492</v>
      </c>
      <c r="G80997" t="s">
        <v>28</v>
      </c>
      <c r="H80997" t="s">
        <v>455</v>
      </c>
      <c r="I80997">
        <v>509.22</v>
      </c>
      <c r="J80997">
        <v>378</v>
      </c>
      <c r="K80997" t="s">
        <v>64</v>
      </c>
      <c r="L80997" t="s">
        <v>22</v>
      </c>
      <c r="M80997" t="s">
        <v>139</v>
      </c>
      <c r="N80997" t="s">
        <v>140</v>
      </c>
      <c r="O80997" t="s">
        <v>65</v>
      </c>
      <c r="P80997">
        <v>1</v>
      </c>
      <c r="Q80997" s="9">
        <v>43658</v>
      </c>
    </row>
    <row r="80998" spans="1:17">
      <c r="A80998" t="s">
        <v>75702</v>
      </c>
      <c r="B80998" t="s">
        <v>166455</v>
      </c>
      <c r="C80998" s="8">
        <v>44308</v>
      </c>
      <c r="D80998" s="9">
        <v>44311</v>
      </c>
      <c r="E80998" s="9">
        <v>44314</v>
      </c>
      <c r="G80998" t="s">
        <v>39</v>
      </c>
      <c r="H80998" t="s">
        <v>457</v>
      </c>
      <c r="I80998">
        <v>162.75</v>
      </c>
      <c r="J80998">
        <v>138</v>
      </c>
      <c r="K80998" t="s">
        <v>33</v>
      </c>
      <c r="L80998" t="s">
        <v>22</v>
      </c>
      <c r="M80998" t="s">
        <v>23</v>
      </c>
      <c r="N80998" t="s">
        <v>24</v>
      </c>
      <c r="O80998" t="s">
        <v>770</v>
      </c>
      <c r="P80998">
        <v>1</v>
      </c>
      <c r="Q80998" s="9">
        <v>44205</v>
      </c>
    </row>
    <row r="80999" spans="1:17">
      <c r="A80999" t="s">
        <v>4681</v>
      </c>
      <c r="B80999" t="s">
        <v>166456</v>
      </c>
      <c r="C80999" s="8">
        <v>44040</v>
      </c>
      <c r="D80999" s="9">
        <v>44043</v>
      </c>
      <c r="E80999" s="9">
        <v>44046</v>
      </c>
      <c r="G80999" t="s">
        <v>39</v>
      </c>
      <c r="H80999" t="s">
        <v>457</v>
      </c>
      <c r="I80999">
        <v>168</v>
      </c>
      <c r="J80999">
        <v>168</v>
      </c>
      <c r="K80999" t="s">
        <v>21</v>
      </c>
      <c r="L80999" t="s">
        <v>22</v>
      </c>
      <c r="M80999" t="s">
        <v>23</v>
      </c>
      <c r="N80999" t="s">
        <v>24</v>
      </c>
      <c r="O80999" t="s">
        <v>25</v>
      </c>
      <c r="P80999">
        <v>1</v>
      </c>
      <c r="Q80999" s="9">
        <v>43973</v>
      </c>
    </row>
    <row r="81000" spans="1:17">
      <c r="A81000" t="s">
        <v>4681</v>
      </c>
      <c r="B81000" t="s">
        <v>166457</v>
      </c>
      <c r="C81000" s="8">
        <v>44040</v>
      </c>
      <c r="D81000" s="9">
        <v>44043</v>
      </c>
      <c r="E81000" s="9">
        <v>44046</v>
      </c>
      <c r="G81000" t="s">
        <v>39</v>
      </c>
      <c r="H81000" t="s">
        <v>457</v>
      </c>
      <c r="I81000">
        <v>168</v>
      </c>
      <c r="J81000">
        <v>168</v>
      </c>
      <c r="K81000" t="s">
        <v>21</v>
      </c>
      <c r="L81000" t="s">
        <v>22</v>
      </c>
      <c r="M81000" t="s">
        <v>23</v>
      </c>
      <c r="N81000" t="s">
        <v>24</v>
      </c>
      <c r="O81000" t="s">
        <v>25</v>
      </c>
      <c r="P81000">
        <v>1</v>
      </c>
      <c r="Q81000" s="9">
        <v>43973</v>
      </c>
    </row>
    <row r="81001" spans="1:17">
      <c r="A81001" t="s">
        <v>3499</v>
      </c>
      <c r="B81001" t="s">
        <v>166458</v>
      </c>
      <c r="C81001" s="8">
        <v>44762</v>
      </c>
      <c r="D81001" s="9">
        <v>44764</v>
      </c>
      <c r="E81001" s="9">
        <v>44770</v>
      </c>
      <c r="G81001" t="s">
        <v>31</v>
      </c>
      <c r="H81001" t="s">
        <v>32</v>
      </c>
      <c r="I81001">
        <v>24</v>
      </c>
      <c r="J81001">
        <v>24</v>
      </c>
      <c r="K81001" t="s">
        <v>21</v>
      </c>
      <c r="L81001" t="s">
        <v>22</v>
      </c>
      <c r="M81001" t="s">
        <v>23</v>
      </c>
      <c r="N81001" t="s">
        <v>24</v>
      </c>
      <c r="O81001" t="s">
        <v>471</v>
      </c>
      <c r="P81001">
        <v>0</v>
      </c>
      <c r="Q81001" s="9">
        <v>44468</v>
      </c>
    </row>
    <row r="81002" spans="1:17">
      <c r="A81002" t="s">
        <v>3499</v>
      </c>
      <c r="B81002" t="s">
        <v>166459</v>
      </c>
      <c r="C81002" s="8">
        <v>44762</v>
      </c>
      <c r="D81002" s="9">
        <v>44764</v>
      </c>
      <c r="E81002" s="9">
        <v>44770</v>
      </c>
      <c r="G81002" t="s">
        <v>31</v>
      </c>
      <c r="H81002" t="s">
        <v>32</v>
      </c>
      <c r="I81002">
        <v>24</v>
      </c>
      <c r="J81002">
        <v>24</v>
      </c>
      <c r="K81002" t="s">
        <v>21</v>
      </c>
      <c r="L81002" t="s">
        <v>22</v>
      </c>
      <c r="M81002" t="s">
        <v>23</v>
      </c>
      <c r="N81002" t="s">
        <v>24</v>
      </c>
      <c r="O81002" t="s">
        <v>471</v>
      </c>
      <c r="P81002">
        <v>0</v>
      </c>
      <c r="Q81002" s="9">
        <v>44468</v>
      </c>
    </row>
    <row r="81003" spans="1:17">
      <c r="A81003" t="s">
        <v>52181</v>
      </c>
      <c r="B81003" t="s">
        <v>166460</v>
      </c>
      <c r="C81003" s="8">
        <v>43666</v>
      </c>
      <c r="D81003" s="9">
        <v>43669</v>
      </c>
      <c r="E81003" s="9">
        <v>43672</v>
      </c>
      <c r="G81003" t="s">
        <v>31</v>
      </c>
      <c r="H81003">
        <v>8315</v>
      </c>
      <c r="I81003">
        <v>23.96</v>
      </c>
      <c r="J81003">
        <v>23.96</v>
      </c>
      <c r="K81003" t="s">
        <v>21</v>
      </c>
      <c r="L81003" t="s">
        <v>74</v>
      </c>
      <c r="M81003" t="s">
        <v>23</v>
      </c>
      <c r="N81003" t="s">
        <v>24</v>
      </c>
      <c r="O81003" t="s">
        <v>25</v>
      </c>
      <c r="P81003">
        <v>1</v>
      </c>
      <c r="Q81003" s="9">
        <v>43698</v>
      </c>
    </row>
    <row r="81004" spans="1:17">
      <c r="A81004" t="s">
        <v>16432</v>
      </c>
      <c r="B81004" t="s">
        <v>166461</v>
      </c>
      <c r="C81004" s="8">
        <v>44157</v>
      </c>
      <c r="D81004" s="9">
        <v>44159</v>
      </c>
      <c r="E81004" s="9">
        <v>44166</v>
      </c>
      <c r="G81004" t="s">
        <v>39</v>
      </c>
      <c r="H81004" t="s">
        <v>457</v>
      </c>
      <c r="I81004">
        <v>160.34</v>
      </c>
      <c r="J81004">
        <v>138</v>
      </c>
      <c r="K81004" t="s">
        <v>33</v>
      </c>
      <c r="L81004" t="s">
        <v>22</v>
      </c>
      <c r="M81004" t="s">
        <v>23</v>
      </c>
      <c r="N81004" t="s">
        <v>24</v>
      </c>
      <c r="O81004" t="s">
        <v>473</v>
      </c>
      <c r="P81004">
        <v>1</v>
      </c>
      <c r="Q81004" s="9">
        <v>44125</v>
      </c>
    </row>
    <row r="81005" spans="1:17">
      <c r="A81005" t="s">
        <v>16432</v>
      </c>
      <c r="B81005" t="s">
        <v>166462</v>
      </c>
      <c r="C81005" s="8">
        <v>44157</v>
      </c>
      <c r="D81005" s="9">
        <v>44159</v>
      </c>
      <c r="E81005" s="9">
        <v>44166</v>
      </c>
      <c r="G81005" t="s">
        <v>39</v>
      </c>
      <c r="H81005" t="s">
        <v>457</v>
      </c>
      <c r="I81005">
        <v>160.34</v>
      </c>
      <c r="J81005">
        <v>138</v>
      </c>
      <c r="K81005" t="s">
        <v>33</v>
      </c>
      <c r="L81005" t="s">
        <v>22</v>
      </c>
      <c r="M81005" t="s">
        <v>23</v>
      </c>
      <c r="N81005" t="s">
        <v>24</v>
      </c>
      <c r="O81005" t="s">
        <v>473</v>
      </c>
      <c r="P81005">
        <v>1</v>
      </c>
      <c r="Q81005" s="9">
        <v>44125</v>
      </c>
    </row>
    <row r="81006" spans="1:17">
      <c r="A81006" t="s">
        <v>20123</v>
      </c>
      <c r="B81006" t="s">
        <v>166463</v>
      </c>
      <c r="C81006" s="8">
        <v>43897</v>
      </c>
      <c r="D81006" s="9">
        <v>43899</v>
      </c>
      <c r="E81006" s="9">
        <v>43903</v>
      </c>
      <c r="G81006" t="s">
        <v>39</v>
      </c>
      <c r="H81006" t="s">
        <v>11591</v>
      </c>
      <c r="I81006">
        <v>192</v>
      </c>
      <c r="J81006">
        <v>192</v>
      </c>
      <c r="K81006" t="s">
        <v>21</v>
      </c>
      <c r="L81006" t="s">
        <v>22</v>
      </c>
      <c r="M81006" t="s">
        <v>23</v>
      </c>
      <c r="N81006" t="s">
        <v>24</v>
      </c>
      <c r="O81006" t="s">
        <v>25</v>
      </c>
      <c r="P81006">
        <v>0</v>
      </c>
      <c r="Q81006" s="9">
        <v>43642</v>
      </c>
    </row>
    <row r="81007" spans="1:17">
      <c r="A81007" t="s">
        <v>20123</v>
      </c>
      <c r="B81007" t="s">
        <v>166464</v>
      </c>
      <c r="C81007" s="8">
        <v>43960</v>
      </c>
      <c r="D81007" s="9">
        <v>43961</v>
      </c>
      <c r="E81007" s="9">
        <v>43966</v>
      </c>
      <c r="G81007" t="s">
        <v>28</v>
      </c>
      <c r="H81007" t="s">
        <v>29</v>
      </c>
      <c r="I81007">
        <v>337.98</v>
      </c>
      <c r="J81007">
        <v>337.98</v>
      </c>
      <c r="K81007" t="s">
        <v>21</v>
      </c>
      <c r="L81007" t="s">
        <v>22</v>
      </c>
      <c r="M81007" t="s">
        <v>23</v>
      </c>
      <c r="N81007" t="s">
        <v>24</v>
      </c>
      <c r="O81007" t="s">
        <v>25</v>
      </c>
      <c r="P81007">
        <v>0</v>
      </c>
      <c r="Q81007" s="9">
        <v>43627</v>
      </c>
    </row>
    <row r="81008" spans="1:17">
      <c r="A81008" t="s">
        <v>79833</v>
      </c>
      <c r="B81008" t="s">
        <v>166465</v>
      </c>
      <c r="C81008" s="8">
        <v>43609</v>
      </c>
      <c r="D81008" s="9">
        <v>43612</v>
      </c>
      <c r="E81008" s="9">
        <v>43617</v>
      </c>
      <c r="G81008" t="s">
        <v>28</v>
      </c>
      <c r="H81008" t="s">
        <v>29</v>
      </c>
      <c r="I81008">
        <v>493.83</v>
      </c>
      <c r="J81008">
        <v>32400</v>
      </c>
      <c r="K81008" t="s">
        <v>129</v>
      </c>
      <c r="L81008" t="s">
        <v>22</v>
      </c>
      <c r="M81008" t="s">
        <v>23</v>
      </c>
      <c r="N81008" t="s">
        <v>24</v>
      </c>
      <c r="O81008" t="s">
        <v>130</v>
      </c>
      <c r="P81008">
        <v>0</v>
      </c>
      <c r="Q81008" s="9">
        <v>43562</v>
      </c>
    </row>
    <row r="81009" spans="1:17">
      <c r="A81009" t="s">
        <v>27195</v>
      </c>
      <c r="B81009" t="s">
        <v>166466</v>
      </c>
      <c r="C81009" s="8">
        <v>43849</v>
      </c>
      <c r="D81009" s="9">
        <v>43850</v>
      </c>
      <c r="E81009" s="9">
        <v>43854</v>
      </c>
      <c r="G81009" t="s">
        <v>28</v>
      </c>
      <c r="H81009" t="s">
        <v>29</v>
      </c>
      <c r="I81009">
        <v>435.14</v>
      </c>
      <c r="J81009">
        <v>430</v>
      </c>
      <c r="K81009" t="s">
        <v>173</v>
      </c>
      <c r="L81009" t="s">
        <v>22</v>
      </c>
      <c r="M81009" t="s">
        <v>23</v>
      </c>
      <c r="N81009" t="s">
        <v>24</v>
      </c>
      <c r="O81009" t="s">
        <v>174</v>
      </c>
      <c r="P81009">
        <v>0</v>
      </c>
      <c r="Q81009" s="9">
        <v>43018</v>
      </c>
    </row>
    <row r="81010" spans="1:17">
      <c r="A81010" t="s">
        <v>7241</v>
      </c>
      <c r="B81010" t="s">
        <v>166467</v>
      </c>
      <c r="C81010" s="8">
        <v>44792</v>
      </c>
      <c r="D81010" s="9">
        <v>44794</v>
      </c>
      <c r="E81010" s="9">
        <v>44799</v>
      </c>
      <c r="G81010" t="s">
        <v>39</v>
      </c>
      <c r="H81010" t="s">
        <v>457</v>
      </c>
      <c r="I81010">
        <v>168</v>
      </c>
      <c r="J81010">
        <v>168</v>
      </c>
      <c r="K81010" t="s">
        <v>21</v>
      </c>
      <c r="L81010" t="s">
        <v>22</v>
      </c>
      <c r="M81010" t="s">
        <v>23</v>
      </c>
      <c r="N81010" t="s">
        <v>24</v>
      </c>
      <c r="O81010" t="s">
        <v>957</v>
      </c>
      <c r="P81010">
        <v>1</v>
      </c>
      <c r="Q81010" s="9">
        <v>44740</v>
      </c>
    </row>
    <row r="81011" spans="1:17">
      <c r="A81011" t="s">
        <v>7241</v>
      </c>
      <c r="B81011" t="s">
        <v>166468</v>
      </c>
      <c r="C81011" s="8">
        <v>44792</v>
      </c>
      <c r="D81011" s="9">
        <v>44794</v>
      </c>
      <c r="E81011" s="9">
        <v>44799</v>
      </c>
      <c r="G81011" t="s">
        <v>39</v>
      </c>
      <c r="H81011" t="s">
        <v>457</v>
      </c>
      <c r="I81011">
        <v>168</v>
      </c>
      <c r="J81011">
        <v>168</v>
      </c>
      <c r="K81011" t="s">
        <v>21</v>
      </c>
      <c r="L81011" t="s">
        <v>22</v>
      </c>
      <c r="M81011" t="s">
        <v>23</v>
      </c>
      <c r="N81011" t="s">
        <v>24</v>
      </c>
      <c r="O81011" t="s">
        <v>957</v>
      </c>
      <c r="P81011">
        <v>1</v>
      </c>
      <c r="Q81011" s="9">
        <v>44740</v>
      </c>
    </row>
    <row r="81012" spans="1:17">
      <c r="A81012" t="s">
        <v>70874</v>
      </c>
      <c r="B81012" t="s">
        <v>166469</v>
      </c>
      <c r="C81012" s="8">
        <v>44683</v>
      </c>
      <c r="D81012" s="9">
        <v>44684</v>
      </c>
      <c r="E81012" s="9">
        <v>44689</v>
      </c>
      <c r="G81012" t="s">
        <v>154</v>
      </c>
      <c r="H81012" t="s">
        <v>425</v>
      </c>
      <c r="I81012">
        <v>49.98</v>
      </c>
      <c r="J81012">
        <v>49.98</v>
      </c>
      <c r="K81012" t="s">
        <v>21</v>
      </c>
      <c r="L81012" t="s">
        <v>74</v>
      </c>
      <c r="M81012" t="s">
        <v>23</v>
      </c>
      <c r="N81012" t="s">
        <v>24</v>
      </c>
      <c r="O81012" t="s">
        <v>25</v>
      </c>
      <c r="P81012">
        <v>0</v>
      </c>
      <c r="Q81012" s="9">
        <v>44575</v>
      </c>
    </row>
    <row r="81013" spans="1:17">
      <c r="A81013" t="s">
        <v>70874</v>
      </c>
      <c r="B81013" t="s">
        <v>166470</v>
      </c>
      <c r="C81013" s="8">
        <v>44615</v>
      </c>
      <c r="D81013" s="9">
        <v>44616</v>
      </c>
      <c r="E81013" s="9">
        <v>44624</v>
      </c>
      <c r="G81013" t="s">
        <v>31</v>
      </c>
      <c r="H81013" t="s">
        <v>94</v>
      </c>
      <c r="I81013">
        <v>13.98</v>
      </c>
      <c r="J81013">
        <v>13.98</v>
      </c>
      <c r="K81013" t="s">
        <v>21</v>
      </c>
      <c r="L81013" t="s">
        <v>74</v>
      </c>
      <c r="M81013" t="s">
        <v>23</v>
      </c>
      <c r="N81013" t="s">
        <v>24</v>
      </c>
      <c r="O81013" t="s">
        <v>25</v>
      </c>
      <c r="P81013">
        <v>0</v>
      </c>
      <c r="Q81013" s="9">
        <v>44590</v>
      </c>
    </row>
    <row r="81014" spans="1:17">
      <c r="A81014" t="s">
        <v>80700</v>
      </c>
      <c r="B81014" t="s">
        <v>166471</v>
      </c>
      <c r="C81014" s="8">
        <v>44373</v>
      </c>
      <c r="D81014" s="9">
        <v>44376</v>
      </c>
      <c r="E81014" s="9">
        <v>44379</v>
      </c>
      <c r="G81014" t="s">
        <v>39</v>
      </c>
      <c r="H81014" t="s">
        <v>457</v>
      </c>
      <c r="I81014">
        <v>187.05</v>
      </c>
      <c r="J81014">
        <v>138</v>
      </c>
      <c r="K81014" t="s">
        <v>64</v>
      </c>
      <c r="L81014" t="s">
        <v>22</v>
      </c>
      <c r="M81014" t="s">
        <v>23</v>
      </c>
      <c r="N81014" t="s">
        <v>24</v>
      </c>
      <c r="O81014" t="s">
        <v>65</v>
      </c>
      <c r="P81014">
        <v>1</v>
      </c>
      <c r="Q81014" s="9">
        <v>44358</v>
      </c>
    </row>
    <row r="81015" spans="1:17">
      <c r="A81015" t="s">
        <v>83759</v>
      </c>
      <c r="B81015" t="s">
        <v>166472</v>
      </c>
      <c r="C81015" s="8">
        <v>44516</v>
      </c>
      <c r="D81015" s="9">
        <v>44519</v>
      </c>
      <c r="E81015" s="9">
        <v>44524</v>
      </c>
      <c r="G81015" t="s">
        <v>39</v>
      </c>
      <c r="H81015" t="s">
        <v>620</v>
      </c>
      <c r="I81015">
        <v>162.68</v>
      </c>
      <c r="J81015">
        <v>162.68</v>
      </c>
      <c r="K81015" t="s">
        <v>21</v>
      </c>
      <c r="L81015" t="s">
        <v>74</v>
      </c>
      <c r="M81015" t="s">
        <v>139</v>
      </c>
      <c r="N81015" t="s">
        <v>140</v>
      </c>
      <c r="O81015" t="s">
        <v>43</v>
      </c>
      <c r="P81015">
        <v>1</v>
      </c>
      <c r="Q81015" s="9">
        <v>44478</v>
      </c>
    </row>
    <row r="81016" spans="1:17">
      <c r="A81016" t="s">
        <v>84362</v>
      </c>
      <c r="B81016" t="s">
        <v>166473</v>
      </c>
      <c r="C81016" s="8">
        <v>44261</v>
      </c>
      <c r="D81016" s="9">
        <v>44262</v>
      </c>
      <c r="E81016" s="9">
        <v>44269</v>
      </c>
      <c r="G81016" t="s">
        <v>39</v>
      </c>
      <c r="H81016" t="s">
        <v>457</v>
      </c>
      <c r="I81016">
        <v>168</v>
      </c>
      <c r="J81016">
        <v>168</v>
      </c>
      <c r="K81016" t="s">
        <v>21</v>
      </c>
      <c r="L81016" t="s">
        <v>22</v>
      </c>
      <c r="M81016" t="s">
        <v>23</v>
      </c>
      <c r="N81016" t="s">
        <v>24</v>
      </c>
      <c r="O81016" t="s">
        <v>25</v>
      </c>
      <c r="P81016">
        <v>1</v>
      </c>
      <c r="Q81016" s="9">
        <v>44198</v>
      </c>
    </row>
    <row r="81017" spans="1:17">
      <c r="A81017" t="s">
        <v>40297</v>
      </c>
      <c r="B81017" t="s">
        <v>166474</v>
      </c>
      <c r="C81017" s="8">
        <v>43890</v>
      </c>
      <c r="D81017" s="9">
        <v>43891</v>
      </c>
      <c r="E81017" s="9">
        <v>43896</v>
      </c>
      <c r="G81017" t="s">
        <v>28</v>
      </c>
      <c r="H81017" t="s">
        <v>29</v>
      </c>
      <c r="I81017">
        <v>480</v>
      </c>
      <c r="J81017">
        <v>480</v>
      </c>
      <c r="K81017" t="s">
        <v>21</v>
      </c>
      <c r="L81017" t="s">
        <v>22</v>
      </c>
      <c r="M81017" t="s">
        <v>23</v>
      </c>
      <c r="N81017" t="s">
        <v>24</v>
      </c>
      <c r="O81017" t="s">
        <v>25</v>
      </c>
      <c r="P81017">
        <v>0</v>
      </c>
      <c r="Q81017" s="9">
        <v>43884</v>
      </c>
    </row>
    <row r="81018" spans="1:17">
      <c r="A81018" t="s">
        <v>35550</v>
      </c>
      <c r="B81018" t="s">
        <v>166475</v>
      </c>
      <c r="C81018" s="8">
        <v>44828</v>
      </c>
      <c r="D81018" s="9">
        <v>44831</v>
      </c>
      <c r="E81018" s="9">
        <v>44837</v>
      </c>
      <c r="G81018" t="s">
        <v>39</v>
      </c>
      <c r="H81018" t="s">
        <v>457</v>
      </c>
      <c r="I81018">
        <v>122.35</v>
      </c>
      <c r="J81018">
        <v>16800</v>
      </c>
      <c r="K81018" t="s">
        <v>55</v>
      </c>
      <c r="L81018" t="s">
        <v>22</v>
      </c>
      <c r="M81018" t="s">
        <v>23</v>
      </c>
      <c r="N81018" t="s">
        <v>24</v>
      </c>
      <c r="O81018" t="s">
        <v>56</v>
      </c>
      <c r="P81018">
        <v>1</v>
      </c>
      <c r="Q81018" s="9">
        <v>44460</v>
      </c>
    </row>
    <row r="81019" spans="1:17">
      <c r="A81019" t="s">
        <v>60406</v>
      </c>
      <c r="B81019" t="s">
        <v>166476</v>
      </c>
      <c r="C81019" s="8">
        <v>43681</v>
      </c>
      <c r="D81019" s="9">
        <v>43682</v>
      </c>
      <c r="E81019" s="9">
        <v>43690</v>
      </c>
      <c r="G81019" t="s">
        <v>39</v>
      </c>
      <c r="H81019" t="s">
        <v>40</v>
      </c>
      <c r="I81019">
        <v>151.99</v>
      </c>
      <c r="J81019">
        <v>138</v>
      </c>
      <c r="K81019" t="s">
        <v>33</v>
      </c>
      <c r="L81019" t="s">
        <v>22</v>
      </c>
      <c r="M81019" t="s">
        <v>23</v>
      </c>
      <c r="N81019" t="s">
        <v>24</v>
      </c>
      <c r="O81019" t="s">
        <v>68</v>
      </c>
      <c r="P81019">
        <v>0</v>
      </c>
      <c r="Q81019" s="9">
        <v>43637</v>
      </c>
    </row>
    <row r="81020" spans="1:17">
      <c r="A81020" t="s">
        <v>60406</v>
      </c>
      <c r="B81020" t="s">
        <v>166477</v>
      </c>
      <c r="C81020" s="8">
        <v>43669</v>
      </c>
      <c r="D81020" s="9">
        <v>43671</v>
      </c>
      <c r="E81020" s="9">
        <v>43678</v>
      </c>
      <c r="G81020" t="s">
        <v>28</v>
      </c>
      <c r="H81020" t="s">
        <v>29</v>
      </c>
      <c r="I81020">
        <v>275.17</v>
      </c>
      <c r="J81020">
        <v>250.56</v>
      </c>
      <c r="K81020" t="s">
        <v>33</v>
      </c>
      <c r="L81020" t="s">
        <v>22</v>
      </c>
      <c r="M81020" t="s">
        <v>23</v>
      </c>
      <c r="N81020" t="s">
        <v>24</v>
      </c>
      <c r="O81020" t="s">
        <v>68</v>
      </c>
      <c r="P81020">
        <v>0</v>
      </c>
      <c r="Q81020" s="9">
        <v>43644</v>
      </c>
    </row>
    <row r="81021" spans="1:17">
      <c r="A81021" t="s">
        <v>29254</v>
      </c>
      <c r="B81021" t="s">
        <v>166478</v>
      </c>
      <c r="C81021" s="8">
        <v>44311</v>
      </c>
      <c r="D81021" s="9">
        <v>44314</v>
      </c>
      <c r="E81021" s="9">
        <v>44321</v>
      </c>
      <c r="G81021" t="s">
        <v>39</v>
      </c>
      <c r="H81021" t="s">
        <v>457</v>
      </c>
      <c r="I81021">
        <v>168</v>
      </c>
      <c r="J81021">
        <v>168</v>
      </c>
      <c r="K81021" t="s">
        <v>21</v>
      </c>
      <c r="L81021" t="s">
        <v>22</v>
      </c>
      <c r="M81021" t="s">
        <v>23</v>
      </c>
      <c r="N81021" t="s">
        <v>24</v>
      </c>
      <c r="O81021" t="s">
        <v>25</v>
      </c>
      <c r="P81021">
        <v>1</v>
      </c>
      <c r="Q81021" s="9">
        <v>44309</v>
      </c>
    </row>
    <row r="81022" spans="1:17">
      <c r="A81022" t="s">
        <v>59262</v>
      </c>
      <c r="B81022" t="s">
        <v>166479</v>
      </c>
      <c r="C81022" s="8">
        <v>44921</v>
      </c>
      <c r="D81022" s="9">
        <v>44922</v>
      </c>
      <c r="E81022" s="9">
        <v>44930</v>
      </c>
      <c r="G81022" t="s">
        <v>39</v>
      </c>
      <c r="H81022" t="s">
        <v>457</v>
      </c>
      <c r="I81022">
        <v>168</v>
      </c>
      <c r="J81022">
        <v>168</v>
      </c>
      <c r="K81022" t="s">
        <v>21</v>
      </c>
      <c r="L81022" t="s">
        <v>22</v>
      </c>
      <c r="M81022" t="s">
        <v>23</v>
      </c>
      <c r="N81022" t="s">
        <v>24</v>
      </c>
      <c r="O81022" t="s">
        <v>25</v>
      </c>
      <c r="P81022">
        <v>1</v>
      </c>
      <c r="Q81022" s="9">
        <v>44840</v>
      </c>
    </row>
    <row r="81023" spans="1:17">
      <c r="A81023" t="s">
        <v>31348</v>
      </c>
      <c r="B81023" t="s">
        <v>166480</v>
      </c>
      <c r="C81023" s="8">
        <v>44339</v>
      </c>
      <c r="D81023" s="9">
        <v>44342</v>
      </c>
      <c r="E81023" s="9">
        <v>44348</v>
      </c>
      <c r="G81023" t="s">
        <v>39</v>
      </c>
      <c r="H81023" t="s">
        <v>457</v>
      </c>
      <c r="I81023">
        <v>168</v>
      </c>
      <c r="J81023">
        <v>168</v>
      </c>
      <c r="K81023" t="s">
        <v>21</v>
      </c>
      <c r="L81023" t="s">
        <v>22</v>
      </c>
      <c r="M81023" t="s">
        <v>23</v>
      </c>
      <c r="N81023" t="s">
        <v>24</v>
      </c>
      <c r="O81023" t="s">
        <v>25</v>
      </c>
      <c r="P81023">
        <v>1</v>
      </c>
      <c r="Q81023" s="9">
        <v>44327</v>
      </c>
    </row>
    <row r="81024" spans="1:17">
      <c r="A81024" t="s">
        <v>30923</v>
      </c>
      <c r="B81024" t="s">
        <v>166481</v>
      </c>
      <c r="C81024" s="8">
        <v>43581</v>
      </c>
      <c r="D81024" s="9">
        <v>43582</v>
      </c>
      <c r="E81024" s="9">
        <v>43591</v>
      </c>
      <c r="G81024" t="s">
        <v>39</v>
      </c>
      <c r="H81024" t="s">
        <v>40</v>
      </c>
      <c r="I81024">
        <v>168</v>
      </c>
      <c r="J81024">
        <v>168</v>
      </c>
      <c r="K81024" t="s">
        <v>21</v>
      </c>
      <c r="L81024" t="s">
        <v>22</v>
      </c>
      <c r="M81024" t="s">
        <v>23</v>
      </c>
      <c r="N81024" t="s">
        <v>24</v>
      </c>
      <c r="O81024" t="s">
        <v>90</v>
      </c>
      <c r="P81024">
        <v>0</v>
      </c>
      <c r="Q81024" s="9">
        <v>42841</v>
      </c>
    </row>
    <row r="81025" spans="1:17">
      <c r="A81025" t="s">
        <v>6566</v>
      </c>
      <c r="B81025" t="s">
        <v>166482</v>
      </c>
      <c r="C81025" s="8">
        <v>44101</v>
      </c>
      <c r="D81025" s="9">
        <v>44103</v>
      </c>
      <c r="E81025" s="9">
        <v>44110</v>
      </c>
      <c r="G81025" t="s">
        <v>39</v>
      </c>
      <c r="H81025" t="s">
        <v>40</v>
      </c>
      <c r="I81025">
        <v>168</v>
      </c>
      <c r="J81025">
        <v>168</v>
      </c>
      <c r="K81025" t="s">
        <v>21</v>
      </c>
      <c r="L81025" t="s">
        <v>22</v>
      </c>
      <c r="M81025" t="s">
        <v>23</v>
      </c>
      <c r="N81025" t="s">
        <v>24</v>
      </c>
      <c r="O81025" t="s">
        <v>25</v>
      </c>
      <c r="P81025">
        <v>0</v>
      </c>
      <c r="Q81025" s="9">
        <v>43492</v>
      </c>
    </row>
    <row r="81026" spans="1:17">
      <c r="A81026" t="s">
        <v>6566</v>
      </c>
      <c r="B81026" t="s">
        <v>166483</v>
      </c>
      <c r="C81026" s="8">
        <v>44101</v>
      </c>
      <c r="D81026" s="9">
        <v>44103</v>
      </c>
      <c r="E81026" s="9">
        <v>44110</v>
      </c>
      <c r="G81026" t="s">
        <v>39</v>
      </c>
      <c r="H81026" t="s">
        <v>40</v>
      </c>
      <c r="I81026">
        <v>168</v>
      </c>
      <c r="J81026">
        <v>168</v>
      </c>
      <c r="K81026" t="s">
        <v>21</v>
      </c>
      <c r="L81026" t="s">
        <v>22</v>
      </c>
      <c r="M81026" t="s">
        <v>23</v>
      </c>
      <c r="N81026" t="s">
        <v>24</v>
      </c>
      <c r="O81026" t="s">
        <v>25</v>
      </c>
      <c r="P81026">
        <v>0</v>
      </c>
      <c r="Q81026" s="9">
        <v>43492</v>
      </c>
    </row>
    <row r="81027" spans="1:17">
      <c r="A81027" t="s">
        <v>6566</v>
      </c>
      <c r="B81027" t="s">
        <v>166484</v>
      </c>
      <c r="C81027" s="8">
        <v>44101</v>
      </c>
      <c r="D81027" s="9">
        <v>44103</v>
      </c>
      <c r="E81027" s="9">
        <v>44110</v>
      </c>
      <c r="G81027" t="s">
        <v>39</v>
      </c>
      <c r="H81027" t="s">
        <v>40</v>
      </c>
      <c r="I81027">
        <v>168</v>
      </c>
      <c r="J81027">
        <v>168</v>
      </c>
      <c r="K81027" t="s">
        <v>21</v>
      </c>
      <c r="L81027" t="s">
        <v>22</v>
      </c>
      <c r="M81027" t="s">
        <v>23</v>
      </c>
      <c r="N81027" t="s">
        <v>24</v>
      </c>
      <c r="O81027" t="s">
        <v>25</v>
      </c>
      <c r="P81027">
        <v>0</v>
      </c>
      <c r="Q81027" s="9">
        <v>43492</v>
      </c>
    </row>
    <row r="81028" spans="1:17">
      <c r="A81028" t="s">
        <v>83406</v>
      </c>
      <c r="B81028" t="s">
        <v>166485</v>
      </c>
      <c r="C81028" s="8">
        <v>44178</v>
      </c>
      <c r="D81028" s="9">
        <v>44180</v>
      </c>
      <c r="E81028" s="9">
        <v>44183</v>
      </c>
      <c r="G81028" t="s">
        <v>39</v>
      </c>
      <c r="H81028" t="s">
        <v>40</v>
      </c>
      <c r="I81028">
        <v>136.83000000000001</v>
      </c>
      <c r="J81028">
        <v>181.8</v>
      </c>
      <c r="K81028" t="s">
        <v>120</v>
      </c>
      <c r="L81028" t="s">
        <v>22</v>
      </c>
      <c r="M81028" t="s">
        <v>23</v>
      </c>
      <c r="N81028" t="s">
        <v>24</v>
      </c>
      <c r="O81028" t="s">
        <v>124</v>
      </c>
      <c r="P81028">
        <v>0</v>
      </c>
      <c r="Q81028" s="9">
        <v>44133</v>
      </c>
    </row>
    <row r="81029" spans="1:17">
      <c r="A81029" t="s">
        <v>3956</v>
      </c>
      <c r="B81029" t="s">
        <v>166486</v>
      </c>
      <c r="C81029" s="8">
        <v>44463</v>
      </c>
      <c r="D81029" s="9">
        <v>44466</v>
      </c>
      <c r="E81029" s="9">
        <v>44469</v>
      </c>
      <c r="G81029" t="s">
        <v>39</v>
      </c>
      <c r="H81029" t="s">
        <v>40</v>
      </c>
      <c r="I81029">
        <v>150.74</v>
      </c>
      <c r="J81029">
        <v>16800</v>
      </c>
      <c r="K81029" t="s">
        <v>55</v>
      </c>
      <c r="L81029" t="s">
        <v>22</v>
      </c>
      <c r="M81029" t="s">
        <v>23</v>
      </c>
      <c r="N81029" t="s">
        <v>24</v>
      </c>
      <c r="O81029" t="s">
        <v>56</v>
      </c>
      <c r="P81029">
        <v>0</v>
      </c>
      <c r="Q81029" s="9">
        <v>44384</v>
      </c>
    </row>
    <row r="81030" spans="1:17">
      <c r="A81030" t="s">
        <v>3956</v>
      </c>
      <c r="B81030" t="s">
        <v>166487</v>
      </c>
      <c r="C81030" s="8">
        <v>44463</v>
      </c>
      <c r="D81030" s="9">
        <v>44466</v>
      </c>
      <c r="E81030" s="9">
        <v>44469</v>
      </c>
      <c r="G81030" t="s">
        <v>39</v>
      </c>
      <c r="H81030" t="s">
        <v>40</v>
      </c>
      <c r="I81030">
        <v>150.74</v>
      </c>
      <c r="J81030">
        <v>16800</v>
      </c>
      <c r="K81030" t="s">
        <v>55</v>
      </c>
      <c r="L81030" t="s">
        <v>22</v>
      </c>
      <c r="M81030" t="s">
        <v>23</v>
      </c>
      <c r="N81030" t="s">
        <v>24</v>
      </c>
      <c r="O81030" t="s">
        <v>56</v>
      </c>
      <c r="P81030">
        <v>0</v>
      </c>
      <c r="Q81030" s="9">
        <v>44384</v>
      </c>
    </row>
    <row r="81031" spans="1:17">
      <c r="A81031" t="s">
        <v>3956</v>
      </c>
      <c r="B81031" t="s">
        <v>166488</v>
      </c>
      <c r="C81031" s="8">
        <v>44463</v>
      </c>
      <c r="D81031" s="9">
        <v>44466</v>
      </c>
      <c r="E81031" s="9">
        <v>44469</v>
      </c>
      <c r="G81031" t="s">
        <v>39</v>
      </c>
      <c r="H81031" t="s">
        <v>40</v>
      </c>
      <c r="I81031">
        <v>150.74</v>
      </c>
      <c r="J81031">
        <v>16800</v>
      </c>
      <c r="K81031" t="s">
        <v>55</v>
      </c>
      <c r="L81031" t="s">
        <v>22</v>
      </c>
      <c r="M81031" t="s">
        <v>23</v>
      </c>
      <c r="N81031" t="s">
        <v>24</v>
      </c>
      <c r="O81031" t="s">
        <v>56</v>
      </c>
      <c r="P81031">
        <v>0</v>
      </c>
      <c r="Q81031" s="9">
        <v>44384</v>
      </c>
    </row>
    <row r="81032" spans="1:17">
      <c r="A81032" t="s">
        <v>56748</v>
      </c>
      <c r="B81032" t="s">
        <v>166489</v>
      </c>
      <c r="C81032" s="8">
        <v>43948</v>
      </c>
      <c r="D81032" s="9">
        <v>43950</v>
      </c>
      <c r="E81032" s="9">
        <v>43955</v>
      </c>
      <c r="G81032" t="s">
        <v>39</v>
      </c>
      <c r="H81032" t="s">
        <v>457</v>
      </c>
      <c r="I81032">
        <v>166.03</v>
      </c>
      <c r="J81032">
        <v>138</v>
      </c>
      <c r="K81032" t="s">
        <v>64</v>
      </c>
      <c r="L81032" t="s">
        <v>22</v>
      </c>
      <c r="M81032" t="s">
        <v>286</v>
      </c>
      <c r="N81032" t="s">
        <v>287</v>
      </c>
      <c r="O81032" t="s">
        <v>65</v>
      </c>
      <c r="P81032">
        <v>1</v>
      </c>
      <c r="Q81032" s="9">
        <v>43851</v>
      </c>
    </row>
    <row r="81033" spans="1:17">
      <c r="A81033" t="s">
        <v>3988</v>
      </c>
      <c r="B81033" t="s">
        <v>166490</v>
      </c>
      <c r="C81033" s="8">
        <v>43692</v>
      </c>
      <c r="D81033" s="9">
        <v>43695</v>
      </c>
      <c r="E81033" s="9">
        <v>43697</v>
      </c>
      <c r="G81033" t="s">
        <v>31</v>
      </c>
      <c r="H81033" t="s">
        <v>32</v>
      </c>
      <c r="I81033">
        <v>22.24</v>
      </c>
      <c r="J81033">
        <v>2400</v>
      </c>
      <c r="K81033" t="s">
        <v>55</v>
      </c>
      <c r="L81033" t="s">
        <v>22</v>
      </c>
      <c r="M81033" t="s">
        <v>23</v>
      </c>
      <c r="N81033" t="s">
        <v>24</v>
      </c>
      <c r="O81033" t="s">
        <v>56</v>
      </c>
      <c r="P81033">
        <v>0</v>
      </c>
      <c r="Q81033" s="9">
        <v>43697</v>
      </c>
    </row>
    <row r="81034" spans="1:17">
      <c r="A81034" t="s">
        <v>3988</v>
      </c>
      <c r="B81034" t="s">
        <v>166491</v>
      </c>
      <c r="C81034" s="8">
        <v>43692</v>
      </c>
      <c r="D81034" s="9">
        <v>43695</v>
      </c>
      <c r="E81034" s="9">
        <v>43697</v>
      </c>
      <c r="G81034" t="s">
        <v>31</v>
      </c>
      <c r="H81034" t="s">
        <v>32</v>
      </c>
      <c r="I81034">
        <v>22.24</v>
      </c>
      <c r="J81034">
        <v>2400</v>
      </c>
      <c r="K81034" t="s">
        <v>55</v>
      </c>
      <c r="L81034" t="s">
        <v>22</v>
      </c>
      <c r="M81034" t="s">
        <v>23</v>
      </c>
      <c r="N81034" t="s">
        <v>24</v>
      </c>
      <c r="O81034" t="s">
        <v>56</v>
      </c>
      <c r="P81034">
        <v>0</v>
      </c>
      <c r="Q81034" s="9">
        <v>43697</v>
      </c>
    </row>
    <row r="81035" spans="1:17">
      <c r="A81035" t="s">
        <v>3988</v>
      </c>
      <c r="B81035" t="s">
        <v>166492</v>
      </c>
      <c r="C81035" s="8">
        <v>44221</v>
      </c>
      <c r="D81035" s="9">
        <v>44222</v>
      </c>
      <c r="E81035" s="9">
        <v>44230</v>
      </c>
      <c r="G81035" t="s">
        <v>28</v>
      </c>
      <c r="H81035" t="s">
        <v>29</v>
      </c>
      <c r="I81035">
        <v>451.18</v>
      </c>
      <c r="J81035">
        <v>47680</v>
      </c>
      <c r="K81035" t="s">
        <v>55</v>
      </c>
      <c r="L81035" t="s">
        <v>22</v>
      </c>
      <c r="M81035" t="s">
        <v>23</v>
      </c>
      <c r="N81035" t="s">
        <v>24</v>
      </c>
      <c r="O81035" t="s">
        <v>56</v>
      </c>
      <c r="P81035">
        <v>0</v>
      </c>
      <c r="Q81035" s="9">
        <v>43664</v>
      </c>
    </row>
    <row r="81036" spans="1:17">
      <c r="A81036" t="s">
        <v>82516</v>
      </c>
      <c r="B81036" t="s">
        <v>166493</v>
      </c>
      <c r="C81036" s="8">
        <v>44335</v>
      </c>
      <c r="D81036" s="9">
        <v>44336</v>
      </c>
      <c r="E81036" s="9">
        <v>44341</v>
      </c>
      <c r="G81036" t="s">
        <v>31</v>
      </c>
      <c r="H81036" t="s">
        <v>72</v>
      </c>
      <c r="I81036">
        <v>13.78</v>
      </c>
      <c r="J81036">
        <v>11.56</v>
      </c>
      <c r="K81036" t="s">
        <v>33</v>
      </c>
      <c r="L81036" t="s">
        <v>74</v>
      </c>
      <c r="M81036" t="s">
        <v>139</v>
      </c>
      <c r="N81036" t="s">
        <v>140</v>
      </c>
      <c r="O81036" t="s">
        <v>34</v>
      </c>
      <c r="P81036">
        <v>0</v>
      </c>
      <c r="Q81036" s="9">
        <v>44280</v>
      </c>
    </row>
    <row r="81037" spans="1:17">
      <c r="A81037" t="s">
        <v>60607</v>
      </c>
      <c r="B81037" t="s">
        <v>166494</v>
      </c>
      <c r="C81037" s="8">
        <v>44166</v>
      </c>
      <c r="D81037" s="9">
        <v>44169</v>
      </c>
      <c r="E81037" s="9">
        <v>44172</v>
      </c>
      <c r="G81037" t="s">
        <v>39</v>
      </c>
      <c r="H81037" t="s">
        <v>457</v>
      </c>
      <c r="I81037">
        <v>168</v>
      </c>
      <c r="J81037">
        <v>168</v>
      </c>
      <c r="K81037" t="s">
        <v>21</v>
      </c>
      <c r="L81037" t="s">
        <v>22</v>
      </c>
      <c r="M81037" t="s">
        <v>23</v>
      </c>
      <c r="N81037" t="s">
        <v>24</v>
      </c>
      <c r="O81037" t="s">
        <v>25</v>
      </c>
      <c r="P81037">
        <v>1</v>
      </c>
      <c r="Q81037" s="9">
        <v>44133</v>
      </c>
    </row>
    <row r="81038" spans="1:17">
      <c r="A81038" t="s">
        <v>74622</v>
      </c>
      <c r="B81038" t="s">
        <v>166495</v>
      </c>
      <c r="C81038" s="8">
        <v>44299</v>
      </c>
      <c r="D81038" s="9">
        <v>44300</v>
      </c>
      <c r="E81038" s="9">
        <v>44304</v>
      </c>
      <c r="G81038" t="s">
        <v>39</v>
      </c>
      <c r="H81038" t="s">
        <v>457</v>
      </c>
      <c r="I81038">
        <v>168</v>
      </c>
      <c r="J81038">
        <v>168</v>
      </c>
      <c r="K81038" t="s">
        <v>21</v>
      </c>
      <c r="L81038" t="s">
        <v>22</v>
      </c>
      <c r="M81038" t="s">
        <v>23</v>
      </c>
      <c r="N81038" t="s">
        <v>24</v>
      </c>
      <c r="O81038" t="s">
        <v>25</v>
      </c>
      <c r="P81038">
        <v>1</v>
      </c>
      <c r="Q81038" s="9">
        <v>44250</v>
      </c>
    </row>
    <row r="81039" spans="1:17">
      <c r="A81039" t="s">
        <v>85146</v>
      </c>
      <c r="B81039" t="s">
        <v>166496</v>
      </c>
      <c r="C81039" s="8">
        <v>44777</v>
      </c>
      <c r="D81039" s="9">
        <v>44778</v>
      </c>
      <c r="E81039" s="9">
        <v>44787</v>
      </c>
      <c r="G81039" t="s">
        <v>28</v>
      </c>
      <c r="H81039" t="s">
        <v>29</v>
      </c>
      <c r="I81039">
        <v>456.78</v>
      </c>
      <c r="J81039">
        <v>456.78</v>
      </c>
      <c r="K81039" t="s">
        <v>21</v>
      </c>
      <c r="L81039" t="s">
        <v>22</v>
      </c>
      <c r="M81039" t="s">
        <v>23</v>
      </c>
      <c r="N81039" t="s">
        <v>24</v>
      </c>
      <c r="O81039" t="s">
        <v>25</v>
      </c>
      <c r="P81039">
        <v>0</v>
      </c>
      <c r="Q81039" s="9">
        <v>44322</v>
      </c>
    </row>
    <row r="81040" spans="1:17">
      <c r="A81040" t="s">
        <v>85146</v>
      </c>
      <c r="B81040" t="s">
        <v>166497</v>
      </c>
      <c r="C81040" s="8">
        <v>44368</v>
      </c>
      <c r="D81040" s="9">
        <v>44370</v>
      </c>
      <c r="E81040" s="9">
        <v>44374</v>
      </c>
      <c r="G81040" t="s">
        <v>31</v>
      </c>
      <c r="H81040" t="s">
        <v>32</v>
      </c>
      <c r="I81040">
        <v>24</v>
      </c>
      <c r="J81040">
        <v>24</v>
      </c>
      <c r="K81040" t="s">
        <v>21</v>
      </c>
      <c r="L81040" t="s">
        <v>22</v>
      </c>
      <c r="M81040" t="s">
        <v>23</v>
      </c>
      <c r="N81040" t="s">
        <v>24</v>
      </c>
      <c r="O81040" t="s">
        <v>25</v>
      </c>
      <c r="P81040">
        <v>0</v>
      </c>
      <c r="Q81040" s="9">
        <v>44338</v>
      </c>
    </row>
    <row r="81041" spans="1:17">
      <c r="A81041" t="s">
        <v>76910</v>
      </c>
      <c r="B81041" t="s">
        <v>166498</v>
      </c>
      <c r="C81041" s="8">
        <v>43945</v>
      </c>
      <c r="D81041" s="9">
        <v>43948</v>
      </c>
      <c r="E81041" s="9">
        <v>43953</v>
      </c>
      <c r="G81041" t="s">
        <v>31</v>
      </c>
      <c r="H81041" t="s">
        <v>32</v>
      </c>
      <c r="I81041">
        <v>21.25</v>
      </c>
      <c r="J81041">
        <v>20</v>
      </c>
      <c r="K81041" t="s">
        <v>33</v>
      </c>
      <c r="L81041" t="s">
        <v>22</v>
      </c>
      <c r="M81041" t="s">
        <v>139</v>
      </c>
      <c r="N81041" t="s">
        <v>140</v>
      </c>
      <c r="O81041" t="s">
        <v>68</v>
      </c>
      <c r="P81041">
        <v>0</v>
      </c>
      <c r="Q81041" s="9">
        <v>41905</v>
      </c>
    </row>
    <row r="81042" spans="1:17">
      <c r="A81042" t="s">
        <v>67149</v>
      </c>
      <c r="B81042" t="s">
        <v>166499</v>
      </c>
      <c r="C81042" s="8">
        <v>43975</v>
      </c>
      <c r="D81042" s="9">
        <v>43977</v>
      </c>
      <c r="E81042" s="9">
        <v>43984</v>
      </c>
      <c r="G81042" t="s">
        <v>31</v>
      </c>
      <c r="H81042" t="s">
        <v>32</v>
      </c>
      <c r="I81042">
        <v>24</v>
      </c>
      <c r="J81042">
        <v>24</v>
      </c>
      <c r="K81042" t="s">
        <v>21</v>
      </c>
      <c r="L81042" t="s">
        <v>22</v>
      </c>
      <c r="M81042" t="s">
        <v>23</v>
      </c>
      <c r="N81042" t="s">
        <v>24</v>
      </c>
      <c r="O81042" t="s">
        <v>25</v>
      </c>
      <c r="P81042">
        <v>0</v>
      </c>
      <c r="Q81042" s="9">
        <v>43940</v>
      </c>
    </row>
    <row r="81043" spans="1:17">
      <c r="A81043" t="s">
        <v>83363</v>
      </c>
      <c r="B81043" t="s">
        <v>166500</v>
      </c>
      <c r="C81043" s="8">
        <v>44767</v>
      </c>
      <c r="D81043" s="9">
        <v>44769</v>
      </c>
      <c r="E81043" s="9">
        <v>44776</v>
      </c>
      <c r="G81043" t="s">
        <v>39</v>
      </c>
      <c r="H81043" t="s">
        <v>457</v>
      </c>
      <c r="I81043">
        <v>168</v>
      </c>
      <c r="J81043">
        <v>168</v>
      </c>
      <c r="K81043" t="s">
        <v>21</v>
      </c>
      <c r="L81043" t="s">
        <v>22</v>
      </c>
      <c r="M81043" t="s">
        <v>23</v>
      </c>
      <c r="N81043" t="s">
        <v>24</v>
      </c>
      <c r="O81043" t="s">
        <v>25</v>
      </c>
      <c r="P81043">
        <v>1</v>
      </c>
      <c r="Q81043" s="9">
        <v>44706</v>
      </c>
    </row>
    <row r="81044" spans="1:17">
      <c r="A81044" t="s">
        <v>8097</v>
      </c>
      <c r="B81044" t="s">
        <v>166501</v>
      </c>
      <c r="C81044" s="8">
        <v>44543</v>
      </c>
      <c r="D81044" s="9">
        <v>44544</v>
      </c>
      <c r="E81044" s="9">
        <v>44550</v>
      </c>
      <c r="G81044" t="s">
        <v>39</v>
      </c>
      <c r="H81044" t="s">
        <v>457</v>
      </c>
      <c r="I81044">
        <v>168</v>
      </c>
      <c r="J81044">
        <v>168</v>
      </c>
      <c r="K81044" t="s">
        <v>21</v>
      </c>
      <c r="L81044" t="s">
        <v>22</v>
      </c>
      <c r="M81044" t="s">
        <v>23</v>
      </c>
      <c r="N81044" t="s">
        <v>24</v>
      </c>
      <c r="O81044" t="s">
        <v>25</v>
      </c>
      <c r="P81044">
        <v>1</v>
      </c>
      <c r="Q81044" s="9">
        <v>43523</v>
      </c>
    </row>
    <row r="81045" spans="1:17">
      <c r="A81045" t="s">
        <v>8097</v>
      </c>
      <c r="B81045" t="s">
        <v>166502</v>
      </c>
      <c r="C81045" s="8">
        <v>44543</v>
      </c>
      <c r="D81045" s="9">
        <v>44544</v>
      </c>
      <c r="E81045" s="9">
        <v>44550</v>
      </c>
      <c r="G81045" t="s">
        <v>39</v>
      </c>
      <c r="H81045" t="s">
        <v>457</v>
      </c>
      <c r="I81045">
        <v>168</v>
      </c>
      <c r="J81045">
        <v>168</v>
      </c>
      <c r="K81045" t="s">
        <v>21</v>
      </c>
      <c r="L81045" t="s">
        <v>22</v>
      </c>
      <c r="M81045" t="s">
        <v>23</v>
      </c>
      <c r="N81045" t="s">
        <v>24</v>
      </c>
      <c r="O81045" t="s">
        <v>25</v>
      </c>
      <c r="P81045">
        <v>1</v>
      </c>
      <c r="Q81045" s="9">
        <v>43523</v>
      </c>
    </row>
    <row r="81046" spans="1:17">
      <c r="A81046" t="s">
        <v>54995</v>
      </c>
      <c r="B81046" t="s">
        <v>166503</v>
      </c>
      <c r="C81046" s="8">
        <v>44582</v>
      </c>
      <c r="D81046" s="9">
        <v>44583</v>
      </c>
      <c r="E81046" s="9">
        <v>44592</v>
      </c>
      <c r="G81046" t="s">
        <v>28</v>
      </c>
      <c r="H81046" t="s">
        <v>29</v>
      </c>
      <c r="I81046">
        <v>468.86</v>
      </c>
      <c r="J81046">
        <v>468.86</v>
      </c>
      <c r="K81046" t="s">
        <v>21</v>
      </c>
      <c r="L81046" t="s">
        <v>22</v>
      </c>
      <c r="M81046" t="s">
        <v>23</v>
      </c>
      <c r="N81046" t="s">
        <v>24</v>
      </c>
      <c r="O81046" t="s">
        <v>43</v>
      </c>
      <c r="P81046">
        <v>0</v>
      </c>
      <c r="Q81046" s="9">
        <v>44423</v>
      </c>
    </row>
    <row r="81047" spans="1:17">
      <c r="A81047" t="s">
        <v>54995</v>
      </c>
      <c r="B81047" t="s">
        <v>166504</v>
      </c>
      <c r="C81047" s="8">
        <v>44492</v>
      </c>
      <c r="D81047" s="9">
        <v>44494</v>
      </c>
      <c r="E81047" s="9">
        <v>44502</v>
      </c>
      <c r="G81047" t="s">
        <v>31</v>
      </c>
      <c r="H81047" t="s">
        <v>32</v>
      </c>
      <c r="I81047">
        <v>24</v>
      </c>
      <c r="J81047">
        <v>24</v>
      </c>
      <c r="K81047" t="s">
        <v>21</v>
      </c>
      <c r="L81047" t="s">
        <v>22</v>
      </c>
      <c r="M81047" t="s">
        <v>23</v>
      </c>
      <c r="N81047" t="s">
        <v>24</v>
      </c>
      <c r="O81047" t="s">
        <v>43</v>
      </c>
      <c r="P81047">
        <v>0</v>
      </c>
      <c r="Q81047" s="9">
        <v>44412</v>
      </c>
    </row>
    <row r="81048" spans="1:17">
      <c r="A81048" t="s">
        <v>22825</v>
      </c>
      <c r="B81048" t="s">
        <v>166505</v>
      </c>
      <c r="C81048" s="8">
        <v>43973</v>
      </c>
      <c r="D81048" s="9">
        <v>43975</v>
      </c>
      <c r="E81048" s="9">
        <v>43981</v>
      </c>
      <c r="G81048" t="s">
        <v>39</v>
      </c>
      <c r="H81048" t="s">
        <v>926</v>
      </c>
      <c r="I81048">
        <v>192</v>
      </c>
      <c r="J81048">
        <v>192</v>
      </c>
      <c r="K81048" t="s">
        <v>21</v>
      </c>
      <c r="L81048" t="s">
        <v>22</v>
      </c>
      <c r="M81048" t="s">
        <v>23</v>
      </c>
      <c r="N81048" t="s">
        <v>24</v>
      </c>
      <c r="O81048" t="s">
        <v>301</v>
      </c>
      <c r="P81048">
        <v>1</v>
      </c>
      <c r="Q81048" s="9">
        <v>43864</v>
      </c>
    </row>
    <row r="81049" spans="1:17">
      <c r="A81049" t="s">
        <v>59972</v>
      </c>
      <c r="B81049" t="s">
        <v>166506</v>
      </c>
      <c r="C81049" s="8">
        <v>43585</v>
      </c>
      <c r="D81049" s="9">
        <v>43587</v>
      </c>
      <c r="E81049" s="9">
        <v>43591</v>
      </c>
      <c r="G81049" t="s">
        <v>31</v>
      </c>
      <c r="H81049" t="s">
        <v>32</v>
      </c>
      <c r="I81049">
        <v>22.22</v>
      </c>
      <c r="J81049">
        <v>20</v>
      </c>
      <c r="K81049" t="s">
        <v>33</v>
      </c>
      <c r="L81049" t="s">
        <v>22</v>
      </c>
      <c r="M81049" t="s">
        <v>23</v>
      </c>
      <c r="N81049" t="s">
        <v>24</v>
      </c>
      <c r="O81049" t="s">
        <v>68</v>
      </c>
      <c r="P81049">
        <v>0</v>
      </c>
      <c r="Q81049" s="9">
        <v>43527</v>
      </c>
    </row>
    <row r="81050" spans="1:17">
      <c r="A81050" t="s">
        <v>45482</v>
      </c>
      <c r="B81050" t="s">
        <v>166507</v>
      </c>
      <c r="C81050" s="8">
        <v>44374</v>
      </c>
      <c r="D81050" s="9">
        <v>44377</v>
      </c>
      <c r="E81050" s="9">
        <v>44384</v>
      </c>
      <c r="G81050" t="s">
        <v>113</v>
      </c>
      <c r="H81050" t="s">
        <v>114</v>
      </c>
      <c r="I81050">
        <v>1018.3</v>
      </c>
      <c r="J81050">
        <v>1018.3</v>
      </c>
      <c r="K81050" t="s">
        <v>21</v>
      </c>
      <c r="L81050" t="s">
        <v>22</v>
      </c>
      <c r="M81050" t="s">
        <v>23</v>
      </c>
      <c r="N81050" t="s">
        <v>24</v>
      </c>
      <c r="O81050" t="s">
        <v>43</v>
      </c>
      <c r="P81050">
        <v>0</v>
      </c>
      <c r="Q81050" s="9">
        <v>44395</v>
      </c>
    </row>
    <row r="81051" spans="1:17">
      <c r="A81051" t="s">
        <v>23447</v>
      </c>
      <c r="B81051" t="s">
        <v>166508</v>
      </c>
      <c r="C81051" s="8">
        <v>44375</v>
      </c>
      <c r="D81051" s="9">
        <v>44376</v>
      </c>
      <c r="E81051" s="9">
        <v>44382</v>
      </c>
      <c r="G81051" t="s">
        <v>31</v>
      </c>
      <c r="H81051" t="s">
        <v>32</v>
      </c>
      <c r="I81051">
        <v>20.399999999999999</v>
      </c>
      <c r="J81051">
        <v>20.399999999999999</v>
      </c>
      <c r="K81051" t="s">
        <v>21</v>
      </c>
      <c r="L81051" t="s">
        <v>22</v>
      </c>
      <c r="M81051" t="s">
        <v>23</v>
      </c>
      <c r="N81051" t="s">
        <v>24</v>
      </c>
      <c r="O81051" t="s">
        <v>43</v>
      </c>
      <c r="P81051">
        <v>0</v>
      </c>
      <c r="Q81051" s="9">
        <v>44369</v>
      </c>
    </row>
    <row r="81052" spans="1:17">
      <c r="A81052" t="s">
        <v>65777</v>
      </c>
      <c r="B81052" t="s">
        <v>166509</v>
      </c>
      <c r="C81052" s="8">
        <v>44594</v>
      </c>
      <c r="D81052" s="9">
        <v>44596</v>
      </c>
      <c r="E81052" s="9">
        <v>44601</v>
      </c>
      <c r="G81052" t="s">
        <v>39</v>
      </c>
      <c r="H81052" t="s">
        <v>457</v>
      </c>
      <c r="I81052">
        <v>152.97999999999999</v>
      </c>
      <c r="J81052">
        <v>138</v>
      </c>
      <c r="K81052" t="s">
        <v>33</v>
      </c>
      <c r="L81052" t="s">
        <v>22</v>
      </c>
      <c r="M81052" t="s">
        <v>23</v>
      </c>
      <c r="N81052" t="s">
        <v>24</v>
      </c>
      <c r="O81052" t="s">
        <v>192</v>
      </c>
      <c r="P81052">
        <v>1</v>
      </c>
      <c r="Q81052" s="9">
        <v>44258</v>
      </c>
    </row>
    <row r="81053" spans="1:17">
      <c r="A81053" t="s">
        <v>54340</v>
      </c>
      <c r="B81053" t="s">
        <v>166510</v>
      </c>
      <c r="C81053" s="8">
        <v>44660</v>
      </c>
      <c r="D81053" s="9">
        <v>44662</v>
      </c>
      <c r="E81053" s="9">
        <v>44669</v>
      </c>
      <c r="G81053" t="s">
        <v>39</v>
      </c>
      <c r="H81053" t="s">
        <v>40</v>
      </c>
      <c r="I81053">
        <v>179.05</v>
      </c>
      <c r="J81053">
        <v>138</v>
      </c>
      <c r="K81053" t="s">
        <v>64</v>
      </c>
      <c r="L81053" t="s">
        <v>22</v>
      </c>
      <c r="M81053" t="s">
        <v>23</v>
      </c>
      <c r="N81053" t="s">
        <v>24</v>
      </c>
      <c r="O81053" t="s">
        <v>65</v>
      </c>
      <c r="P81053">
        <v>0</v>
      </c>
      <c r="Q81053" s="9">
        <v>44531</v>
      </c>
    </row>
    <row r="81054" spans="1:17">
      <c r="A81054" t="s">
        <v>84172</v>
      </c>
      <c r="B81054" t="s">
        <v>166511</v>
      </c>
      <c r="C81054" s="8">
        <v>44313</v>
      </c>
      <c r="D81054" s="9">
        <v>44315</v>
      </c>
      <c r="E81054" s="9">
        <v>44319</v>
      </c>
      <c r="G81054" t="s">
        <v>28</v>
      </c>
      <c r="H81054" t="s">
        <v>29</v>
      </c>
      <c r="I81054">
        <v>285.95</v>
      </c>
      <c r="J81054">
        <v>365.7</v>
      </c>
      <c r="K81054" t="s">
        <v>120</v>
      </c>
      <c r="L81054" t="s">
        <v>22</v>
      </c>
      <c r="M81054" t="s">
        <v>23</v>
      </c>
      <c r="N81054" t="s">
        <v>24</v>
      </c>
      <c r="O81054" t="s">
        <v>124</v>
      </c>
      <c r="P81054">
        <v>0</v>
      </c>
      <c r="Q81054" s="9">
        <v>44260</v>
      </c>
    </row>
    <row r="81055" spans="1:17">
      <c r="A81055" t="s">
        <v>49526</v>
      </c>
      <c r="B81055" t="s">
        <v>166512</v>
      </c>
      <c r="C81055" s="8">
        <v>44007</v>
      </c>
      <c r="D81055" s="9">
        <v>44008</v>
      </c>
      <c r="E81055" s="9">
        <v>44013</v>
      </c>
      <c r="G81055" t="s">
        <v>28</v>
      </c>
      <c r="H81055" t="s">
        <v>29</v>
      </c>
      <c r="I81055">
        <v>411.36</v>
      </c>
      <c r="J81055">
        <v>4080</v>
      </c>
      <c r="K81055" t="s">
        <v>214</v>
      </c>
      <c r="L81055" t="s">
        <v>22</v>
      </c>
      <c r="M81055" t="s">
        <v>23</v>
      </c>
      <c r="N81055" t="s">
        <v>24</v>
      </c>
      <c r="O81055" t="s">
        <v>215</v>
      </c>
      <c r="P81055">
        <v>0</v>
      </c>
      <c r="Q81055" s="9">
        <v>43924</v>
      </c>
    </row>
    <row r="81056" spans="1:17">
      <c r="A81056" t="s">
        <v>38548</v>
      </c>
      <c r="B81056" t="s">
        <v>166513</v>
      </c>
      <c r="C81056" s="8">
        <v>43983</v>
      </c>
      <c r="D81056" s="9">
        <v>43986</v>
      </c>
      <c r="E81056" s="9">
        <v>43990</v>
      </c>
      <c r="G81056" t="s">
        <v>28</v>
      </c>
      <c r="H81056" t="s">
        <v>455</v>
      </c>
      <c r="I81056">
        <v>480</v>
      </c>
      <c r="J81056">
        <v>480</v>
      </c>
      <c r="K81056" t="s">
        <v>21</v>
      </c>
      <c r="L81056" t="s">
        <v>22</v>
      </c>
      <c r="M81056" t="s">
        <v>23</v>
      </c>
      <c r="N81056" t="s">
        <v>24</v>
      </c>
      <c r="O81056" t="s">
        <v>25</v>
      </c>
      <c r="P81056">
        <v>1</v>
      </c>
      <c r="Q81056" s="9">
        <v>42272</v>
      </c>
    </row>
    <row r="81057" spans="1:17">
      <c r="A81057" t="s">
        <v>38004</v>
      </c>
      <c r="B81057" t="s">
        <v>166514</v>
      </c>
      <c r="C81057" s="8">
        <v>43682</v>
      </c>
      <c r="D81057" s="9">
        <v>43684</v>
      </c>
      <c r="E81057" s="9">
        <v>43691</v>
      </c>
      <c r="G81057" t="s">
        <v>39</v>
      </c>
      <c r="H81057" t="s">
        <v>40</v>
      </c>
      <c r="I81057">
        <v>151.56</v>
      </c>
      <c r="J81057">
        <v>138</v>
      </c>
      <c r="K81057" t="s">
        <v>33</v>
      </c>
      <c r="L81057" t="s">
        <v>22</v>
      </c>
      <c r="M81057" t="s">
        <v>23</v>
      </c>
      <c r="N81057" t="s">
        <v>24</v>
      </c>
      <c r="O81057" t="s">
        <v>79</v>
      </c>
      <c r="P81057">
        <v>0</v>
      </c>
      <c r="Q81057" s="9">
        <v>42904</v>
      </c>
    </row>
    <row r="81058" spans="1:17">
      <c r="A81058" t="s">
        <v>46592</v>
      </c>
      <c r="B81058" t="s">
        <v>166515</v>
      </c>
      <c r="C81058" s="8">
        <v>44350</v>
      </c>
      <c r="D81058" s="9">
        <v>44351</v>
      </c>
      <c r="E81058" s="9">
        <v>44359</v>
      </c>
      <c r="G81058" t="s">
        <v>28</v>
      </c>
      <c r="H81058" t="s">
        <v>455</v>
      </c>
      <c r="I81058">
        <v>480</v>
      </c>
      <c r="J81058">
        <v>480</v>
      </c>
      <c r="K81058" t="s">
        <v>21</v>
      </c>
      <c r="L81058" t="s">
        <v>22</v>
      </c>
      <c r="M81058" t="s">
        <v>23</v>
      </c>
      <c r="N81058" t="s">
        <v>24</v>
      </c>
      <c r="O81058" t="s">
        <v>25</v>
      </c>
      <c r="P81058">
        <v>1</v>
      </c>
      <c r="Q81058" s="9">
        <v>44310</v>
      </c>
    </row>
    <row r="81059" spans="1:17">
      <c r="A81059" t="s">
        <v>57121</v>
      </c>
      <c r="B81059" t="s">
        <v>166516</v>
      </c>
      <c r="C81059" s="8">
        <v>44410</v>
      </c>
      <c r="D81059" s="9">
        <v>44412</v>
      </c>
      <c r="E81059" s="9">
        <v>44419</v>
      </c>
      <c r="G81059" t="s">
        <v>39</v>
      </c>
      <c r="H81059" t="s">
        <v>40</v>
      </c>
      <c r="I81059">
        <v>160.35</v>
      </c>
      <c r="J81059">
        <v>138</v>
      </c>
      <c r="K81059" t="s">
        <v>33</v>
      </c>
      <c r="L81059" t="s">
        <v>22</v>
      </c>
      <c r="M81059" t="s">
        <v>23</v>
      </c>
      <c r="N81059" t="s">
        <v>24</v>
      </c>
      <c r="O81059" t="s">
        <v>79</v>
      </c>
      <c r="P81059">
        <v>0</v>
      </c>
      <c r="Q81059" s="9">
        <v>42383</v>
      </c>
    </row>
    <row r="81060" spans="1:17">
      <c r="A81060" t="s">
        <v>10696</v>
      </c>
      <c r="B81060" t="s">
        <v>166517</v>
      </c>
      <c r="C81060" s="8">
        <v>44531</v>
      </c>
      <c r="D81060" s="9">
        <v>44533</v>
      </c>
      <c r="E81060" s="9">
        <v>44537</v>
      </c>
      <c r="F81060" s="9"/>
      <c r="G81060" t="s">
        <v>19</v>
      </c>
      <c r="H81060" t="s">
        <v>525</v>
      </c>
      <c r="I81060">
        <v>1800</v>
      </c>
      <c r="J81060">
        <v>1800</v>
      </c>
      <c r="K81060" t="s">
        <v>21</v>
      </c>
      <c r="L81060" t="s">
        <v>22</v>
      </c>
      <c r="M81060" t="s">
        <v>23</v>
      </c>
      <c r="N81060" t="s">
        <v>24</v>
      </c>
      <c r="O81060" t="s">
        <v>25</v>
      </c>
      <c r="P81060">
        <v>1</v>
      </c>
      <c r="Q81060" s="9">
        <v>44460</v>
      </c>
    </row>
    <row r="81061" spans="1:17">
      <c r="A81061" t="s">
        <v>10696</v>
      </c>
      <c r="B81061" t="s">
        <v>166518</v>
      </c>
      <c r="C81061" s="8">
        <v>44531</v>
      </c>
      <c r="D81061" s="9">
        <v>44533</v>
      </c>
      <c r="E81061" s="9">
        <v>44537</v>
      </c>
      <c r="F81061" s="9"/>
      <c r="G81061" t="s">
        <v>19</v>
      </c>
      <c r="H81061" t="s">
        <v>525</v>
      </c>
      <c r="I81061">
        <v>1800</v>
      </c>
      <c r="J81061">
        <v>1800</v>
      </c>
      <c r="K81061" t="s">
        <v>21</v>
      </c>
      <c r="L81061" t="s">
        <v>22</v>
      </c>
      <c r="M81061" t="s">
        <v>23</v>
      </c>
      <c r="N81061" t="s">
        <v>24</v>
      </c>
      <c r="O81061" t="s">
        <v>25</v>
      </c>
      <c r="P81061">
        <v>1</v>
      </c>
      <c r="Q81061" s="9">
        <v>44460</v>
      </c>
    </row>
    <row r="81062" spans="1:17">
      <c r="A81062" t="s">
        <v>3418</v>
      </c>
      <c r="B81062" t="s">
        <v>166519</v>
      </c>
      <c r="C81062" s="8">
        <v>44047</v>
      </c>
      <c r="D81062" s="9">
        <v>44048</v>
      </c>
      <c r="E81062" s="9">
        <v>44053</v>
      </c>
      <c r="G81062" t="s">
        <v>28</v>
      </c>
      <c r="H81062" t="s">
        <v>29</v>
      </c>
      <c r="I81062">
        <v>480</v>
      </c>
      <c r="J81062">
        <v>480</v>
      </c>
      <c r="K81062" t="s">
        <v>21</v>
      </c>
      <c r="L81062" t="s">
        <v>22</v>
      </c>
      <c r="M81062" t="s">
        <v>23</v>
      </c>
      <c r="N81062" t="s">
        <v>24</v>
      </c>
      <c r="O81062" t="s">
        <v>404</v>
      </c>
      <c r="P81062">
        <v>0</v>
      </c>
      <c r="Q81062" s="9">
        <v>43987</v>
      </c>
    </row>
    <row r="81063" spans="1:17">
      <c r="A81063" t="s">
        <v>3418</v>
      </c>
      <c r="B81063" t="s">
        <v>166520</v>
      </c>
      <c r="C81063" s="8">
        <v>44047</v>
      </c>
      <c r="D81063" s="9">
        <v>44048</v>
      </c>
      <c r="E81063" s="9">
        <v>44053</v>
      </c>
      <c r="G81063" t="s">
        <v>28</v>
      </c>
      <c r="H81063" t="s">
        <v>29</v>
      </c>
      <c r="I81063">
        <v>480</v>
      </c>
      <c r="J81063">
        <v>480</v>
      </c>
      <c r="K81063" t="s">
        <v>21</v>
      </c>
      <c r="L81063" t="s">
        <v>22</v>
      </c>
      <c r="M81063" t="s">
        <v>23</v>
      </c>
      <c r="N81063" t="s">
        <v>24</v>
      </c>
      <c r="O81063" t="s">
        <v>404</v>
      </c>
      <c r="P81063">
        <v>0</v>
      </c>
      <c r="Q81063" s="9">
        <v>43987</v>
      </c>
    </row>
    <row r="81064" spans="1:17">
      <c r="A81064" t="s">
        <v>34670</v>
      </c>
      <c r="B81064" t="s">
        <v>166521</v>
      </c>
      <c r="C81064" s="8">
        <v>44040</v>
      </c>
      <c r="D81064" s="9">
        <v>44041</v>
      </c>
      <c r="E81064" s="9">
        <v>44048</v>
      </c>
      <c r="G81064" t="s">
        <v>19</v>
      </c>
      <c r="H81064" t="s">
        <v>20</v>
      </c>
      <c r="I81064">
        <v>1856.64</v>
      </c>
      <c r="J81064">
        <v>1680</v>
      </c>
      <c r="K81064" t="s">
        <v>33</v>
      </c>
      <c r="L81064" t="s">
        <v>22</v>
      </c>
      <c r="M81064" t="s">
        <v>23</v>
      </c>
      <c r="N81064" t="s">
        <v>24</v>
      </c>
      <c r="O81064" t="s">
        <v>98</v>
      </c>
      <c r="P81064">
        <v>0</v>
      </c>
      <c r="Q81064" s="9">
        <v>43900</v>
      </c>
    </row>
    <row r="81065" spans="1:17">
      <c r="A81065" t="s">
        <v>64443</v>
      </c>
      <c r="B81065" t="s">
        <v>166522</v>
      </c>
      <c r="C81065" s="8">
        <v>43830</v>
      </c>
      <c r="D81065" s="9">
        <v>43831</v>
      </c>
      <c r="E81065" s="9">
        <v>43838</v>
      </c>
      <c r="G81065" t="s">
        <v>31</v>
      </c>
      <c r="H81065">
        <v>8315</v>
      </c>
      <c r="I81065">
        <v>23.48</v>
      </c>
      <c r="J81065">
        <v>23.48</v>
      </c>
      <c r="K81065" t="s">
        <v>21</v>
      </c>
      <c r="L81065" t="s">
        <v>74</v>
      </c>
      <c r="M81065" t="s">
        <v>23</v>
      </c>
      <c r="N81065" t="s">
        <v>24</v>
      </c>
      <c r="O81065" t="s">
        <v>25</v>
      </c>
      <c r="P81065">
        <v>1</v>
      </c>
      <c r="Q81065" s="9">
        <v>41790</v>
      </c>
    </row>
    <row r="81066" spans="1:17">
      <c r="A81066" t="s">
        <v>10312</v>
      </c>
      <c r="B81066" t="s">
        <v>166523</v>
      </c>
      <c r="C81066" s="8">
        <v>44076</v>
      </c>
      <c r="D81066" s="9">
        <v>44079</v>
      </c>
      <c r="E81066" s="9">
        <v>44085</v>
      </c>
      <c r="G81066" t="s">
        <v>39</v>
      </c>
      <c r="H81066" t="s">
        <v>40</v>
      </c>
      <c r="I81066">
        <v>168</v>
      </c>
      <c r="J81066">
        <v>168</v>
      </c>
      <c r="K81066" t="s">
        <v>21</v>
      </c>
      <c r="L81066" t="s">
        <v>22</v>
      </c>
      <c r="M81066" t="s">
        <v>23</v>
      </c>
      <c r="N81066" t="s">
        <v>24</v>
      </c>
      <c r="O81066" t="s">
        <v>25</v>
      </c>
      <c r="P81066">
        <v>0</v>
      </c>
      <c r="Q81066" s="9">
        <v>44029</v>
      </c>
    </row>
    <row r="81067" spans="1:17">
      <c r="A81067" t="s">
        <v>10312</v>
      </c>
      <c r="B81067" t="s">
        <v>166524</v>
      </c>
      <c r="C81067" s="8">
        <v>44076</v>
      </c>
      <c r="D81067" s="9">
        <v>44079</v>
      </c>
      <c r="E81067" s="9">
        <v>44085</v>
      </c>
      <c r="G81067" t="s">
        <v>39</v>
      </c>
      <c r="H81067" t="s">
        <v>40</v>
      </c>
      <c r="I81067">
        <v>168</v>
      </c>
      <c r="J81067">
        <v>168</v>
      </c>
      <c r="K81067" t="s">
        <v>21</v>
      </c>
      <c r="L81067" t="s">
        <v>22</v>
      </c>
      <c r="M81067" t="s">
        <v>23</v>
      </c>
      <c r="N81067" t="s">
        <v>24</v>
      </c>
      <c r="O81067" t="s">
        <v>25</v>
      </c>
      <c r="P81067">
        <v>0</v>
      </c>
      <c r="Q81067" s="9">
        <v>44029</v>
      </c>
    </row>
    <row r="81068" spans="1:17">
      <c r="A81068" t="s">
        <v>68428</v>
      </c>
      <c r="B81068" t="s">
        <v>166525</v>
      </c>
      <c r="C81068" s="8">
        <v>44599</v>
      </c>
      <c r="D81068" s="9">
        <v>44602</v>
      </c>
      <c r="E81068" s="9">
        <v>44607</v>
      </c>
      <c r="F81068" s="9"/>
      <c r="G81068" t="s">
        <v>39</v>
      </c>
      <c r="H81068" t="s">
        <v>457</v>
      </c>
      <c r="I81068">
        <v>141.43</v>
      </c>
      <c r="J81068">
        <v>202</v>
      </c>
      <c r="K81068" t="s">
        <v>92</v>
      </c>
      <c r="L81068" t="s">
        <v>22</v>
      </c>
      <c r="M81068" t="s">
        <v>23</v>
      </c>
      <c r="N81068" t="s">
        <v>24</v>
      </c>
      <c r="O81068" t="s">
        <v>122</v>
      </c>
      <c r="P81068">
        <v>1</v>
      </c>
      <c r="Q81068" s="9">
        <v>44550</v>
      </c>
    </row>
    <row r="81069" spans="1:17">
      <c r="A81069" t="s">
        <v>26761</v>
      </c>
      <c r="B81069" t="s">
        <v>166526</v>
      </c>
      <c r="C81069" s="8">
        <v>44248</v>
      </c>
      <c r="D81069" s="9">
        <v>44251</v>
      </c>
      <c r="E81069" s="9">
        <v>44254</v>
      </c>
      <c r="G81069" t="s">
        <v>113</v>
      </c>
      <c r="H81069" t="s">
        <v>490</v>
      </c>
      <c r="I81069">
        <v>1198</v>
      </c>
      <c r="J81069">
        <v>1198</v>
      </c>
      <c r="K81069" t="s">
        <v>21</v>
      </c>
      <c r="L81069" t="s">
        <v>22</v>
      </c>
      <c r="M81069" t="s">
        <v>139</v>
      </c>
      <c r="N81069" t="s">
        <v>140</v>
      </c>
      <c r="O81069" t="s">
        <v>182</v>
      </c>
      <c r="P81069">
        <v>1</v>
      </c>
      <c r="Q81069" s="9">
        <v>44190</v>
      </c>
    </row>
    <row r="81070" spans="1:17">
      <c r="A81070" t="s">
        <v>3456</v>
      </c>
      <c r="B81070" t="s">
        <v>166527</v>
      </c>
      <c r="C81070" s="8">
        <v>44086</v>
      </c>
      <c r="D81070" s="9">
        <v>44087</v>
      </c>
      <c r="E81070" s="9">
        <v>44094</v>
      </c>
      <c r="G81070" t="s">
        <v>28</v>
      </c>
      <c r="H81070" t="s">
        <v>29</v>
      </c>
      <c r="I81070">
        <v>473.6</v>
      </c>
      <c r="J81070">
        <v>473.6</v>
      </c>
      <c r="K81070" t="s">
        <v>21</v>
      </c>
      <c r="L81070" t="s">
        <v>22</v>
      </c>
      <c r="M81070" t="s">
        <v>23</v>
      </c>
      <c r="N81070" t="s">
        <v>24</v>
      </c>
      <c r="O81070" t="s">
        <v>25</v>
      </c>
      <c r="P81070">
        <v>0</v>
      </c>
      <c r="Q81070" s="9">
        <v>41649</v>
      </c>
    </row>
    <row r="81071" spans="1:17">
      <c r="A81071" t="s">
        <v>3456</v>
      </c>
      <c r="B81071" t="s">
        <v>166528</v>
      </c>
      <c r="C81071" s="8">
        <v>44086</v>
      </c>
      <c r="D81071" s="9">
        <v>44087</v>
      </c>
      <c r="E81071" s="9">
        <v>44094</v>
      </c>
      <c r="G81071" t="s">
        <v>28</v>
      </c>
      <c r="H81071" t="s">
        <v>29</v>
      </c>
      <c r="I81071">
        <v>473.6</v>
      </c>
      <c r="J81071">
        <v>473.6</v>
      </c>
      <c r="K81071" t="s">
        <v>21</v>
      </c>
      <c r="L81071" t="s">
        <v>22</v>
      </c>
      <c r="M81071" t="s">
        <v>23</v>
      </c>
      <c r="N81071" t="s">
        <v>24</v>
      </c>
      <c r="O81071" t="s">
        <v>25</v>
      </c>
      <c r="P81071">
        <v>0</v>
      </c>
      <c r="Q81071" s="9">
        <v>41649</v>
      </c>
    </row>
    <row r="81072" spans="1:17">
      <c r="A81072" t="s">
        <v>3456</v>
      </c>
      <c r="B81072" t="s">
        <v>166529</v>
      </c>
      <c r="C81072" s="8">
        <v>44086</v>
      </c>
      <c r="D81072" s="9">
        <v>44087</v>
      </c>
      <c r="E81072" s="9">
        <v>44094</v>
      </c>
      <c r="G81072" t="s">
        <v>28</v>
      </c>
      <c r="H81072" t="s">
        <v>29</v>
      </c>
      <c r="I81072">
        <v>473.6</v>
      </c>
      <c r="J81072">
        <v>473.6</v>
      </c>
      <c r="K81072" t="s">
        <v>21</v>
      </c>
      <c r="L81072" t="s">
        <v>22</v>
      </c>
      <c r="M81072" t="s">
        <v>23</v>
      </c>
      <c r="N81072" t="s">
        <v>24</v>
      </c>
      <c r="O81072" t="s">
        <v>25</v>
      </c>
      <c r="P81072">
        <v>0</v>
      </c>
      <c r="Q81072" s="9">
        <v>41649</v>
      </c>
    </row>
    <row r="81073" spans="1:17">
      <c r="A81073" t="s">
        <v>43119</v>
      </c>
      <c r="B81073" t="s">
        <v>166530</v>
      </c>
      <c r="C81073" s="8">
        <v>44723</v>
      </c>
      <c r="D81073" s="9">
        <v>44726</v>
      </c>
      <c r="E81073" s="9">
        <v>44733</v>
      </c>
      <c r="G81073" t="s">
        <v>31</v>
      </c>
      <c r="H81073" t="s">
        <v>94</v>
      </c>
      <c r="I81073">
        <v>14.5</v>
      </c>
      <c r="J81073">
        <v>13.98</v>
      </c>
      <c r="K81073" t="s">
        <v>33</v>
      </c>
      <c r="L81073" t="s">
        <v>74</v>
      </c>
      <c r="M81073" t="s">
        <v>23</v>
      </c>
      <c r="N81073" t="s">
        <v>24</v>
      </c>
      <c r="O81073" t="s">
        <v>68</v>
      </c>
      <c r="P81073">
        <v>0</v>
      </c>
      <c r="Q81073" s="9">
        <v>44634</v>
      </c>
    </row>
    <row r="81074" spans="1:17">
      <c r="A81074" t="s">
        <v>72146</v>
      </c>
      <c r="B81074" t="s">
        <v>166531</v>
      </c>
      <c r="C81074" s="8">
        <v>44429</v>
      </c>
      <c r="D81074" s="9">
        <v>44432</v>
      </c>
      <c r="E81074" s="9">
        <v>44434</v>
      </c>
      <c r="G81074" t="s">
        <v>19</v>
      </c>
      <c r="H81074" t="s">
        <v>525</v>
      </c>
      <c r="I81074">
        <v>1800</v>
      </c>
      <c r="J81074">
        <v>1800</v>
      </c>
      <c r="K81074" t="s">
        <v>21</v>
      </c>
      <c r="L81074" t="s">
        <v>22</v>
      </c>
      <c r="M81074" t="s">
        <v>23</v>
      </c>
      <c r="N81074" t="s">
        <v>24</v>
      </c>
      <c r="O81074" t="s">
        <v>868</v>
      </c>
      <c r="P81074">
        <v>1</v>
      </c>
      <c r="Q81074" s="9">
        <v>44419</v>
      </c>
    </row>
    <row r="81075" spans="1:17">
      <c r="A81075" t="s">
        <v>36277</v>
      </c>
      <c r="B81075" t="s">
        <v>166532</v>
      </c>
      <c r="C81075" s="8">
        <v>44845</v>
      </c>
      <c r="D81075" s="9">
        <v>44847</v>
      </c>
      <c r="E81075" s="9">
        <v>44850</v>
      </c>
      <c r="G81075" t="s">
        <v>31</v>
      </c>
      <c r="H81075" t="s">
        <v>32</v>
      </c>
      <c r="I81075">
        <v>24</v>
      </c>
      <c r="J81075">
        <v>24</v>
      </c>
      <c r="K81075" t="s">
        <v>21</v>
      </c>
      <c r="L81075" t="s">
        <v>22</v>
      </c>
      <c r="M81075" t="s">
        <v>23</v>
      </c>
      <c r="N81075" t="s">
        <v>24</v>
      </c>
      <c r="O81075" t="s">
        <v>25</v>
      </c>
      <c r="P81075">
        <v>0</v>
      </c>
      <c r="Q81075" s="9">
        <v>44741</v>
      </c>
    </row>
    <row r="81076" spans="1:17">
      <c r="A81076" t="s">
        <v>38730</v>
      </c>
      <c r="B81076" t="s">
        <v>166533</v>
      </c>
      <c r="C81076" s="8">
        <v>43500</v>
      </c>
      <c r="D81076" s="9">
        <v>43502</v>
      </c>
      <c r="E81076" s="9">
        <v>43505</v>
      </c>
      <c r="G81076" t="s">
        <v>39</v>
      </c>
      <c r="H81076" t="s">
        <v>40</v>
      </c>
      <c r="I81076">
        <v>106.05</v>
      </c>
      <c r="J81076">
        <v>2160</v>
      </c>
      <c r="K81076" t="s">
        <v>148</v>
      </c>
      <c r="L81076" t="s">
        <v>22</v>
      </c>
      <c r="M81076" t="s">
        <v>23</v>
      </c>
      <c r="N81076" t="s">
        <v>24</v>
      </c>
      <c r="O81076" t="s">
        <v>149</v>
      </c>
      <c r="P81076">
        <v>0</v>
      </c>
      <c r="Q81076" s="9">
        <v>43415</v>
      </c>
    </row>
    <row r="81077" spans="1:17">
      <c r="A81077" t="s">
        <v>38730</v>
      </c>
      <c r="B81077" t="s">
        <v>166534</v>
      </c>
      <c r="C81077" s="8">
        <v>43977</v>
      </c>
      <c r="D81077" s="9">
        <v>43979</v>
      </c>
      <c r="E81077" s="9">
        <v>43987</v>
      </c>
      <c r="G81077" t="s">
        <v>28</v>
      </c>
      <c r="H81077" t="s">
        <v>29</v>
      </c>
      <c r="I81077">
        <v>231.41</v>
      </c>
      <c r="J81077">
        <v>5248.52</v>
      </c>
      <c r="K81077" t="s">
        <v>148</v>
      </c>
      <c r="L81077" t="s">
        <v>22</v>
      </c>
      <c r="M81077" t="s">
        <v>23</v>
      </c>
      <c r="N81077" t="s">
        <v>24</v>
      </c>
      <c r="O81077" t="s">
        <v>149</v>
      </c>
      <c r="P81077">
        <v>0</v>
      </c>
      <c r="Q81077" s="9">
        <v>43403</v>
      </c>
    </row>
    <row r="81078" spans="1:17">
      <c r="A81078" t="s">
        <v>9922</v>
      </c>
      <c r="B81078" t="s">
        <v>166535</v>
      </c>
      <c r="C81078" s="8">
        <v>44094</v>
      </c>
      <c r="D81078" s="9">
        <v>44095</v>
      </c>
      <c r="E81078" s="9">
        <v>44101</v>
      </c>
      <c r="G81078" t="s">
        <v>31</v>
      </c>
      <c r="H81078" t="s">
        <v>32</v>
      </c>
      <c r="I81078">
        <v>24</v>
      </c>
      <c r="J81078">
        <v>24</v>
      </c>
      <c r="K81078" t="s">
        <v>21</v>
      </c>
      <c r="L81078" t="s">
        <v>22</v>
      </c>
      <c r="M81078" t="s">
        <v>117</v>
      </c>
      <c r="N81078" t="s">
        <v>118</v>
      </c>
      <c r="O81078" t="s">
        <v>25</v>
      </c>
      <c r="P81078">
        <v>0</v>
      </c>
      <c r="Q81078" s="9">
        <v>43927</v>
      </c>
    </row>
    <row r="81079" spans="1:17">
      <c r="A81079" t="s">
        <v>9922</v>
      </c>
      <c r="B81079" t="s">
        <v>166536</v>
      </c>
      <c r="C81079" s="8">
        <v>44094</v>
      </c>
      <c r="D81079" s="9">
        <v>44095</v>
      </c>
      <c r="E81079" s="9">
        <v>44101</v>
      </c>
      <c r="G81079" t="s">
        <v>31</v>
      </c>
      <c r="H81079" t="s">
        <v>32</v>
      </c>
      <c r="I81079">
        <v>24</v>
      </c>
      <c r="J81079">
        <v>24</v>
      </c>
      <c r="K81079" t="s">
        <v>21</v>
      </c>
      <c r="L81079" t="s">
        <v>22</v>
      </c>
      <c r="M81079" t="s">
        <v>117</v>
      </c>
      <c r="N81079" t="s">
        <v>118</v>
      </c>
      <c r="O81079" t="s">
        <v>25</v>
      </c>
      <c r="P81079">
        <v>0</v>
      </c>
      <c r="Q81079" s="9">
        <v>43927</v>
      </c>
    </row>
    <row r="81080" spans="1:17">
      <c r="A81080" t="s">
        <v>55441</v>
      </c>
      <c r="B81080" t="s">
        <v>166537</v>
      </c>
      <c r="C81080" s="8">
        <v>44563</v>
      </c>
      <c r="D81080" s="9">
        <v>44564</v>
      </c>
      <c r="E81080" s="9">
        <v>44568</v>
      </c>
      <c r="G81080" t="s">
        <v>28</v>
      </c>
      <c r="H81080" t="s">
        <v>29</v>
      </c>
      <c r="I81080">
        <v>480</v>
      </c>
      <c r="J81080">
        <v>480</v>
      </c>
      <c r="K81080" t="s">
        <v>21</v>
      </c>
      <c r="L81080" t="s">
        <v>22</v>
      </c>
      <c r="M81080" t="s">
        <v>23</v>
      </c>
      <c r="N81080" t="s">
        <v>24</v>
      </c>
      <c r="O81080" t="s">
        <v>234</v>
      </c>
      <c r="P81080">
        <v>1</v>
      </c>
      <c r="Q81080" s="9">
        <v>44467</v>
      </c>
    </row>
    <row r="81081" spans="1:17">
      <c r="A81081" t="s">
        <v>75954</v>
      </c>
      <c r="B81081" t="s">
        <v>166538</v>
      </c>
      <c r="C81081" s="8">
        <v>44352</v>
      </c>
      <c r="D81081" s="9">
        <v>44353</v>
      </c>
      <c r="E81081" s="9">
        <v>44361</v>
      </c>
      <c r="G81081" t="s">
        <v>39</v>
      </c>
      <c r="H81081" t="s">
        <v>40</v>
      </c>
      <c r="I81081">
        <v>151.46</v>
      </c>
      <c r="J81081">
        <v>202</v>
      </c>
      <c r="K81081" t="s">
        <v>92</v>
      </c>
      <c r="L81081" t="s">
        <v>22</v>
      </c>
      <c r="M81081" t="s">
        <v>23</v>
      </c>
      <c r="N81081" t="s">
        <v>24</v>
      </c>
      <c r="O81081" t="s">
        <v>25</v>
      </c>
      <c r="P81081">
        <v>0</v>
      </c>
      <c r="Q81081" s="9">
        <v>40757</v>
      </c>
    </row>
    <row r="81082" spans="1:17">
      <c r="A81082" t="s">
        <v>23884</v>
      </c>
      <c r="B81082" t="s">
        <v>166539</v>
      </c>
      <c r="C81082" s="8">
        <v>44502</v>
      </c>
      <c r="D81082" s="9">
        <v>44505</v>
      </c>
      <c r="E81082" s="9">
        <v>44511</v>
      </c>
      <c r="G81082" t="s">
        <v>113</v>
      </c>
      <c r="H81082" t="s">
        <v>114</v>
      </c>
      <c r="I81082">
        <v>1198</v>
      </c>
      <c r="J81082">
        <v>1198</v>
      </c>
      <c r="K81082" t="s">
        <v>21</v>
      </c>
      <c r="L81082" t="s">
        <v>22</v>
      </c>
      <c r="M81082" t="s">
        <v>23</v>
      </c>
      <c r="N81082" t="s">
        <v>24</v>
      </c>
      <c r="O81082" t="s">
        <v>25</v>
      </c>
      <c r="P81082">
        <v>0</v>
      </c>
      <c r="Q81082" s="9">
        <v>44378</v>
      </c>
    </row>
    <row r="81083" spans="1:17">
      <c r="A81083" t="s">
        <v>61772</v>
      </c>
      <c r="B81083" t="s">
        <v>166540</v>
      </c>
      <c r="C81083" s="8">
        <v>44429</v>
      </c>
      <c r="D81083" s="9">
        <v>44430</v>
      </c>
      <c r="E81083" s="9">
        <v>44436</v>
      </c>
      <c r="G81083" t="s">
        <v>28</v>
      </c>
      <c r="H81083" t="s">
        <v>29</v>
      </c>
      <c r="I81083">
        <v>288.38</v>
      </c>
      <c r="J81083">
        <v>251.56</v>
      </c>
      <c r="K81083" t="s">
        <v>33</v>
      </c>
      <c r="L81083" t="s">
        <v>22</v>
      </c>
      <c r="M81083" t="s">
        <v>23</v>
      </c>
      <c r="N81083" t="s">
        <v>24</v>
      </c>
      <c r="O81083" t="s">
        <v>79</v>
      </c>
      <c r="P81083">
        <v>0</v>
      </c>
      <c r="Q81083" s="9">
        <v>42029</v>
      </c>
    </row>
    <row r="81084" spans="1:17">
      <c r="A81084" t="s">
        <v>61772</v>
      </c>
      <c r="B81084" t="s">
        <v>166541</v>
      </c>
      <c r="C81084" s="8">
        <v>43943</v>
      </c>
      <c r="D81084" s="9">
        <v>43944</v>
      </c>
      <c r="E81084" s="9">
        <v>43950</v>
      </c>
      <c r="G81084" t="s">
        <v>28</v>
      </c>
      <c r="H81084" t="s">
        <v>29</v>
      </c>
      <c r="I81084">
        <v>329.72</v>
      </c>
      <c r="J81084">
        <v>310.39999999999998</v>
      </c>
      <c r="K81084" t="s">
        <v>33</v>
      </c>
      <c r="L81084" t="s">
        <v>22</v>
      </c>
      <c r="M81084" t="s">
        <v>23</v>
      </c>
      <c r="N81084" t="s">
        <v>24</v>
      </c>
      <c r="O81084" t="s">
        <v>79</v>
      </c>
      <c r="P81084">
        <v>0</v>
      </c>
      <c r="Q81084" s="9">
        <v>42053</v>
      </c>
    </row>
    <row r="81085" spans="1:17">
      <c r="A81085" t="s">
        <v>63152</v>
      </c>
      <c r="B81085" t="s">
        <v>166542</v>
      </c>
      <c r="C81085" s="8">
        <v>43950</v>
      </c>
      <c r="D81085" s="9">
        <v>43952</v>
      </c>
      <c r="E81085" s="9">
        <v>43956</v>
      </c>
      <c r="G81085" t="s">
        <v>39</v>
      </c>
      <c r="H81085" t="s">
        <v>40</v>
      </c>
      <c r="I81085">
        <v>167.4</v>
      </c>
      <c r="J81085">
        <v>138</v>
      </c>
      <c r="K81085" t="s">
        <v>64</v>
      </c>
      <c r="L81085" t="s">
        <v>22</v>
      </c>
      <c r="M81085" t="s">
        <v>23</v>
      </c>
      <c r="N81085" t="s">
        <v>24</v>
      </c>
      <c r="O81085" t="s">
        <v>65</v>
      </c>
      <c r="P81085">
        <v>0</v>
      </c>
      <c r="Q81085" s="9">
        <v>42586</v>
      </c>
    </row>
    <row r="81086" spans="1:17">
      <c r="A81086" t="s">
        <v>32513</v>
      </c>
      <c r="B81086" t="s">
        <v>166543</v>
      </c>
      <c r="C81086" s="8">
        <v>44693</v>
      </c>
      <c r="D81086" s="9">
        <v>44694</v>
      </c>
      <c r="E81086" s="9">
        <v>44701</v>
      </c>
      <c r="G81086" t="s">
        <v>31</v>
      </c>
      <c r="H81086" t="s">
        <v>32</v>
      </c>
      <c r="I81086">
        <v>17.82</v>
      </c>
      <c r="J81086">
        <v>2400</v>
      </c>
      <c r="K81086" t="s">
        <v>55</v>
      </c>
      <c r="L81086" t="s">
        <v>22</v>
      </c>
      <c r="M81086" t="s">
        <v>139</v>
      </c>
      <c r="N81086" t="s">
        <v>140</v>
      </c>
      <c r="O81086" t="s">
        <v>56</v>
      </c>
      <c r="P81086">
        <v>0</v>
      </c>
      <c r="Q81086" s="9">
        <v>44063</v>
      </c>
    </row>
    <row r="81087" spans="1:17">
      <c r="A81087" t="s">
        <v>14742</v>
      </c>
      <c r="B81087" t="s">
        <v>166544</v>
      </c>
      <c r="C81087" s="8">
        <v>44158</v>
      </c>
      <c r="D81087" s="9">
        <v>44161</v>
      </c>
      <c r="E81087" s="9">
        <v>44163</v>
      </c>
      <c r="G81087" t="s">
        <v>28</v>
      </c>
      <c r="H81087" t="s">
        <v>29</v>
      </c>
      <c r="I81087">
        <v>490.89</v>
      </c>
      <c r="J81087">
        <v>378</v>
      </c>
      <c r="K81087" t="s">
        <v>64</v>
      </c>
      <c r="L81087" t="s">
        <v>22</v>
      </c>
      <c r="M81087" t="s">
        <v>23</v>
      </c>
      <c r="N81087" t="s">
        <v>24</v>
      </c>
      <c r="O81087" t="s">
        <v>65</v>
      </c>
      <c r="P81087">
        <v>0</v>
      </c>
      <c r="Q81087" s="9">
        <v>44125</v>
      </c>
    </row>
    <row r="81088" spans="1:17">
      <c r="A81088" t="s">
        <v>14742</v>
      </c>
      <c r="B81088" t="s">
        <v>166545</v>
      </c>
      <c r="C81088" s="8">
        <v>44158</v>
      </c>
      <c r="D81088" s="9">
        <v>44161</v>
      </c>
      <c r="E81088" s="9">
        <v>44163</v>
      </c>
      <c r="G81088" t="s">
        <v>28</v>
      </c>
      <c r="H81088" t="s">
        <v>29</v>
      </c>
      <c r="I81088">
        <v>490.89</v>
      </c>
      <c r="J81088">
        <v>378</v>
      </c>
      <c r="K81088" t="s">
        <v>64</v>
      </c>
      <c r="L81088" t="s">
        <v>22</v>
      </c>
      <c r="M81088" t="s">
        <v>23</v>
      </c>
      <c r="N81088" t="s">
        <v>24</v>
      </c>
      <c r="O81088" t="s">
        <v>65</v>
      </c>
      <c r="P81088">
        <v>0</v>
      </c>
      <c r="Q81088" s="9">
        <v>44125</v>
      </c>
    </row>
    <row r="81089" spans="1:17">
      <c r="A81089" t="s">
        <v>70478</v>
      </c>
      <c r="B81089" t="s">
        <v>166546</v>
      </c>
      <c r="C81089" s="8">
        <v>43730</v>
      </c>
      <c r="D81089" s="9">
        <v>43733</v>
      </c>
      <c r="E81089" s="9">
        <v>43737</v>
      </c>
      <c r="G81089" t="s">
        <v>39</v>
      </c>
      <c r="H81089" t="s">
        <v>40</v>
      </c>
      <c r="I81089">
        <v>112.5</v>
      </c>
      <c r="J81089">
        <v>103.5</v>
      </c>
      <c r="K81089" t="s">
        <v>33</v>
      </c>
      <c r="L81089" t="s">
        <v>22</v>
      </c>
      <c r="M81089" t="s">
        <v>23</v>
      </c>
      <c r="N81089" t="s">
        <v>24</v>
      </c>
      <c r="O81089" t="s">
        <v>192</v>
      </c>
      <c r="P81089">
        <v>0</v>
      </c>
      <c r="Q81089" s="9">
        <v>43702</v>
      </c>
    </row>
    <row r="81090" spans="1:17">
      <c r="A81090" t="s">
        <v>7041</v>
      </c>
      <c r="B81090" t="s">
        <v>166547</v>
      </c>
      <c r="C81090" s="8">
        <v>44060</v>
      </c>
      <c r="D81090" s="9">
        <v>44062</v>
      </c>
      <c r="E81090" s="9">
        <v>44065</v>
      </c>
      <c r="G81090" t="s">
        <v>39</v>
      </c>
      <c r="H81090" t="s">
        <v>40</v>
      </c>
      <c r="I81090">
        <v>168</v>
      </c>
      <c r="J81090">
        <v>168</v>
      </c>
      <c r="K81090" t="s">
        <v>21</v>
      </c>
      <c r="L81090" t="s">
        <v>22</v>
      </c>
      <c r="M81090" t="s">
        <v>23</v>
      </c>
      <c r="N81090" t="s">
        <v>24</v>
      </c>
      <c r="O81090" t="s">
        <v>43</v>
      </c>
      <c r="P81090">
        <v>0</v>
      </c>
      <c r="Q81090" s="9">
        <v>41327</v>
      </c>
    </row>
    <row r="81091" spans="1:17">
      <c r="A81091" t="s">
        <v>7041</v>
      </c>
      <c r="B81091" t="s">
        <v>166548</v>
      </c>
      <c r="C81091" s="8">
        <v>44060</v>
      </c>
      <c r="D81091" s="9">
        <v>44062</v>
      </c>
      <c r="E81091" s="9">
        <v>44065</v>
      </c>
      <c r="G81091" t="s">
        <v>39</v>
      </c>
      <c r="H81091" t="s">
        <v>40</v>
      </c>
      <c r="I81091">
        <v>168</v>
      </c>
      <c r="J81091">
        <v>168</v>
      </c>
      <c r="K81091" t="s">
        <v>21</v>
      </c>
      <c r="L81091" t="s">
        <v>22</v>
      </c>
      <c r="M81091" t="s">
        <v>23</v>
      </c>
      <c r="N81091" t="s">
        <v>24</v>
      </c>
      <c r="O81091" t="s">
        <v>43</v>
      </c>
      <c r="P81091">
        <v>0</v>
      </c>
      <c r="Q81091" s="9">
        <v>41327</v>
      </c>
    </row>
    <row r="81092" spans="1:17">
      <c r="A81092" t="s">
        <v>44056</v>
      </c>
      <c r="B81092" t="s">
        <v>166549</v>
      </c>
      <c r="C81092" s="8">
        <v>43888</v>
      </c>
      <c r="D81092" s="9">
        <v>43891</v>
      </c>
      <c r="E81092" s="9">
        <v>43894</v>
      </c>
      <c r="G81092" t="s">
        <v>28</v>
      </c>
      <c r="H81092" t="s">
        <v>29</v>
      </c>
      <c r="I81092">
        <v>481.69</v>
      </c>
      <c r="J81092">
        <v>378</v>
      </c>
      <c r="K81092" t="s">
        <v>64</v>
      </c>
      <c r="L81092" t="s">
        <v>22</v>
      </c>
      <c r="M81092" t="s">
        <v>23</v>
      </c>
      <c r="N81092" t="s">
        <v>24</v>
      </c>
      <c r="O81092" t="s">
        <v>65</v>
      </c>
      <c r="P81092">
        <v>0</v>
      </c>
      <c r="Q81092" s="9">
        <v>43858</v>
      </c>
    </row>
    <row r="81093" spans="1:17">
      <c r="A81093" t="s">
        <v>51149</v>
      </c>
      <c r="B81093" t="s">
        <v>166550</v>
      </c>
      <c r="C81093" s="8">
        <v>43932</v>
      </c>
      <c r="D81093" s="9">
        <v>43935</v>
      </c>
      <c r="E81093" s="9">
        <v>43941</v>
      </c>
      <c r="G81093" t="s">
        <v>39</v>
      </c>
      <c r="H81093" t="s">
        <v>40</v>
      </c>
      <c r="I81093">
        <v>182.34</v>
      </c>
      <c r="J81093">
        <v>672</v>
      </c>
      <c r="K81093" t="s">
        <v>245</v>
      </c>
      <c r="L81093" t="s">
        <v>22</v>
      </c>
      <c r="M81093" t="s">
        <v>23</v>
      </c>
      <c r="N81093" t="s">
        <v>24</v>
      </c>
      <c r="O81093" t="s">
        <v>246</v>
      </c>
      <c r="P81093">
        <v>0</v>
      </c>
      <c r="Q81093" s="9">
        <v>43893</v>
      </c>
    </row>
    <row r="81094" spans="1:17">
      <c r="A81094" t="s">
        <v>74666</v>
      </c>
      <c r="B81094" t="s">
        <v>166551</v>
      </c>
      <c r="C81094" s="8">
        <v>44704</v>
      </c>
      <c r="D81094" s="9">
        <v>44707</v>
      </c>
      <c r="E81094" s="9">
        <v>44711</v>
      </c>
      <c r="G81094" t="s">
        <v>39</v>
      </c>
      <c r="H81094" t="s">
        <v>457</v>
      </c>
      <c r="I81094">
        <v>168</v>
      </c>
      <c r="J81094">
        <v>168</v>
      </c>
      <c r="K81094" t="s">
        <v>21</v>
      </c>
      <c r="L81094" t="s">
        <v>22</v>
      </c>
      <c r="M81094" t="s">
        <v>23</v>
      </c>
      <c r="N81094" t="s">
        <v>24</v>
      </c>
      <c r="O81094" t="s">
        <v>257</v>
      </c>
      <c r="P81094">
        <v>1</v>
      </c>
      <c r="Q81094" s="9">
        <v>44682</v>
      </c>
    </row>
    <row r="81095" spans="1:17">
      <c r="A81095" t="s">
        <v>78606</v>
      </c>
      <c r="B81095" t="s">
        <v>166552</v>
      </c>
      <c r="C81095" s="8">
        <v>43544</v>
      </c>
      <c r="D81095" s="9">
        <v>43546</v>
      </c>
      <c r="E81095" s="9">
        <v>43551</v>
      </c>
      <c r="G81095" t="s">
        <v>31</v>
      </c>
      <c r="H81095" t="s">
        <v>32</v>
      </c>
      <c r="I81095">
        <v>24</v>
      </c>
      <c r="J81095">
        <v>24</v>
      </c>
      <c r="K81095" t="s">
        <v>21</v>
      </c>
      <c r="L81095" t="s">
        <v>22</v>
      </c>
      <c r="M81095" t="s">
        <v>23</v>
      </c>
      <c r="N81095" t="s">
        <v>24</v>
      </c>
      <c r="O81095" t="s">
        <v>25</v>
      </c>
      <c r="P81095">
        <v>0</v>
      </c>
      <c r="Q81095" s="9">
        <v>43577</v>
      </c>
    </row>
    <row r="81096" spans="1:17">
      <c r="A81096" t="s">
        <v>41294</v>
      </c>
      <c r="B81096" t="s">
        <v>166553</v>
      </c>
      <c r="C81096" s="8">
        <v>43861</v>
      </c>
      <c r="D81096" s="9">
        <v>43862</v>
      </c>
      <c r="E81096" s="9">
        <v>43867</v>
      </c>
      <c r="G81096" t="s">
        <v>39</v>
      </c>
      <c r="H81096" t="s">
        <v>40</v>
      </c>
      <c r="I81096">
        <v>142.80000000000001</v>
      </c>
      <c r="J81096">
        <v>142.80000000000001</v>
      </c>
      <c r="K81096" t="s">
        <v>21</v>
      </c>
      <c r="L81096" t="s">
        <v>22</v>
      </c>
      <c r="M81096" t="s">
        <v>23</v>
      </c>
      <c r="N81096" t="s">
        <v>24</v>
      </c>
      <c r="O81096" t="s">
        <v>25</v>
      </c>
      <c r="P81096">
        <v>0</v>
      </c>
      <c r="Q81096" s="9">
        <v>43842</v>
      </c>
    </row>
    <row r="81097" spans="1:17">
      <c r="A81097" t="s">
        <v>66729</v>
      </c>
      <c r="B81097" t="s">
        <v>166554</v>
      </c>
      <c r="C81097" s="8">
        <v>44384</v>
      </c>
      <c r="D81097" s="9">
        <v>44386</v>
      </c>
      <c r="E81097" s="9">
        <v>44392</v>
      </c>
      <c r="G81097" t="s">
        <v>28</v>
      </c>
      <c r="H81097" t="s">
        <v>29</v>
      </c>
      <c r="I81097">
        <v>120.51</v>
      </c>
      <c r="J81097">
        <v>1041.8</v>
      </c>
      <c r="K81097" t="s">
        <v>377</v>
      </c>
      <c r="L81097" t="s">
        <v>22</v>
      </c>
      <c r="M81097" t="s">
        <v>23</v>
      </c>
      <c r="N81097" t="s">
        <v>24</v>
      </c>
      <c r="O81097" t="s">
        <v>378</v>
      </c>
      <c r="P81097">
        <v>0</v>
      </c>
      <c r="Q81097" s="9">
        <v>43980</v>
      </c>
    </row>
    <row r="81098" spans="1:17">
      <c r="A81098" t="s">
        <v>66729</v>
      </c>
      <c r="B81098" t="s">
        <v>166555</v>
      </c>
      <c r="C81098" s="8">
        <v>44039</v>
      </c>
      <c r="D81098" s="9">
        <v>44041</v>
      </c>
      <c r="E81098" s="9">
        <v>44049</v>
      </c>
      <c r="G81098" t="s">
        <v>39</v>
      </c>
      <c r="H81098" t="s">
        <v>40</v>
      </c>
      <c r="I81098">
        <v>48.45</v>
      </c>
      <c r="J81098">
        <v>370</v>
      </c>
      <c r="K81098" t="s">
        <v>377</v>
      </c>
      <c r="L81098" t="s">
        <v>22</v>
      </c>
      <c r="M81098" t="s">
        <v>23</v>
      </c>
      <c r="N81098" t="s">
        <v>24</v>
      </c>
      <c r="O81098" t="s">
        <v>378</v>
      </c>
      <c r="P81098">
        <v>0</v>
      </c>
      <c r="Q81098" s="9">
        <v>43953</v>
      </c>
    </row>
    <row r="81099" spans="1:17">
      <c r="A81099" t="s">
        <v>9023</v>
      </c>
      <c r="B81099" t="s">
        <v>166556</v>
      </c>
      <c r="C81099" s="8">
        <v>44913</v>
      </c>
      <c r="D81099" s="9">
        <v>44915</v>
      </c>
      <c r="E81099" s="9">
        <v>44920</v>
      </c>
      <c r="G81099" t="s">
        <v>31</v>
      </c>
      <c r="H81099" t="s">
        <v>32</v>
      </c>
      <c r="I81099">
        <v>20.38</v>
      </c>
      <c r="J81099">
        <v>17</v>
      </c>
      <c r="K81099" t="s">
        <v>64</v>
      </c>
      <c r="L81099" t="s">
        <v>22</v>
      </c>
      <c r="M81099" t="s">
        <v>23</v>
      </c>
      <c r="N81099" t="s">
        <v>24</v>
      </c>
      <c r="O81099" t="s">
        <v>65</v>
      </c>
      <c r="P81099">
        <v>0</v>
      </c>
      <c r="Q81099" s="9">
        <v>41645</v>
      </c>
    </row>
    <row r="81100" spans="1:17">
      <c r="A81100" t="s">
        <v>9023</v>
      </c>
      <c r="B81100" t="s">
        <v>166557</v>
      </c>
      <c r="C81100" s="8">
        <v>44913</v>
      </c>
      <c r="D81100" s="9">
        <v>44915</v>
      </c>
      <c r="E81100" s="9">
        <v>44920</v>
      </c>
      <c r="G81100" t="s">
        <v>31</v>
      </c>
      <c r="H81100" t="s">
        <v>32</v>
      </c>
      <c r="I81100">
        <v>20.38</v>
      </c>
      <c r="J81100">
        <v>17</v>
      </c>
      <c r="K81100" t="s">
        <v>64</v>
      </c>
      <c r="L81100" t="s">
        <v>22</v>
      </c>
      <c r="M81100" t="s">
        <v>23</v>
      </c>
      <c r="N81100" t="s">
        <v>24</v>
      </c>
      <c r="O81100" t="s">
        <v>65</v>
      </c>
      <c r="P81100">
        <v>0</v>
      </c>
      <c r="Q81100" s="9">
        <v>41645</v>
      </c>
    </row>
    <row r="81101" spans="1:17">
      <c r="A81101" t="s">
        <v>9023</v>
      </c>
      <c r="B81101" t="s">
        <v>166558</v>
      </c>
      <c r="C81101" s="8">
        <v>44913</v>
      </c>
      <c r="D81101" s="9">
        <v>44915</v>
      </c>
      <c r="E81101" s="9">
        <v>44920</v>
      </c>
      <c r="G81101" t="s">
        <v>31</v>
      </c>
      <c r="H81101" t="s">
        <v>32</v>
      </c>
      <c r="I81101">
        <v>20.38</v>
      </c>
      <c r="J81101">
        <v>17</v>
      </c>
      <c r="K81101" t="s">
        <v>64</v>
      </c>
      <c r="L81101" t="s">
        <v>22</v>
      </c>
      <c r="M81101" t="s">
        <v>23</v>
      </c>
      <c r="N81101" t="s">
        <v>24</v>
      </c>
      <c r="O81101" t="s">
        <v>65</v>
      </c>
      <c r="P81101">
        <v>0</v>
      </c>
      <c r="Q81101" s="9">
        <v>41645</v>
      </c>
    </row>
    <row r="81102" spans="1:17">
      <c r="A81102" t="s">
        <v>73098</v>
      </c>
      <c r="B81102" t="s">
        <v>166559</v>
      </c>
      <c r="C81102" s="8">
        <v>43941</v>
      </c>
      <c r="D81102" s="9">
        <v>43944</v>
      </c>
      <c r="E81102" s="9">
        <v>43950</v>
      </c>
      <c r="G81102" t="s">
        <v>28</v>
      </c>
      <c r="H81102" t="s">
        <v>29</v>
      </c>
      <c r="I81102">
        <v>346.97</v>
      </c>
      <c r="J81102">
        <v>321.3</v>
      </c>
      <c r="K81102" t="s">
        <v>33</v>
      </c>
      <c r="L81102" t="s">
        <v>22</v>
      </c>
      <c r="M81102" t="s">
        <v>23</v>
      </c>
      <c r="N81102" t="s">
        <v>24</v>
      </c>
      <c r="O81102" t="s">
        <v>68</v>
      </c>
      <c r="P81102">
        <v>0</v>
      </c>
      <c r="Q81102" s="9">
        <v>43854</v>
      </c>
    </row>
    <row r="81103" spans="1:17">
      <c r="A81103" t="s">
        <v>73098</v>
      </c>
      <c r="B81103" t="s">
        <v>166560</v>
      </c>
      <c r="C81103" s="8">
        <v>43896</v>
      </c>
      <c r="D81103" s="9">
        <v>43898</v>
      </c>
      <c r="E81103" s="9">
        <v>43904</v>
      </c>
      <c r="G81103" t="s">
        <v>31</v>
      </c>
      <c r="H81103" t="s">
        <v>32</v>
      </c>
      <c r="I81103">
        <v>21.55</v>
      </c>
      <c r="J81103">
        <v>20</v>
      </c>
      <c r="K81103" t="s">
        <v>33</v>
      </c>
      <c r="L81103" t="s">
        <v>22</v>
      </c>
      <c r="M81103" t="s">
        <v>23</v>
      </c>
      <c r="N81103" t="s">
        <v>24</v>
      </c>
      <c r="O81103" t="s">
        <v>68</v>
      </c>
      <c r="P81103">
        <v>0</v>
      </c>
      <c r="Q81103" s="9">
        <v>43855</v>
      </c>
    </row>
    <row r="81104" spans="1:17">
      <c r="A81104" t="s">
        <v>66086</v>
      </c>
      <c r="B81104" t="s">
        <v>166561</v>
      </c>
      <c r="C81104" s="8">
        <v>43559</v>
      </c>
      <c r="D81104" s="9">
        <v>43562</v>
      </c>
      <c r="E81104" s="9">
        <v>43567</v>
      </c>
      <c r="G81104" t="s">
        <v>19</v>
      </c>
      <c r="H81104" t="s">
        <v>20</v>
      </c>
      <c r="I81104">
        <v>1586.77</v>
      </c>
      <c r="J81104">
        <v>1428</v>
      </c>
      <c r="K81104" t="s">
        <v>33</v>
      </c>
      <c r="L81104" t="s">
        <v>22</v>
      </c>
      <c r="M81104" t="s">
        <v>23</v>
      </c>
      <c r="N81104" t="s">
        <v>24</v>
      </c>
      <c r="O81104" t="s">
        <v>68</v>
      </c>
      <c r="P81104">
        <v>0</v>
      </c>
      <c r="Q81104" s="9">
        <v>43534</v>
      </c>
    </row>
    <row r="81105" spans="1:17">
      <c r="A81105" t="s">
        <v>31247</v>
      </c>
      <c r="B81105" t="s">
        <v>166562</v>
      </c>
      <c r="C81105" s="8">
        <v>44765</v>
      </c>
      <c r="D81105" s="9">
        <v>44768</v>
      </c>
      <c r="E81105" s="9">
        <v>44772</v>
      </c>
      <c r="G81105" t="s">
        <v>39</v>
      </c>
      <c r="H81105" t="s">
        <v>457</v>
      </c>
      <c r="I81105">
        <v>168</v>
      </c>
      <c r="J81105">
        <v>168</v>
      </c>
      <c r="K81105" t="s">
        <v>21</v>
      </c>
      <c r="L81105" t="s">
        <v>22</v>
      </c>
      <c r="M81105" t="s">
        <v>23</v>
      </c>
      <c r="N81105" t="s">
        <v>24</v>
      </c>
      <c r="O81105" t="s">
        <v>25</v>
      </c>
      <c r="P81105">
        <v>1</v>
      </c>
      <c r="Q81105" s="9">
        <v>44762</v>
      </c>
    </row>
    <row r="81106" spans="1:17">
      <c r="A81106" t="s">
        <v>34459</v>
      </c>
      <c r="B81106" t="s">
        <v>166563</v>
      </c>
      <c r="C81106" s="8">
        <v>43517</v>
      </c>
      <c r="D81106" s="9">
        <v>43518</v>
      </c>
      <c r="E81106" s="9">
        <v>43524</v>
      </c>
      <c r="G81106" t="s">
        <v>39</v>
      </c>
      <c r="H81106" t="s">
        <v>40</v>
      </c>
      <c r="I81106">
        <v>168</v>
      </c>
      <c r="J81106">
        <v>168</v>
      </c>
      <c r="K81106" t="s">
        <v>21</v>
      </c>
      <c r="L81106" t="s">
        <v>22</v>
      </c>
      <c r="M81106" t="s">
        <v>23</v>
      </c>
      <c r="N81106" t="s">
        <v>24</v>
      </c>
      <c r="O81106" t="s">
        <v>25</v>
      </c>
      <c r="P81106">
        <v>0</v>
      </c>
      <c r="Q81106" s="9">
        <v>43491</v>
      </c>
    </row>
    <row r="81107" spans="1:17">
      <c r="A81107" t="s">
        <v>54555</v>
      </c>
      <c r="B81107" t="s">
        <v>166564</v>
      </c>
      <c r="C81107" s="8">
        <v>44672</v>
      </c>
      <c r="D81107" s="9">
        <v>44673</v>
      </c>
      <c r="E81107" s="9">
        <v>44682</v>
      </c>
      <c r="G81107" t="s">
        <v>28</v>
      </c>
      <c r="H81107" t="s">
        <v>29</v>
      </c>
      <c r="I81107">
        <v>382.04</v>
      </c>
      <c r="J81107">
        <v>357.96</v>
      </c>
      <c r="K81107" t="s">
        <v>33</v>
      </c>
      <c r="L81107" t="s">
        <v>22</v>
      </c>
      <c r="M81107" t="s">
        <v>23</v>
      </c>
      <c r="N81107" t="s">
        <v>24</v>
      </c>
      <c r="O81107" t="s">
        <v>68</v>
      </c>
      <c r="P81107">
        <v>0</v>
      </c>
      <c r="Q81107" s="9">
        <v>44297</v>
      </c>
    </row>
    <row r="81108" spans="1:17">
      <c r="A81108" t="s">
        <v>54555</v>
      </c>
      <c r="B81108" t="s">
        <v>166565</v>
      </c>
      <c r="C81108" s="8">
        <v>44356</v>
      </c>
      <c r="D81108" s="9">
        <v>44358</v>
      </c>
      <c r="E81108" s="9">
        <v>44365</v>
      </c>
      <c r="G81108" t="s">
        <v>39</v>
      </c>
      <c r="H81108" t="s">
        <v>457</v>
      </c>
      <c r="I81108">
        <v>164.46</v>
      </c>
      <c r="J81108">
        <v>138</v>
      </c>
      <c r="K81108" t="s">
        <v>33</v>
      </c>
      <c r="L81108" t="s">
        <v>22</v>
      </c>
      <c r="M81108" t="s">
        <v>23</v>
      </c>
      <c r="N81108" t="s">
        <v>24</v>
      </c>
      <c r="O81108" t="s">
        <v>68</v>
      </c>
      <c r="P81108">
        <v>1</v>
      </c>
      <c r="Q81108" s="9">
        <v>44274</v>
      </c>
    </row>
    <row r="81109" spans="1:17">
      <c r="A81109" t="s">
        <v>83312</v>
      </c>
      <c r="B81109" t="s">
        <v>166566</v>
      </c>
      <c r="C81109" s="8">
        <v>44088</v>
      </c>
      <c r="D81109" s="9">
        <v>44090</v>
      </c>
      <c r="E81109" s="9">
        <v>44096</v>
      </c>
      <c r="G81109" t="s">
        <v>31</v>
      </c>
      <c r="H81109" t="s">
        <v>32</v>
      </c>
      <c r="I81109">
        <v>22.52</v>
      </c>
      <c r="J81109">
        <v>20</v>
      </c>
      <c r="K81109" t="s">
        <v>33</v>
      </c>
      <c r="L81109" t="s">
        <v>22</v>
      </c>
      <c r="M81109" t="s">
        <v>23</v>
      </c>
      <c r="N81109" t="s">
        <v>24</v>
      </c>
      <c r="O81109" t="s">
        <v>68</v>
      </c>
      <c r="P81109">
        <v>0</v>
      </c>
      <c r="Q81109" s="9">
        <v>42493</v>
      </c>
    </row>
    <row r="81110" spans="1:17">
      <c r="A81110" t="s">
        <v>17432</v>
      </c>
      <c r="B81110" t="s">
        <v>166567</v>
      </c>
      <c r="C81110" s="8">
        <v>43889</v>
      </c>
      <c r="D81110" s="9">
        <v>43892</v>
      </c>
      <c r="E81110" s="9">
        <v>43897</v>
      </c>
      <c r="G81110" t="s">
        <v>19</v>
      </c>
      <c r="H81110" t="s">
        <v>20</v>
      </c>
      <c r="I81110">
        <v>1643.14</v>
      </c>
      <c r="J81110">
        <v>180000</v>
      </c>
      <c r="K81110" t="s">
        <v>55</v>
      </c>
      <c r="L81110" t="s">
        <v>22</v>
      </c>
      <c r="M81110" t="s">
        <v>23</v>
      </c>
      <c r="N81110" t="s">
        <v>24</v>
      </c>
      <c r="O81110" t="s">
        <v>56</v>
      </c>
      <c r="P81110">
        <v>0</v>
      </c>
      <c r="Q81110" s="9">
        <v>43928</v>
      </c>
    </row>
    <row r="81111" spans="1:17">
      <c r="A81111" t="s">
        <v>33444</v>
      </c>
      <c r="B81111" t="s">
        <v>166568</v>
      </c>
      <c r="C81111" s="8">
        <v>43969</v>
      </c>
      <c r="D81111" s="9">
        <v>43972</v>
      </c>
      <c r="E81111" s="9">
        <v>43979</v>
      </c>
      <c r="G81111" t="s">
        <v>28</v>
      </c>
      <c r="H81111" t="s">
        <v>29</v>
      </c>
      <c r="I81111">
        <v>480</v>
      </c>
      <c r="J81111">
        <v>480</v>
      </c>
      <c r="K81111" t="s">
        <v>21</v>
      </c>
      <c r="L81111" t="s">
        <v>22</v>
      </c>
      <c r="M81111" t="s">
        <v>23</v>
      </c>
      <c r="N81111" t="s">
        <v>24</v>
      </c>
      <c r="O81111" t="s">
        <v>25</v>
      </c>
      <c r="P81111">
        <v>1</v>
      </c>
      <c r="Q81111" s="9">
        <v>43896</v>
      </c>
    </row>
    <row r="81112" spans="1:17">
      <c r="A81112" t="s">
        <v>64090</v>
      </c>
      <c r="B81112" t="s">
        <v>166569</v>
      </c>
      <c r="C81112" s="8">
        <v>43910</v>
      </c>
      <c r="D81112" s="9">
        <v>43912</v>
      </c>
      <c r="E81112" s="9">
        <v>43917</v>
      </c>
      <c r="G81112" t="s">
        <v>39</v>
      </c>
      <c r="H81112" t="s">
        <v>457</v>
      </c>
      <c r="I81112">
        <v>168</v>
      </c>
      <c r="J81112">
        <v>168</v>
      </c>
      <c r="K81112" t="s">
        <v>21</v>
      </c>
      <c r="L81112" t="s">
        <v>22</v>
      </c>
      <c r="M81112" t="s">
        <v>23</v>
      </c>
      <c r="N81112" t="s">
        <v>24</v>
      </c>
      <c r="O81112" t="s">
        <v>554</v>
      </c>
      <c r="P81112">
        <v>1</v>
      </c>
      <c r="Q81112" s="9">
        <v>43905</v>
      </c>
    </row>
    <row r="81113" spans="1:17">
      <c r="A81113" t="s">
        <v>79074</v>
      </c>
      <c r="B81113" t="s">
        <v>166570</v>
      </c>
      <c r="C81113" s="8">
        <v>44603</v>
      </c>
      <c r="D81113" s="9">
        <v>44606</v>
      </c>
      <c r="E81113" s="9">
        <v>44613</v>
      </c>
      <c r="F81113" s="9"/>
      <c r="G81113" t="s">
        <v>39</v>
      </c>
      <c r="H81113" t="s">
        <v>457</v>
      </c>
      <c r="I81113">
        <v>168</v>
      </c>
      <c r="J81113">
        <v>168</v>
      </c>
      <c r="K81113" t="s">
        <v>21</v>
      </c>
      <c r="L81113" t="s">
        <v>22</v>
      </c>
      <c r="M81113" t="s">
        <v>23</v>
      </c>
      <c r="N81113" t="s">
        <v>24</v>
      </c>
      <c r="O81113" t="s">
        <v>25</v>
      </c>
      <c r="P81113">
        <v>1</v>
      </c>
      <c r="Q81113" s="9">
        <v>44495</v>
      </c>
    </row>
    <row r="81114" spans="1:17">
      <c r="A81114" t="s">
        <v>39828</v>
      </c>
      <c r="B81114" t="s">
        <v>166571</v>
      </c>
      <c r="C81114" s="8">
        <v>44229</v>
      </c>
      <c r="D81114" s="9">
        <v>44232</v>
      </c>
      <c r="E81114" s="9">
        <v>44239</v>
      </c>
      <c r="G81114" t="s">
        <v>39</v>
      </c>
      <c r="H81114" t="s">
        <v>457</v>
      </c>
      <c r="I81114">
        <v>188.15</v>
      </c>
      <c r="J81114">
        <v>138</v>
      </c>
      <c r="K81114" t="s">
        <v>64</v>
      </c>
      <c r="L81114" t="s">
        <v>22</v>
      </c>
      <c r="M81114" t="s">
        <v>23</v>
      </c>
      <c r="N81114" t="s">
        <v>24</v>
      </c>
      <c r="O81114" t="s">
        <v>34</v>
      </c>
      <c r="P81114">
        <v>1</v>
      </c>
      <c r="Q81114" s="9">
        <v>43830</v>
      </c>
    </row>
    <row r="81115" spans="1:17">
      <c r="A81115" t="s">
        <v>78728</v>
      </c>
      <c r="B81115" t="s">
        <v>166572</v>
      </c>
      <c r="C81115" s="8">
        <v>43898</v>
      </c>
      <c r="D81115" s="9">
        <v>43899</v>
      </c>
      <c r="E81115" s="9">
        <v>43908</v>
      </c>
      <c r="G81115" t="s">
        <v>31</v>
      </c>
      <c r="H81115">
        <v>8315</v>
      </c>
      <c r="I81115">
        <v>22.84</v>
      </c>
      <c r="J81115">
        <v>22.84</v>
      </c>
      <c r="K81115" t="s">
        <v>21</v>
      </c>
      <c r="L81115" t="s">
        <v>74</v>
      </c>
      <c r="M81115" t="s">
        <v>23</v>
      </c>
      <c r="N81115" t="s">
        <v>24</v>
      </c>
      <c r="O81115" t="s">
        <v>65</v>
      </c>
      <c r="P81115">
        <v>1</v>
      </c>
      <c r="Q81115" s="9">
        <v>41595</v>
      </c>
    </row>
    <row r="81116" spans="1:17">
      <c r="A81116" t="s">
        <v>20423</v>
      </c>
      <c r="B81116" t="s">
        <v>166573</v>
      </c>
      <c r="C81116" s="8">
        <v>44364</v>
      </c>
      <c r="D81116" s="9">
        <v>44365</v>
      </c>
      <c r="E81116" s="9">
        <v>44373</v>
      </c>
      <c r="G81116" t="s">
        <v>39</v>
      </c>
      <c r="H81116" t="s">
        <v>457</v>
      </c>
      <c r="I81116">
        <v>154.01</v>
      </c>
      <c r="J81116">
        <v>202</v>
      </c>
      <c r="K81116" t="s">
        <v>92</v>
      </c>
      <c r="L81116" t="s">
        <v>22</v>
      </c>
      <c r="M81116" t="s">
        <v>23</v>
      </c>
      <c r="N81116" t="s">
        <v>24</v>
      </c>
      <c r="O81116" t="s">
        <v>122</v>
      </c>
      <c r="P81116">
        <v>1</v>
      </c>
      <c r="Q81116" s="9">
        <v>43145</v>
      </c>
    </row>
    <row r="81117" spans="1:17">
      <c r="A81117" t="s">
        <v>56918</v>
      </c>
      <c r="B81117" t="s">
        <v>166574</v>
      </c>
      <c r="C81117" s="8">
        <v>44119</v>
      </c>
      <c r="D81117" s="9">
        <v>44120</v>
      </c>
      <c r="E81117" s="9">
        <v>44129</v>
      </c>
      <c r="G81117" t="s">
        <v>28</v>
      </c>
      <c r="H81117" t="s">
        <v>29</v>
      </c>
      <c r="I81117">
        <v>439.2</v>
      </c>
      <c r="J81117">
        <v>378</v>
      </c>
      <c r="K81117" t="s">
        <v>33</v>
      </c>
      <c r="L81117" t="s">
        <v>22</v>
      </c>
      <c r="M81117" t="s">
        <v>23</v>
      </c>
      <c r="N81117" t="s">
        <v>24</v>
      </c>
      <c r="O81117" t="s">
        <v>98</v>
      </c>
      <c r="P81117">
        <v>1</v>
      </c>
      <c r="Q81117" s="9">
        <v>44097</v>
      </c>
    </row>
    <row r="81118" spans="1:17">
      <c r="A81118" t="s">
        <v>34837</v>
      </c>
      <c r="B81118" t="s">
        <v>166575</v>
      </c>
      <c r="C81118" s="8">
        <v>44339</v>
      </c>
      <c r="D81118" s="9">
        <v>44342</v>
      </c>
      <c r="E81118" s="9">
        <v>44345</v>
      </c>
      <c r="G81118" t="s">
        <v>19</v>
      </c>
      <c r="H81118" t="s">
        <v>20</v>
      </c>
      <c r="I81118">
        <v>1530</v>
      </c>
      <c r="J81118">
        <v>1530</v>
      </c>
      <c r="K81118" t="s">
        <v>21</v>
      </c>
      <c r="L81118" t="s">
        <v>22</v>
      </c>
      <c r="M81118" t="s">
        <v>23</v>
      </c>
      <c r="N81118" t="s">
        <v>24</v>
      </c>
      <c r="O81118" t="s">
        <v>25</v>
      </c>
      <c r="P81118">
        <v>0</v>
      </c>
      <c r="Q81118" s="9">
        <v>44325</v>
      </c>
    </row>
    <row r="81119" spans="1:17">
      <c r="A81119" t="s">
        <v>55101</v>
      </c>
      <c r="B81119" t="s">
        <v>166576</v>
      </c>
      <c r="C81119" s="8">
        <v>44594</v>
      </c>
      <c r="D81119" s="9">
        <v>44597</v>
      </c>
      <c r="E81119" s="9">
        <v>44604</v>
      </c>
      <c r="G81119" t="s">
        <v>28</v>
      </c>
      <c r="H81119" t="s">
        <v>455</v>
      </c>
      <c r="I81119">
        <v>480</v>
      </c>
      <c r="J81119">
        <v>480</v>
      </c>
      <c r="K81119" t="s">
        <v>21</v>
      </c>
      <c r="L81119" t="s">
        <v>22</v>
      </c>
      <c r="M81119" t="s">
        <v>23</v>
      </c>
      <c r="N81119" t="s">
        <v>24</v>
      </c>
      <c r="O81119" t="s">
        <v>25</v>
      </c>
      <c r="P81119">
        <v>1</v>
      </c>
      <c r="Q81119" s="9">
        <v>44514</v>
      </c>
    </row>
    <row r="81120" spans="1:17">
      <c r="A81120" t="s">
        <v>22985</v>
      </c>
      <c r="B81120" t="s">
        <v>166577</v>
      </c>
      <c r="C81120" s="8">
        <v>44261</v>
      </c>
      <c r="D81120" s="9">
        <v>44263</v>
      </c>
      <c r="E81120" s="9">
        <v>44269</v>
      </c>
      <c r="G81120" t="s">
        <v>154</v>
      </c>
      <c r="H81120" t="s">
        <v>425</v>
      </c>
      <c r="I81120">
        <v>49.98</v>
      </c>
      <c r="J81120">
        <v>49.98</v>
      </c>
      <c r="K81120" t="s">
        <v>21</v>
      </c>
      <c r="L81120" t="s">
        <v>74</v>
      </c>
      <c r="M81120" t="s">
        <v>23</v>
      </c>
      <c r="N81120" t="s">
        <v>24</v>
      </c>
      <c r="O81120" t="s">
        <v>25</v>
      </c>
      <c r="P81120">
        <v>1</v>
      </c>
      <c r="Q81120" s="9">
        <v>44169</v>
      </c>
    </row>
    <row r="81121" spans="1:17">
      <c r="A81121" t="s">
        <v>62975</v>
      </c>
      <c r="B81121" t="s">
        <v>166578</v>
      </c>
      <c r="C81121" s="8">
        <v>43906</v>
      </c>
      <c r="D81121" s="9">
        <v>43908</v>
      </c>
      <c r="E81121" s="9">
        <v>43912</v>
      </c>
      <c r="G81121" t="s">
        <v>31</v>
      </c>
      <c r="H81121" t="s">
        <v>32</v>
      </c>
      <c r="I81121">
        <v>24</v>
      </c>
      <c r="J81121">
        <v>24</v>
      </c>
      <c r="K81121" t="s">
        <v>21</v>
      </c>
      <c r="L81121" t="s">
        <v>22</v>
      </c>
      <c r="M81121" t="s">
        <v>23</v>
      </c>
      <c r="N81121" t="s">
        <v>24</v>
      </c>
      <c r="O81121" t="s">
        <v>25</v>
      </c>
      <c r="P81121">
        <v>0</v>
      </c>
      <c r="Q81121" s="9">
        <v>41434</v>
      </c>
    </row>
    <row r="81122" spans="1:17">
      <c r="A81122" t="s">
        <v>27900</v>
      </c>
      <c r="B81122" t="s">
        <v>166579</v>
      </c>
      <c r="C81122" s="8">
        <v>44667</v>
      </c>
      <c r="D81122" s="9">
        <v>44668</v>
      </c>
      <c r="E81122" s="9">
        <v>44675</v>
      </c>
      <c r="G81122" t="s">
        <v>28</v>
      </c>
      <c r="H81122" t="s">
        <v>455</v>
      </c>
      <c r="I81122">
        <v>480</v>
      </c>
      <c r="J81122">
        <v>480</v>
      </c>
      <c r="K81122" t="s">
        <v>21</v>
      </c>
      <c r="L81122" t="s">
        <v>22</v>
      </c>
      <c r="M81122" t="s">
        <v>139</v>
      </c>
      <c r="N81122" t="s">
        <v>140</v>
      </c>
      <c r="O81122" t="s">
        <v>25</v>
      </c>
      <c r="P81122">
        <v>1</v>
      </c>
      <c r="Q81122" s="9">
        <v>43381</v>
      </c>
    </row>
    <row r="81123" spans="1:17">
      <c r="A81123" t="s">
        <v>26538</v>
      </c>
      <c r="B81123" t="s">
        <v>166580</v>
      </c>
      <c r="C81123" s="8">
        <v>44577</v>
      </c>
      <c r="D81123" s="9">
        <v>44578</v>
      </c>
      <c r="E81123" s="9">
        <v>44587</v>
      </c>
      <c r="G81123" t="s">
        <v>31</v>
      </c>
      <c r="H81123" t="s">
        <v>94</v>
      </c>
      <c r="I81123">
        <v>13.98</v>
      </c>
      <c r="J81123">
        <v>13.98</v>
      </c>
      <c r="K81123" t="s">
        <v>21</v>
      </c>
      <c r="L81123" t="s">
        <v>74</v>
      </c>
      <c r="M81123" t="s">
        <v>23</v>
      </c>
      <c r="N81123" t="s">
        <v>24</v>
      </c>
      <c r="O81123" t="s">
        <v>25</v>
      </c>
      <c r="P81123">
        <v>0</v>
      </c>
      <c r="Q81123" s="9">
        <v>44530</v>
      </c>
    </row>
    <row r="81124" spans="1:17">
      <c r="A81124" t="s">
        <v>79996</v>
      </c>
      <c r="B81124" t="s">
        <v>166581</v>
      </c>
      <c r="C81124" s="8">
        <v>44460</v>
      </c>
      <c r="D81124" s="9">
        <v>44461</v>
      </c>
      <c r="E81124" s="9">
        <v>44466</v>
      </c>
      <c r="F81124" s="9"/>
      <c r="G81124" t="s">
        <v>28</v>
      </c>
      <c r="H81124" t="s">
        <v>455</v>
      </c>
      <c r="I81124">
        <v>480</v>
      </c>
      <c r="J81124">
        <v>480</v>
      </c>
      <c r="K81124" t="s">
        <v>21</v>
      </c>
      <c r="L81124" t="s">
        <v>22</v>
      </c>
      <c r="M81124" t="s">
        <v>139</v>
      </c>
      <c r="N81124" t="s">
        <v>140</v>
      </c>
      <c r="O81124" t="s">
        <v>25</v>
      </c>
      <c r="P81124">
        <v>1</v>
      </c>
      <c r="Q81124" s="9">
        <v>44393</v>
      </c>
    </row>
    <row r="81125" spans="1:17">
      <c r="A81125" t="s">
        <v>2888</v>
      </c>
      <c r="B81125" t="s">
        <v>166582</v>
      </c>
      <c r="C81125" s="8">
        <v>43839</v>
      </c>
      <c r="D81125" s="9">
        <v>43842</v>
      </c>
      <c r="E81125" s="9">
        <v>43847</v>
      </c>
      <c r="G81125" t="s">
        <v>39</v>
      </c>
      <c r="H81125" t="s">
        <v>40</v>
      </c>
      <c r="I81125">
        <v>168</v>
      </c>
      <c r="J81125">
        <v>168</v>
      </c>
      <c r="K81125" t="s">
        <v>21</v>
      </c>
      <c r="L81125" t="s">
        <v>22</v>
      </c>
      <c r="M81125" t="s">
        <v>23</v>
      </c>
      <c r="N81125" t="s">
        <v>24</v>
      </c>
      <c r="O81125" t="s">
        <v>25</v>
      </c>
      <c r="P81125">
        <v>0</v>
      </c>
      <c r="Q81125" s="9">
        <v>43805</v>
      </c>
    </row>
    <row r="81126" spans="1:17">
      <c r="A81126" t="s">
        <v>8703</v>
      </c>
      <c r="B81126" t="s">
        <v>166583</v>
      </c>
      <c r="C81126" s="8">
        <v>44086</v>
      </c>
      <c r="D81126" s="9">
        <v>44087</v>
      </c>
      <c r="E81126" s="9">
        <v>44096</v>
      </c>
      <c r="G81126" t="s">
        <v>39</v>
      </c>
      <c r="H81126" t="s">
        <v>457</v>
      </c>
      <c r="I81126">
        <v>168</v>
      </c>
      <c r="J81126">
        <v>168</v>
      </c>
      <c r="K81126" t="s">
        <v>21</v>
      </c>
      <c r="L81126" t="s">
        <v>22</v>
      </c>
      <c r="M81126" t="s">
        <v>23</v>
      </c>
      <c r="N81126" t="s">
        <v>24</v>
      </c>
      <c r="O81126" t="s">
        <v>25</v>
      </c>
      <c r="P81126">
        <v>1</v>
      </c>
      <c r="Q81126" s="9">
        <v>44038</v>
      </c>
    </row>
    <row r="81127" spans="1:17">
      <c r="A81127" t="s">
        <v>8703</v>
      </c>
      <c r="B81127" t="s">
        <v>166584</v>
      </c>
      <c r="C81127" s="8">
        <v>44086</v>
      </c>
      <c r="D81127" s="9">
        <v>44087</v>
      </c>
      <c r="E81127" s="9">
        <v>44096</v>
      </c>
      <c r="G81127" t="s">
        <v>39</v>
      </c>
      <c r="H81127" t="s">
        <v>457</v>
      </c>
      <c r="I81127">
        <v>168</v>
      </c>
      <c r="J81127">
        <v>168</v>
      </c>
      <c r="K81127" t="s">
        <v>21</v>
      </c>
      <c r="L81127" t="s">
        <v>22</v>
      </c>
      <c r="M81127" t="s">
        <v>23</v>
      </c>
      <c r="N81127" t="s">
        <v>24</v>
      </c>
      <c r="O81127" t="s">
        <v>25</v>
      </c>
      <c r="P81127">
        <v>1</v>
      </c>
      <c r="Q81127" s="9">
        <v>44038</v>
      </c>
    </row>
    <row r="81128" spans="1:17">
      <c r="A81128" t="s">
        <v>59448</v>
      </c>
      <c r="B81128" t="s">
        <v>166585</v>
      </c>
      <c r="C81128" s="8">
        <v>43685</v>
      </c>
      <c r="D81128" s="9">
        <v>43687</v>
      </c>
      <c r="E81128" s="9">
        <v>43690</v>
      </c>
      <c r="G81128" t="s">
        <v>28</v>
      </c>
      <c r="H81128" t="s">
        <v>29</v>
      </c>
      <c r="I81128">
        <v>480</v>
      </c>
      <c r="J81128">
        <v>480</v>
      </c>
      <c r="K81128" t="s">
        <v>21</v>
      </c>
      <c r="L81128" t="s">
        <v>22</v>
      </c>
      <c r="M81128" t="s">
        <v>23</v>
      </c>
      <c r="N81128" t="s">
        <v>24</v>
      </c>
      <c r="O81128" t="s">
        <v>25</v>
      </c>
      <c r="P81128">
        <v>0</v>
      </c>
      <c r="Q81128" s="9">
        <v>43396</v>
      </c>
    </row>
    <row r="81129" spans="1:17">
      <c r="A81129" t="s">
        <v>1139</v>
      </c>
      <c r="B81129" t="s">
        <v>166586</v>
      </c>
      <c r="C81129" s="8">
        <v>44566</v>
      </c>
      <c r="D81129" s="9">
        <v>44568</v>
      </c>
      <c r="E81129" s="9">
        <v>44572</v>
      </c>
      <c r="G81129" t="s">
        <v>39</v>
      </c>
      <c r="H81129" t="s">
        <v>457</v>
      </c>
      <c r="I81129">
        <v>168</v>
      </c>
      <c r="J81129">
        <v>168</v>
      </c>
      <c r="K81129" t="s">
        <v>21</v>
      </c>
      <c r="L81129" t="s">
        <v>22</v>
      </c>
      <c r="M81129" t="s">
        <v>23</v>
      </c>
      <c r="N81129" t="s">
        <v>24</v>
      </c>
      <c r="O81129" t="s">
        <v>25</v>
      </c>
      <c r="P81129">
        <v>1</v>
      </c>
      <c r="Q81129" s="9">
        <v>44551</v>
      </c>
    </row>
    <row r="81130" spans="1:17">
      <c r="A81130" t="s">
        <v>40250</v>
      </c>
      <c r="B81130" t="s">
        <v>166587</v>
      </c>
      <c r="C81130" s="8">
        <v>44764</v>
      </c>
      <c r="D81130" s="9">
        <v>44766</v>
      </c>
      <c r="E81130" s="9">
        <v>44769</v>
      </c>
      <c r="G81130" t="s">
        <v>19</v>
      </c>
      <c r="H81130" t="s">
        <v>20</v>
      </c>
      <c r="I81130">
        <v>1310.88</v>
      </c>
      <c r="J81130">
        <v>180000</v>
      </c>
      <c r="K81130" t="s">
        <v>55</v>
      </c>
      <c r="L81130" t="s">
        <v>22</v>
      </c>
      <c r="M81130" t="s">
        <v>23</v>
      </c>
      <c r="N81130" t="s">
        <v>24</v>
      </c>
      <c r="O81130" t="s">
        <v>56</v>
      </c>
      <c r="P81130">
        <v>0</v>
      </c>
      <c r="Q81130" s="9">
        <v>44773</v>
      </c>
    </row>
    <row r="81131" spans="1:17">
      <c r="A81131" t="s">
        <v>40052</v>
      </c>
      <c r="B81131" t="s">
        <v>166588</v>
      </c>
      <c r="C81131" s="8">
        <v>43532</v>
      </c>
      <c r="D81131" s="9">
        <v>43534</v>
      </c>
      <c r="E81131" s="9">
        <v>43537</v>
      </c>
      <c r="G81131" t="s">
        <v>39</v>
      </c>
      <c r="H81131" t="s">
        <v>40</v>
      </c>
      <c r="I81131">
        <v>119.14</v>
      </c>
      <c r="J81131">
        <v>161.6</v>
      </c>
      <c r="K81131" t="s">
        <v>120</v>
      </c>
      <c r="L81131" t="s">
        <v>22</v>
      </c>
      <c r="M81131" t="s">
        <v>23</v>
      </c>
      <c r="N81131" t="s">
        <v>24</v>
      </c>
      <c r="O81131" t="s">
        <v>124</v>
      </c>
      <c r="P81131">
        <v>0</v>
      </c>
      <c r="Q81131" s="9">
        <v>43379</v>
      </c>
    </row>
    <row r="81132" spans="1:17">
      <c r="A81132" t="s">
        <v>66071</v>
      </c>
      <c r="B81132" t="s">
        <v>166589</v>
      </c>
      <c r="C81132" s="8">
        <v>43755</v>
      </c>
      <c r="D81132" s="9">
        <v>43757</v>
      </c>
      <c r="E81132" s="9">
        <v>43763</v>
      </c>
      <c r="G81132" t="s">
        <v>39</v>
      </c>
      <c r="H81132" t="s">
        <v>40</v>
      </c>
      <c r="I81132">
        <v>168</v>
      </c>
      <c r="J81132">
        <v>168</v>
      </c>
      <c r="K81132" t="s">
        <v>21</v>
      </c>
      <c r="L81132" t="s">
        <v>22</v>
      </c>
      <c r="M81132" t="s">
        <v>23</v>
      </c>
      <c r="N81132" t="s">
        <v>24</v>
      </c>
      <c r="O81132" t="s">
        <v>25</v>
      </c>
      <c r="P81132">
        <v>0</v>
      </c>
      <c r="Q81132" s="9">
        <v>43688</v>
      </c>
    </row>
    <row r="81133" spans="1:17">
      <c r="A81133" t="s">
        <v>14504</v>
      </c>
      <c r="B81133" t="s">
        <v>166590</v>
      </c>
      <c r="C81133" s="8">
        <v>44519</v>
      </c>
      <c r="D81133" s="9">
        <v>44521</v>
      </c>
      <c r="E81133" s="9">
        <v>44527</v>
      </c>
      <c r="G81133" t="s">
        <v>39</v>
      </c>
      <c r="H81133" t="s">
        <v>40</v>
      </c>
      <c r="I81133">
        <v>147.12</v>
      </c>
      <c r="J81133">
        <v>138</v>
      </c>
      <c r="K81133" t="s">
        <v>173</v>
      </c>
      <c r="L81133" t="s">
        <v>22</v>
      </c>
      <c r="M81133" t="s">
        <v>23</v>
      </c>
      <c r="N81133" t="s">
        <v>24</v>
      </c>
      <c r="O81133" t="s">
        <v>174</v>
      </c>
      <c r="P81133">
        <v>0</v>
      </c>
      <c r="Q81133" s="9">
        <v>44472</v>
      </c>
    </row>
    <row r="81134" spans="1:17">
      <c r="A81134" t="s">
        <v>14504</v>
      </c>
      <c r="B81134" t="s">
        <v>166591</v>
      </c>
      <c r="C81134" s="8">
        <v>44519</v>
      </c>
      <c r="D81134" s="9">
        <v>44521</v>
      </c>
      <c r="E81134" s="9">
        <v>44527</v>
      </c>
      <c r="G81134" t="s">
        <v>39</v>
      </c>
      <c r="H81134" t="s">
        <v>40</v>
      </c>
      <c r="I81134">
        <v>147.12</v>
      </c>
      <c r="J81134">
        <v>138</v>
      </c>
      <c r="K81134" t="s">
        <v>173</v>
      </c>
      <c r="L81134" t="s">
        <v>22</v>
      </c>
      <c r="M81134" t="s">
        <v>23</v>
      </c>
      <c r="N81134" t="s">
        <v>24</v>
      </c>
      <c r="O81134" t="s">
        <v>174</v>
      </c>
      <c r="P81134">
        <v>0</v>
      </c>
      <c r="Q81134" s="9">
        <v>44472</v>
      </c>
    </row>
    <row r="81135" spans="1:17">
      <c r="A81135" t="s">
        <v>61430</v>
      </c>
      <c r="B81135" t="s">
        <v>166592</v>
      </c>
      <c r="C81135" s="8">
        <v>44421</v>
      </c>
      <c r="D81135" s="9">
        <v>44424</v>
      </c>
      <c r="E81135" s="9">
        <v>44431</v>
      </c>
      <c r="G81135" t="s">
        <v>39</v>
      </c>
      <c r="H81135" t="s">
        <v>40</v>
      </c>
      <c r="I81135">
        <v>168</v>
      </c>
      <c r="J81135">
        <v>168</v>
      </c>
      <c r="K81135" t="s">
        <v>21</v>
      </c>
      <c r="L81135" t="s">
        <v>22</v>
      </c>
      <c r="M81135" t="s">
        <v>23</v>
      </c>
      <c r="N81135" t="s">
        <v>24</v>
      </c>
      <c r="O81135" t="s">
        <v>25</v>
      </c>
      <c r="P81135">
        <v>0</v>
      </c>
      <c r="Q81135" s="9">
        <v>44160</v>
      </c>
    </row>
    <row r="81136" spans="1:17">
      <c r="A81136" t="s">
        <v>1594</v>
      </c>
      <c r="B81136" t="s">
        <v>166593</v>
      </c>
      <c r="C81136" s="8">
        <v>44541</v>
      </c>
      <c r="D81136" s="9">
        <v>44542</v>
      </c>
      <c r="E81136" s="9">
        <v>44549</v>
      </c>
      <c r="G81136" t="s">
        <v>28</v>
      </c>
      <c r="H81136" t="s">
        <v>29</v>
      </c>
      <c r="I81136">
        <v>402.06</v>
      </c>
      <c r="J81136">
        <v>556.79999999999995</v>
      </c>
      <c r="K81136" t="s">
        <v>92</v>
      </c>
      <c r="L81136" t="s">
        <v>22</v>
      </c>
      <c r="M81136" t="s">
        <v>23</v>
      </c>
      <c r="N81136" t="s">
        <v>24</v>
      </c>
      <c r="O81136" t="s">
        <v>122</v>
      </c>
      <c r="P81136">
        <v>0</v>
      </c>
      <c r="Q81136" s="9">
        <v>43889</v>
      </c>
    </row>
    <row r="81137" spans="1:17">
      <c r="A81137" t="s">
        <v>1594</v>
      </c>
      <c r="B81137" t="s">
        <v>166594</v>
      </c>
      <c r="C81137" s="8">
        <v>43968</v>
      </c>
      <c r="D81137" s="9">
        <v>43971</v>
      </c>
      <c r="E81137" s="9">
        <v>43978</v>
      </c>
      <c r="G81137" t="s">
        <v>39</v>
      </c>
      <c r="H81137" t="s">
        <v>457</v>
      </c>
      <c r="I81137">
        <v>124.54</v>
      </c>
      <c r="J81137">
        <v>202</v>
      </c>
      <c r="K81137" t="s">
        <v>92</v>
      </c>
      <c r="L81137" t="s">
        <v>22</v>
      </c>
      <c r="M81137" t="s">
        <v>23</v>
      </c>
      <c r="N81137" t="s">
        <v>24</v>
      </c>
      <c r="O81137" t="s">
        <v>122</v>
      </c>
      <c r="P81137">
        <v>1</v>
      </c>
      <c r="Q81137" s="9">
        <v>43918</v>
      </c>
    </row>
    <row r="81138" spans="1:17">
      <c r="A81138" t="s">
        <v>1594</v>
      </c>
      <c r="B81138" t="s">
        <v>166595</v>
      </c>
      <c r="C81138" s="8">
        <v>44589</v>
      </c>
      <c r="D81138" s="9">
        <v>44592</v>
      </c>
      <c r="E81138" s="9">
        <v>44598</v>
      </c>
      <c r="G81138" t="s">
        <v>19</v>
      </c>
      <c r="H81138" t="s">
        <v>20</v>
      </c>
      <c r="I81138">
        <v>1277.54</v>
      </c>
      <c r="J81138">
        <v>1796.42</v>
      </c>
      <c r="K81138" t="s">
        <v>92</v>
      </c>
      <c r="L81138" t="s">
        <v>22</v>
      </c>
      <c r="M81138" t="s">
        <v>23</v>
      </c>
      <c r="N81138" t="s">
        <v>24</v>
      </c>
      <c r="O81138" t="s">
        <v>122</v>
      </c>
      <c r="P81138">
        <v>0</v>
      </c>
      <c r="Q81138" s="9">
        <v>43895</v>
      </c>
    </row>
    <row r="81139" spans="1:17">
      <c r="A81139" t="s">
        <v>29002</v>
      </c>
      <c r="B81139" t="s">
        <v>166596</v>
      </c>
      <c r="C81139" s="8">
        <v>43537</v>
      </c>
      <c r="D81139" s="9">
        <v>43540</v>
      </c>
      <c r="E81139" s="9">
        <v>43542</v>
      </c>
      <c r="G81139" t="s">
        <v>39</v>
      </c>
      <c r="H81139" t="s">
        <v>40</v>
      </c>
      <c r="I81139">
        <v>168</v>
      </c>
      <c r="J81139">
        <v>168</v>
      </c>
      <c r="K81139" t="s">
        <v>21</v>
      </c>
      <c r="L81139" t="s">
        <v>22</v>
      </c>
      <c r="M81139" t="s">
        <v>23</v>
      </c>
      <c r="N81139" t="s">
        <v>24</v>
      </c>
      <c r="O81139" t="s">
        <v>25</v>
      </c>
      <c r="P81139">
        <v>0</v>
      </c>
      <c r="Q81139" s="9">
        <v>43493</v>
      </c>
    </row>
    <row r="81140" spans="1:17">
      <c r="A81140" t="s">
        <v>34161</v>
      </c>
      <c r="B81140" t="s">
        <v>166597</v>
      </c>
      <c r="C81140" s="8">
        <v>44606</v>
      </c>
      <c r="D81140" s="9">
        <v>44609</v>
      </c>
      <c r="E81140" s="9">
        <v>44616</v>
      </c>
      <c r="G81140" t="s">
        <v>31</v>
      </c>
      <c r="H81140" t="s">
        <v>32</v>
      </c>
      <c r="I81140">
        <v>22.4</v>
      </c>
      <c r="J81140">
        <v>20</v>
      </c>
      <c r="K81140" t="s">
        <v>33</v>
      </c>
      <c r="L81140" t="s">
        <v>22</v>
      </c>
      <c r="M81140" t="s">
        <v>23</v>
      </c>
      <c r="N81140" t="s">
        <v>24</v>
      </c>
      <c r="O81140" t="s">
        <v>34</v>
      </c>
      <c r="P81140">
        <v>0</v>
      </c>
      <c r="Q81140" s="9">
        <v>44529</v>
      </c>
    </row>
    <row r="81141" spans="1:17">
      <c r="A81141" t="s">
        <v>20786</v>
      </c>
      <c r="B81141" t="s">
        <v>166598</v>
      </c>
      <c r="C81141" s="8">
        <v>43918</v>
      </c>
      <c r="D81141" s="9">
        <v>43921</v>
      </c>
      <c r="E81141" s="9">
        <v>43926</v>
      </c>
      <c r="G81141" t="s">
        <v>39</v>
      </c>
      <c r="H81141" t="s">
        <v>457</v>
      </c>
      <c r="I81141">
        <v>168</v>
      </c>
      <c r="J81141">
        <v>168</v>
      </c>
      <c r="K81141" t="s">
        <v>21</v>
      </c>
      <c r="L81141" t="s">
        <v>22</v>
      </c>
      <c r="M81141" t="s">
        <v>139</v>
      </c>
      <c r="N81141" t="s">
        <v>140</v>
      </c>
      <c r="O81141" t="s">
        <v>25</v>
      </c>
      <c r="P81141">
        <v>1</v>
      </c>
      <c r="Q81141" s="9">
        <v>43894</v>
      </c>
    </row>
    <row r="81142" spans="1:17">
      <c r="A81142" t="s">
        <v>69440</v>
      </c>
      <c r="B81142" t="s">
        <v>166599</v>
      </c>
      <c r="C81142" s="8">
        <v>44142</v>
      </c>
      <c r="D81142" s="9">
        <v>44145</v>
      </c>
      <c r="E81142" s="9">
        <v>44152</v>
      </c>
      <c r="F81142" s="9">
        <v>44878</v>
      </c>
      <c r="G81142" t="s">
        <v>39</v>
      </c>
      <c r="H81142" t="s">
        <v>457</v>
      </c>
      <c r="I81142">
        <v>150.66999999999999</v>
      </c>
      <c r="J81142">
        <v>1428</v>
      </c>
      <c r="K81142" t="s">
        <v>303</v>
      </c>
      <c r="L81142" t="s">
        <v>22</v>
      </c>
      <c r="M81142" t="s">
        <v>23</v>
      </c>
      <c r="N81142" t="s">
        <v>24</v>
      </c>
      <c r="O81142" t="s">
        <v>304</v>
      </c>
      <c r="P81142">
        <v>0</v>
      </c>
      <c r="Q81142" s="9">
        <v>43130</v>
      </c>
    </row>
    <row r="81143" spans="1:17">
      <c r="A81143" t="s">
        <v>66995</v>
      </c>
      <c r="B81143" t="s">
        <v>166600</v>
      </c>
      <c r="C81143" s="8">
        <v>43967</v>
      </c>
      <c r="D81143" s="9">
        <v>43969</v>
      </c>
      <c r="E81143" s="9">
        <v>43972</v>
      </c>
      <c r="G81143" t="s">
        <v>154</v>
      </c>
      <c r="H81143" t="s">
        <v>1912</v>
      </c>
      <c r="I81143">
        <v>60.76</v>
      </c>
      <c r="J81143">
        <v>49.98</v>
      </c>
      <c r="K81143" t="s">
        <v>64</v>
      </c>
      <c r="L81143" t="s">
        <v>74</v>
      </c>
      <c r="M81143" t="s">
        <v>139</v>
      </c>
      <c r="N81143" t="s">
        <v>140</v>
      </c>
      <c r="O81143" t="s">
        <v>65</v>
      </c>
      <c r="P81143">
        <v>1</v>
      </c>
      <c r="Q81143" s="9">
        <v>43921</v>
      </c>
    </row>
    <row r="81144" spans="1:17">
      <c r="A81144" t="s">
        <v>44594</v>
      </c>
      <c r="B81144" t="s">
        <v>166601</v>
      </c>
      <c r="C81144" s="8">
        <v>43958</v>
      </c>
      <c r="D81144" s="9">
        <v>43961</v>
      </c>
      <c r="E81144" s="9">
        <v>43965</v>
      </c>
      <c r="G81144" t="s">
        <v>28</v>
      </c>
      <c r="H81144" t="s">
        <v>29</v>
      </c>
      <c r="I81144">
        <v>312.92</v>
      </c>
      <c r="J81144">
        <v>312.92</v>
      </c>
      <c r="K81144" t="s">
        <v>21</v>
      </c>
      <c r="L81144" t="s">
        <v>22</v>
      </c>
      <c r="M81144" t="s">
        <v>23</v>
      </c>
      <c r="N81144" t="s">
        <v>24</v>
      </c>
      <c r="O81144" t="s">
        <v>25</v>
      </c>
      <c r="P81144">
        <v>0</v>
      </c>
      <c r="Q81144" s="9">
        <v>43918</v>
      </c>
    </row>
    <row r="81145" spans="1:17">
      <c r="A81145" t="s">
        <v>44594</v>
      </c>
      <c r="B81145" t="s">
        <v>166602</v>
      </c>
      <c r="C81145" s="8">
        <v>43927</v>
      </c>
      <c r="D81145" s="9">
        <v>43929</v>
      </c>
      <c r="E81145" s="9">
        <v>43937</v>
      </c>
      <c r="G81145" t="s">
        <v>39</v>
      </c>
      <c r="H81145" t="s">
        <v>40</v>
      </c>
      <c r="I81145">
        <v>168</v>
      </c>
      <c r="J81145">
        <v>168</v>
      </c>
      <c r="K81145" t="s">
        <v>21</v>
      </c>
      <c r="L81145" t="s">
        <v>22</v>
      </c>
      <c r="M81145" t="s">
        <v>23</v>
      </c>
      <c r="N81145" t="s">
        <v>24</v>
      </c>
      <c r="O81145" t="s">
        <v>25</v>
      </c>
      <c r="P81145">
        <v>0</v>
      </c>
      <c r="Q81145" s="9">
        <v>43872</v>
      </c>
    </row>
    <row r="81146" spans="1:17">
      <c r="A81146" t="s">
        <v>39009</v>
      </c>
      <c r="B81146" t="s">
        <v>166603</v>
      </c>
      <c r="C81146" s="8">
        <v>44392</v>
      </c>
      <c r="D81146" s="9">
        <v>44395</v>
      </c>
      <c r="E81146" s="9">
        <v>44402</v>
      </c>
      <c r="G81146" t="s">
        <v>113</v>
      </c>
      <c r="H81146" t="s">
        <v>490</v>
      </c>
      <c r="I81146">
        <v>1198</v>
      </c>
      <c r="J81146">
        <v>1198</v>
      </c>
      <c r="K81146" t="s">
        <v>21</v>
      </c>
      <c r="L81146" t="s">
        <v>22</v>
      </c>
      <c r="M81146" t="s">
        <v>23</v>
      </c>
      <c r="N81146" t="s">
        <v>24</v>
      </c>
      <c r="O81146" t="s">
        <v>744</v>
      </c>
      <c r="P81146">
        <v>1</v>
      </c>
      <c r="Q81146" s="9">
        <v>44277</v>
      </c>
    </row>
    <row r="81147" spans="1:17">
      <c r="A81147" t="s">
        <v>83788</v>
      </c>
      <c r="B81147" t="s">
        <v>166604</v>
      </c>
      <c r="C81147" s="8">
        <v>44562</v>
      </c>
      <c r="D81147" s="9">
        <v>44564</v>
      </c>
      <c r="E81147" s="9">
        <v>44570</v>
      </c>
      <c r="G81147" t="s">
        <v>28</v>
      </c>
      <c r="H81147" t="s">
        <v>455</v>
      </c>
      <c r="I81147">
        <v>480</v>
      </c>
      <c r="J81147">
        <v>480</v>
      </c>
      <c r="K81147" t="s">
        <v>21</v>
      </c>
      <c r="L81147" t="s">
        <v>22</v>
      </c>
      <c r="M81147" t="s">
        <v>23</v>
      </c>
      <c r="N81147" t="s">
        <v>24</v>
      </c>
      <c r="O81147" t="s">
        <v>90</v>
      </c>
      <c r="P81147">
        <v>1</v>
      </c>
      <c r="Q81147" s="9">
        <v>44386</v>
      </c>
    </row>
    <row r="81148" spans="1:17">
      <c r="A81148" t="s">
        <v>76686</v>
      </c>
      <c r="B81148" t="s">
        <v>166605</v>
      </c>
      <c r="C81148" s="8">
        <v>44465</v>
      </c>
      <c r="D81148" s="9">
        <v>44468</v>
      </c>
      <c r="E81148" s="9">
        <v>44471</v>
      </c>
      <c r="G81148" t="s">
        <v>154</v>
      </c>
      <c r="H81148" t="s">
        <v>431</v>
      </c>
      <c r="I81148">
        <v>49.98</v>
      </c>
      <c r="J81148">
        <v>49.98</v>
      </c>
      <c r="K81148" t="s">
        <v>21</v>
      </c>
      <c r="L81148" t="s">
        <v>74</v>
      </c>
      <c r="M81148" t="s">
        <v>139</v>
      </c>
      <c r="N81148" t="s">
        <v>140</v>
      </c>
      <c r="O81148" t="s">
        <v>79</v>
      </c>
      <c r="P81148">
        <v>0</v>
      </c>
      <c r="Q81148" s="9">
        <v>44365</v>
      </c>
    </row>
    <row r="81149" spans="1:17">
      <c r="A81149" t="s">
        <v>45596</v>
      </c>
      <c r="B81149" t="s">
        <v>166606</v>
      </c>
      <c r="C81149" s="8">
        <v>44575</v>
      </c>
      <c r="D81149" s="9">
        <v>44576</v>
      </c>
      <c r="E81149" s="9">
        <v>44582</v>
      </c>
      <c r="G81149" t="s">
        <v>19</v>
      </c>
      <c r="H81149" t="s">
        <v>20</v>
      </c>
      <c r="I81149">
        <v>1350</v>
      </c>
      <c r="J81149">
        <v>1350</v>
      </c>
      <c r="K81149" t="s">
        <v>21</v>
      </c>
      <c r="L81149" t="s">
        <v>22</v>
      </c>
      <c r="M81149" t="s">
        <v>23</v>
      </c>
      <c r="N81149" t="s">
        <v>24</v>
      </c>
      <c r="O81149" t="s">
        <v>25</v>
      </c>
      <c r="P81149">
        <v>0</v>
      </c>
      <c r="Q81149" s="9">
        <v>44501</v>
      </c>
    </row>
    <row r="81150" spans="1:17">
      <c r="A81150" t="s">
        <v>60978</v>
      </c>
      <c r="B81150" t="s">
        <v>166607</v>
      </c>
      <c r="C81150" s="8">
        <v>44605</v>
      </c>
      <c r="D81150" s="9">
        <v>44606</v>
      </c>
      <c r="E81150" s="9">
        <v>44614</v>
      </c>
      <c r="G81150" t="s">
        <v>39</v>
      </c>
      <c r="H81150" t="s">
        <v>457</v>
      </c>
      <c r="I81150">
        <v>168</v>
      </c>
      <c r="J81150">
        <v>168</v>
      </c>
      <c r="K81150" t="s">
        <v>21</v>
      </c>
      <c r="L81150" t="s">
        <v>22</v>
      </c>
      <c r="M81150" t="s">
        <v>23</v>
      </c>
      <c r="N81150" t="s">
        <v>24</v>
      </c>
      <c r="O81150" t="s">
        <v>25</v>
      </c>
      <c r="P81150">
        <v>1</v>
      </c>
      <c r="Q81150" s="9">
        <v>44031</v>
      </c>
    </row>
    <row r="81151" spans="1:17">
      <c r="A81151" t="s">
        <v>23105</v>
      </c>
      <c r="B81151" t="s">
        <v>166608</v>
      </c>
      <c r="C81151" s="8">
        <v>43946</v>
      </c>
      <c r="D81151" s="9">
        <v>43948</v>
      </c>
      <c r="E81151" s="9">
        <v>43952</v>
      </c>
      <c r="G81151" t="s">
        <v>28</v>
      </c>
      <c r="H81151" t="s">
        <v>29</v>
      </c>
      <c r="I81151">
        <v>480</v>
      </c>
      <c r="J81151">
        <v>480</v>
      </c>
      <c r="K81151" t="s">
        <v>21</v>
      </c>
      <c r="L81151" t="s">
        <v>22</v>
      </c>
      <c r="M81151" t="s">
        <v>23</v>
      </c>
      <c r="N81151" t="s">
        <v>24</v>
      </c>
      <c r="O81151" t="s">
        <v>25</v>
      </c>
      <c r="P81151">
        <v>1</v>
      </c>
      <c r="Q81151" s="9">
        <v>42738</v>
      </c>
    </row>
    <row r="81152" spans="1:17">
      <c r="A81152" t="s">
        <v>55332</v>
      </c>
      <c r="B81152" t="s">
        <v>166609</v>
      </c>
      <c r="C81152" s="8">
        <v>44256</v>
      </c>
      <c r="D81152" s="9">
        <v>44259</v>
      </c>
      <c r="E81152" s="9">
        <v>44261</v>
      </c>
      <c r="G81152" t="s">
        <v>154</v>
      </c>
      <c r="H81152" t="s">
        <v>431</v>
      </c>
      <c r="I81152">
        <v>49.98</v>
      </c>
      <c r="J81152">
        <v>49.98</v>
      </c>
      <c r="K81152" t="s">
        <v>21</v>
      </c>
      <c r="L81152" t="s">
        <v>74</v>
      </c>
      <c r="M81152" t="s">
        <v>139</v>
      </c>
      <c r="N81152" t="s">
        <v>140</v>
      </c>
      <c r="O81152" t="s">
        <v>25</v>
      </c>
      <c r="P81152">
        <v>1</v>
      </c>
      <c r="Q81152" s="9">
        <v>44232</v>
      </c>
    </row>
    <row r="81153" spans="1:17">
      <c r="A81153" t="s">
        <v>23044</v>
      </c>
      <c r="B81153" t="s">
        <v>166610</v>
      </c>
      <c r="C81153" s="8">
        <v>44489</v>
      </c>
      <c r="D81153" s="9">
        <v>44491</v>
      </c>
      <c r="E81153" s="9">
        <v>44497</v>
      </c>
      <c r="G81153" t="s">
        <v>39</v>
      </c>
      <c r="H81153" t="s">
        <v>457</v>
      </c>
      <c r="I81153">
        <v>138.99</v>
      </c>
      <c r="J81153">
        <v>190</v>
      </c>
      <c r="K81153" t="s">
        <v>682</v>
      </c>
      <c r="L81153" t="s">
        <v>22</v>
      </c>
      <c r="M81153" t="s">
        <v>23</v>
      </c>
      <c r="N81153" t="s">
        <v>24</v>
      </c>
      <c r="O81153" t="s">
        <v>683</v>
      </c>
      <c r="P81153">
        <v>1</v>
      </c>
      <c r="Q81153" s="9">
        <v>44212</v>
      </c>
    </row>
    <row r="81154" spans="1:17">
      <c r="A81154" t="s">
        <v>46876</v>
      </c>
      <c r="B81154" t="s">
        <v>166611</v>
      </c>
      <c r="C81154" s="8">
        <v>44250</v>
      </c>
      <c r="D81154" s="9">
        <v>44253</v>
      </c>
      <c r="E81154" s="9">
        <v>44259</v>
      </c>
      <c r="G81154" t="s">
        <v>154</v>
      </c>
      <c r="H81154" t="s">
        <v>425</v>
      </c>
      <c r="I81154">
        <v>62.12</v>
      </c>
      <c r="J81154">
        <v>81.98</v>
      </c>
      <c r="K81154" t="s">
        <v>92</v>
      </c>
      <c r="L81154" t="s">
        <v>74</v>
      </c>
      <c r="M81154" t="s">
        <v>23</v>
      </c>
      <c r="N81154" t="s">
        <v>24</v>
      </c>
      <c r="O81154" t="s">
        <v>122</v>
      </c>
      <c r="P81154">
        <v>1</v>
      </c>
      <c r="Q81154" s="9">
        <v>41965</v>
      </c>
    </row>
    <row r="81155" spans="1:17">
      <c r="A81155" t="s">
        <v>12536</v>
      </c>
      <c r="B81155" t="s">
        <v>166612</v>
      </c>
      <c r="C81155" s="8">
        <v>44218</v>
      </c>
      <c r="D81155" s="9">
        <v>44219</v>
      </c>
      <c r="E81155" s="9">
        <v>44224</v>
      </c>
      <c r="F81155" s="9">
        <v>44934</v>
      </c>
      <c r="G81155" t="s">
        <v>39</v>
      </c>
      <c r="H81155" t="s">
        <v>620</v>
      </c>
      <c r="I81155">
        <v>166.52</v>
      </c>
      <c r="J81155">
        <v>166.52</v>
      </c>
      <c r="K81155" t="s">
        <v>21</v>
      </c>
      <c r="L81155" t="s">
        <v>74</v>
      </c>
      <c r="M81155" t="s">
        <v>139</v>
      </c>
      <c r="N81155" t="s">
        <v>140</v>
      </c>
      <c r="O81155" t="s">
        <v>111</v>
      </c>
      <c r="P81155">
        <v>1</v>
      </c>
      <c r="Q81155" s="9">
        <v>44016</v>
      </c>
    </row>
    <row r="81156" spans="1:17">
      <c r="A81156" t="s">
        <v>12536</v>
      </c>
      <c r="B81156" t="s">
        <v>166613</v>
      </c>
      <c r="C81156" s="8">
        <v>44218</v>
      </c>
      <c r="D81156" s="9">
        <v>44219</v>
      </c>
      <c r="E81156" s="9">
        <v>44224</v>
      </c>
      <c r="F81156" s="9">
        <v>44934</v>
      </c>
      <c r="G81156" t="s">
        <v>39</v>
      </c>
      <c r="H81156" t="s">
        <v>620</v>
      </c>
      <c r="I81156">
        <v>166.52</v>
      </c>
      <c r="J81156">
        <v>166.52</v>
      </c>
      <c r="K81156" t="s">
        <v>21</v>
      </c>
      <c r="L81156" t="s">
        <v>74</v>
      </c>
      <c r="M81156" t="s">
        <v>139</v>
      </c>
      <c r="N81156" t="s">
        <v>140</v>
      </c>
      <c r="O81156" t="s">
        <v>111</v>
      </c>
      <c r="P81156">
        <v>1</v>
      </c>
      <c r="Q81156" s="9">
        <v>44016</v>
      </c>
    </row>
    <row r="81157" spans="1:17">
      <c r="A81157" t="s">
        <v>53044</v>
      </c>
      <c r="B81157" t="s">
        <v>166614</v>
      </c>
      <c r="C81157" s="8">
        <v>44248</v>
      </c>
      <c r="D81157" s="9">
        <v>44250</v>
      </c>
      <c r="E81157" s="9">
        <v>44253</v>
      </c>
      <c r="G81157" t="s">
        <v>19</v>
      </c>
      <c r="H81157" t="s">
        <v>20</v>
      </c>
      <c r="I81157">
        <v>2004.9</v>
      </c>
      <c r="J81157">
        <v>1680</v>
      </c>
      <c r="K81157" t="s">
        <v>33</v>
      </c>
      <c r="L81157" t="s">
        <v>22</v>
      </c>
      <c r="M81157" t="s">
        <v>23</v>
      </c>
      <c r="N81157" t="s">
        <v>24</v>
      </c>
      <c r="O81157" t="s">
        <v>192</v>
      </c>
      <c r="P81157">
        <v>0</v>
      </c>
      <c r="Q81157" s="9">
        <v>44224</v>
      </c>
    </row>
    <row r="81158" spans="1:17">
      <c r="A81158" t="s">
        <v>60138</v>
      </c>
      <c r="B81158" t="s">
        <v>166615</v>
      </c>
      <c r="C81158" s="8">
        <v>44465</v>
      </c>
      <c r="D81158" s="9">
        <v>44468</v>
      </c>
      <c r="E81158" s="9">
        <v>44472</v>
      </c>
      <c r="G81158" t="s">
        <v>113</v>
      </c>
      <c r="H81158" t="s">
        <v>114</v>
      </c>
      <c r="I81158">
        <v>1198</v>
      </c>
      <c r="J81158">
        <v>1198</v>
      </c>
      <c r="K81158" t="s">
        <v>21</v>
      </c>
      <c r="L81158" t="s">
        <v>22</v>
      </c>
      <c r="M81158" t="s">
        <v>23</v>
      </c>
      <c r="N81158" t="s">
        <v>24</v>
      </c>
      <c r="O81158" t="s">
        <v>25</v>
      </c>
      <c r="P81158">
        <v>0</v>
      </c>
      <c r="Q81158" s="9">
        <v>44449</v>
      </c>
    </row>
    <row r="81159" spans="1:17">
      <c r="A81159" t="s">
        <v>36319</v>
      </c>
      <c r="B81159" t="s">
        <v>166616</v>
      </c>
      <c r="C81159" s="8">
        <v>44464</v>
      </c>
      <c r="D81159" s="9">
        <v>44465</v>
      </c>
      <c r="E81159" s="9">
        <v>44471</v>
      </c>
      <c r="G81159" t="s">
        <v>28</v>
      </c>
      <c r="H81159" t="s">
        <v>455</v>
      </c>
      <c r="I81159">
        <v>480</v>
      </c>
      <c r="J81159">
        <v>480</v>
      </c>
      <c r="K81159" t="s">
        <v>21</v>
      </c>
      <c r="L81159" t="s">
        <v>22</v>
      </c>
      <c r="M81159" t="s">
        <v>139</v>
      </c>
      <c r="N81159" t="s">
        <v>140</v>
      </c>
      <c r="O81159" t="s">
        <v>25</v>
      </c>
      <c r="P81159">
        <v>1</v>
      </c>
      <c r="Q81159" s="9">
        <v>43857</v>
      </c>
    </row>
    <row r="81160" spans="1:17">
      <c r="A81160" t="s">
        <v>30224</v>
      </c>
      <c r="B81160" t="s">
        <v>166617</v>
      </c>
      <c r="C81160" s="8">
        <v>43660</v>
      </c>
      <c r="D81160" s="9">
        <v>43663</v>
      </c>
      <c r="E81160" s="9">
        <v>43666</v>
      </c>
      <c r="G81160" t="s">
        <v>39</v>
      </c>
      <c r="H81160" t="s">
        <v>40</v>
      </c>
      <c r="I81160">
        <v>168</v>
      </c>
      <c r="J81160">
        <v>168</v>
      </c>
      <c r="K81160" t="s">
        <v>21</v>
      </c>
      <c r="L81160" t="s">
        <v>22</v>
      </c>
      <c r="M81160" t="s">
        <v>23</v>
      </c>
      <c r="N81160" t="s">
        <v>24</v>
      </c>
      <c r="O81160" t="s">
        <v>25</v>
      </c>
      <c r="P81160">
        <v>0</v>
      </c>
      <c r="Q81160" s="9">
        <v>43683</v>
      </c>
    </row>
    <row r="81161" spans="1:17">
      <c r="A81161" t="s">
        <v>2758</v>
      </c>
      <c r="B81161" t="s">
        <v>166618</v>
      </c>
      <c r="C81161" s="8">
        <v>44382</v>
      </c>
      <c r="D81161" s="9">
        <v>44385</v>
      </c>
      <c r="E81161" s="9">
        <v>44387</v>
      </c>
      <c r="G81161" t="s">
        <v>31</v>
      </c>
      <c r="H81161" t="s">
        <v>94</v>
      </c>
      <c r="I81161">
        <v>10.59</v>
      </c>
      <c r="J81161">
        <v>57.8</v>
      </c>
      <c r="K81161" t="s">
        <v>556</v>
      </c>
      <c r="L81161" t="s">
        <v>74</v>
      </c>
      <c r="M81161" t="s">
        <v>23</v>
      </c>
      <c r="N81161" t="s">
        <v>24</v>
      </c>
      <c r="O81161" t="s">
        <v>43</v>
      </c>
      <c r="P81161">
        <v>0</v>
      </c>
      <c r="Q81161" s="9">
        <v>44313</v>
      </c>
    </row>
    <row r="81162" spans="1:17">
      <c r="A81162" t="s">
        <v>4733</v>
      </c>
      <c r="B81162" t="s">
        <v>166619</v>
      </c>
      <c r="C81162" s="8">
        <v>44790</v>
      </c>
      <c r="D81162" s="9">
        <v>44791</v>
      </c>
      <c r="E81162" s="9">
        <v>44800</v>
      </c>
      <c r="G81162" t="s">
        <v>28</v>
      </c>
      <c r="H81162" t="s">
        <v>455</v>
      </c>
      <c r="I81162">
        <v>480</v>
      </c>
      <c r="J81162">
        <v>480</v>
      </c>
      <c r="K81162" t="s">
        <v>21</v>
      </c>
      <c r="L81162" t="s">
        <v>22</v>
      </c>
      <c r="M81162" t="s">
        <v>23</v>
      </c>
      <c r="N81162" t="s">
        <v>24</v>
      </c>
      <c r="O81162" t="s">
        <v>25</v>
      </c>
      <c r="P81162">
        <v>1</v>
      </c>
      <c r="Q81162" s="9">
        <v>43330</v>
      </c>
    </row>
    <row r="81163" spans="1:17">
      <c r="A81163" t="s">
        <v>4733</v>
      </c>
      <c r="B81163" t="s">
        <v>166620</v>
      </c>
      <c r="C81163" s="8">
        <v>44790</v>
      </c>
      <c r="D81163" s="9">
        <v>44791</v>
      </c>
      <c r="E81163" s="9">
        <v>44800</v>
      </c>
      <c r="G81163" t="s">
        <v>28</v>
      </c>
      <c r="H81163" t="s">
        <v>455</v>
      </c>
      <c r="I81163">
        <v>480</v>
      </c>
      <c r="J81163">
        <v>480</v>
      </c>
      <c r="K81163" t="s">
        <v>21</v>
      </c>
      <c r="L81163" t="s">
        <v>22</v>
      </c>
      <c r="M81163" t="s">
        <v>23</v>
      </c>
      <c r="N81163" t="s">
        <v>24</v>
      </c>
      <c r="O81163" t="s">
        <v>25</v>
      </c>
      <c r="P81163">
        <v>1</v>
      </c>
      <c r="Q81163" s="9">
        <v>43330</v>
      </c>
    </row>
    <row r="81164" spans="1:17">
      <c r="A81164" t="s">
        <v>70212</v>
      </c>
      <c r="B81164" t="s">
        <v>166621</v>
      </c>
      <c r="C81164" s="8">
        <v>43490</v>
      </c>
      <c r="D81164" s="9">
        <v>43492</v>
      </c>
      <c r="E81164" s="9">
        <v>43497</v>
      </c>
      <c r="G81164" t="s">
        <v>28</v>
      </c>
      <c r="H81164" t="s">
        <v>29</v>
      </c>
      <c r="I81164">
        <v>480</v>
      </c>
      <c r="J81164">
        <v>480</v>
      </c>
      <c r="K81164" t="s">
        <v>21</v>
      </c>
      <c r="L81164" t="s">
        <v>22</v>
      </c>
      <c r="M81164" t="s">
        <v>23</v>
      </c>
      <c r="N81164" t="s">
        <v>24</v>
      </c>
      <c r="O81164" t="s">
        <v>25</v>
      </c>
      <c r="P81164">
        <v>0</v>
      </c>
      <c r="Q81164" s="9">
        <v>43120</v>
      </c>
    </row>
    <row r="81165" spans="1:17">
      <c r="A81165" t="s">
        <v>69135</v>
      </c>
      <c r="B81165" t="s">
        <v>166622</v>
      </c>
      <c r="C81165" s="8">
        <v>44119</v>
      </c>
      <c r="D81165" s="9">
        <v>44121</v>
      </c>
      <c r="E81165" s="9">
        <v>44129</v>
      </c>
      <c r="G81165" t="s">
        <v>28</v>
      </c>
      <c r="H81165" t="s">
        <v>29</v>
      </c>
      <c r="I81165">
        <v>480</v>
      </c>
      <c r="J81165">
        <v>480</v>
      </c>
      <c r="K81165" t="s">
        <v>21</v>
      </c>
      <c r="L81165" t="s">
        <v>22</v>
      </c>
      <c r="M81165" t="s">
        <v>139</v>
      </c>
      <c r="N81165" t="s">
        <v>140</v>
      </c>
      <c r="O81165" t="s">
        <v>25</v>
      </c>
      <c r="P81165">
        <v>0</v>
      </c>
      <c r="Q81165" s="9">
        <v>43030</v>
      </c>
    </row>
    <row r="81166" spans="1:17">
      <c r="A81166" t="s">
        <v>57175</v>
      </c>
      <c r="B81166" t="s">
        <v>166623</v>
      </c>
      <c r="C81166" s="8">
        <v>44254</v>
      </c>
      <c r="D81166" s="9">
        <v>44256</v>
      </c>
      <c r="E81166" s="9">
        <v>44260</v>
      </c>
      <c r="G81166" t="s">
        <v>31</v>
      </c>
      <c r="H81166" t="s">
        <v>72</v>
      </c>
      <c r="I81166">
        <v>13.98</v>
      </c>
      <c r="J81166">
        <v>13.98</v>
      </c>
      <c r="K81166" t="s">
        <v>21</v>
      </c>
      <c r="L81166" t="s">
        <v>74</v>
      </c>
      <c r="M81166" t="s">
        <v>139</v>
      </c>
      <c r="N81166" t="s">
        <v>140</v>
      </c>
      <c r="O81166" t="s">
        <v>25</v>
      </c>
      <c r="P81166">
        <v>0</v>
      </c>
      <c r="Q81166" s="9">
        <v>44284</v>
      </c>
    </row>
    <row r="81167" spans="1:17">
      <c r="A81167" t="s">
        <v>13616</v>
      </c>
      <c r="B81167" t="s">
        <v>166624</v>
      </c>
      <c r="C81167" s="8">
        <v>44080</v>
      </c>
      <c r="D81167" s="9">
        <v>44082</v>
      </c>
      <c r="E81167" s="9">
        <v>44087</v>
      </c>
      <c r="G81167" t="s">
        <v>28</v>
      </c>
      <c r="H81167" t="s">
        <v>29</v>
      </c>
      <c r="I81167">
        <v>382.24</v>
      </c>
      <c r="J81167">
        <v>382.24</v>
      </c>
      <c r="K81167" t="s">
        <v>21</v>
      </c>
      <c r="L81167" t="s">
        <v>22</v>
      </c>
      <c r="M81167" t="s">
        <v>23</v>
      </c>
      <c r="N81167" t="s">
        <v>24</v>
      </c>
      <c r="O81167" t="s">
        <v>25</v>
      </c>
      <c r="P81167">
        <v>0</v>
      </c>
      <c r="Q81167" s="9">
        <v>43032</v>
      </c>
    </row>
    <row r="81168" spans="1:17">
      <c r="A81168" t="s">
        <v>13616</v>
      </c>
      <c r="B81168" t="s">
        <v>166625</v>
      </c>
      <c r="C81168" s="8">
        <v>44080</v>
      </c>
      <c r="D81168" s="9">
        <v>44082</v>
      </c>
      <c r="E81168" s="9">
        <v>44087</v>
      </c>
      <c r="G81168" t="s">
        <v>28</v>
      </c>
      <c r="H81168" t="s">
        <v>29</v>
      </c>
      <c r="I81168">
        <v>382.24</v>
      </c>
      <c r="J81168">
        <v>382.24</v>
      </c>
      <c r="K81168" t="s">
        <v>21</v>
      </c>
      <c r="L81168" t="s">
        <v>22</v>
      </c>
      <c r="M81168" t="s">
        <v>23</v>
      </c>
      <c r="N81168" t="s">
        <v>24</v>
      </c>
      <c r="O81168" t="s">
        <v>25</v>
      </c>
      <c r="P81168">
        <v>0</v>
      </c>
      <c r="Q81168" s="9">
        <v>43032</v>
      </c>
    </row>
    <row r="81169" spans="1:17">
      <c r="A81169" t="s">
        <v>76213</v>
      </c>
      <c r="B81169" t="s">
        <v>166626</v>
      </c>
      <c r="C81169" s="8">
        <v>44238</v>
      </c>
      <c r="D81169" s="9">
        <v>44241</v>
      </c>
      <c r="E81169" s="9">
        <v>44248</v>
      </c>
      <c r="G81169" t="s">
        <v>39</v>
      </c>
      <c r="H81169" t="s">
        <v>457</v>
      </c>
      <c r="I81169">
        <v>188.15</v>
      </c>
      <c r="J81169">
        <v>138</v>
      </c>
      <c r="K81169" t="s">
        <v>64</v>
      </c>
      <c r="L81169" t="s">
        <v>22</v>
      </c>
      <c r="M81169" t="s">
        <v>23</v>
      </c>
      <c r="N81169" t="s">
        <v>24</v>
      </c>
      <c r="O81169" t="s">
        <v>65</v>
      </c>
      <c r="P81169">
        <v>1</v>
      </c>
      <c r="Q81169" s="9">
        <v>44176</v>
      </c>
    </row>
    <row r="81170" spans="1:17">
      <c r="A81170" t="s">
        <v>33835</v>
      </c>
      <c r="B81170" t="s">
        <v>166627</v>
      </c>
      <c r="C81170" s="8">
        <v>44342</v>
      </c>
      <c r="D81170" s="9">
        <v>44344</v>
      </c>
      <c r="E81170" s="9">
        <v>44347</v>
      </c>
      <c r="G81170" t="s">
        <v>28</v>
      </c>
      <c r="H81170" t="s">
        <v>29</v>
      </c>
      <c r="I81170">
        <v>480</v>
      </c>
      <c r="J81170">
        <v>480</v>
      </c>
      <c r="K81170" t="s">
        <v>21</v>
      </c>
      <c r="L81170" t="s">
        <v>22</v>
      </c>
      <c r="M81170" t="s">
        <v>23</v>
      </c>
      <c r="N81170" t="s">
        <v>24</v>
      </c>
      <c r="O81170" t="s">
        <v>43</v>
      </c>
      <c r="P81170">
        <v>0</v>
      </c>
      <c r="Q81170" s="9">
        <v>44296</v>
      </c>
    </row>
    <row r="81171" spans="1:17">
      <c r="A81171" t="s">
        <v>82025</v>
      </c>
      <c r="B81171" t="s">
        <v>166628</v>
      </c>
      <c r="C81171" s="8">
        <v>44469</v>
      </c>
      <c r="D81171" s="9">
        <v>44472</v>
      </c>
      <c r="E81171" s="9">
        <v>44477</v>
      </c>
      <c r="G81171" t="s">
        <v>39</v>
      </c>
      <c r="H81171" t="s">
        <v>40</v>
      </c>
      <c r="I81171">
        <v>39.880000000000003</v>
      </c>
      <c r="J81171">
        <v>370</v>
      </c>
      <c r="K81171" t="s">
        <v>377</v>
      </c>
      <c r="L81171" t="s">
        <v>22</v>
      </c>
      <c r="M81171" t="s">
        <v>23</v>
      </c>
      <c r="N81171" t="s">
        <v>24</v>
      </c>
      <c r="O81171" t="s">
        <v>378</v>
      </c>
      <c r="P81171">
        <v>0</v>
      </c>
      <c r="Q81171" s="9">
        <v>41301</v>
      </c>
    </row>
    <row r="81172" spans="1:17">
      <c r="A81172" t="s">
        <v>37863</v>
      </c>
      <c r="B81172" t="s">
        <v>166629</v>
      </c>
      <c r="C81172" s="8">
        <v>43945</v>
      </c>
      <c r="D81172" s="9">
        <v>43946</v>
      </c>
      <c r="E81172" s="9">
        <v>43951</v>
      </c>
      <c r="G81172" t="s">
        <v>28</v>
      </c>
      <c r="H81172" t="s">
        <v>455</v>
      </c>
      <c r="I81172">
        <v>458.52</v>
      </c>
      <c r="J81172">
        <v>378</v>
      </c>
      <c r="K81172" t="s">
        <v>64</v>
      </c>
      <c r="L81172" t="s">
        <v>22</v>
      </c>
      <c r="M81172" t="s">
        <v>23</v>
      </c>
      <c r="N81172" t="s">
        <v>24</v>
      </c>
      <c r="O81172" t="s">
        <v>65</v>
      </c>
      <c r="P81172">
        <v>1</v>
      </c>
      <c r="Q81172" s="9">
        <v>43917</v>
      </c>
    </row>
    <row r="81173" spans="1:17">
      <c r="A81173" t="s">
        <v>65174</v>
      </c>
      <c r="B81173" t="s">
        <v>166630</v>
      </c>
      <c r="C81173" s="8">
        <v>43964</v>
      </c>
      <c r="D81173" s="9">
        <v>43966</v>
      </c>
      <c r="E81173" s="9">
        <v>43970</v>
      </c>
      <c r="G81173" t="s">
        <v>39</v>
      </c>
      <c r="H81173" t="s">
        <v>457</v>
      </c>
      <c r="I81173">
        <v>142.46</v>
      </c>
      <c r="J81173">
        <v>202</v>
      </c>
      <c r="K81173" t="s">
        <v>120</v>
      </c>
      <c r="L81173" t="s">
        <v>22</v>
      </c>
      <c r="M81173" t="s">
        <v>139</v>
      </c>
      <c r="N81173" t="s">
        <v>140</v>
      </c>
      <c r="O81173" t="s">
        <v>124</v>
      </c>
      <c r="P81173">
        <v>1</v>
      </c>
      <c r="Q81173" s="9">
        <v>43931</v>
      </c>
    </row>
    <row r="81174" spans="1:17">
      <c r="A81174" t="s">
        <v>42182</v>
      </c>
      <c r="B81174" t="s">
        <v>166631</v>
      </c>
      <c r="C81174" s="8">
        <v>44498</v>
      </c>
      <c r="D81174" s="9">
        <v>44499</v>
      </c>
      <c r="E81174" s="9">
        <v>44507</v>
      </c>
      <c r="G81174" t="s">
        <v>39</v>
      </c>
      <c r="H81174" t="s">
        <v>40</v>
      </c>
      <c r="I81174">
        <v>126</v>
      </c>
      <c r="J81174">
        <v>126</v>
      </c>
      <c r="K81174" t="s">
        <v>21</v>
      </c>
      <c r="L81174" t="s">
        <v>22</v>
      </c>
      <c r="M81174" t="s">
        <v>139</v>
      </c>
      <c r="N81174" t="s">
        <v>140</v>
      </c>
      <c r="O81174" t="s">
        <v>25</v>
      </c>
      <c r="P81174">
        <v>0</v>
      </c>
      <c r="Q81174" s="9">
        <v>44469</v>
      </c>
    </row>
    <row r="81175" spans="1:17">
      <c r="A81175" t="s">
        <v>78432</v>
      </c>
      <c r="B81175" t="s">
        <v>166632</v>
      </c>
      <c r="C81175" s="8">
        <v>43901</v>
      </c>
      <c r="D81175" s="9">
        <v>43903</v>
      </c>
      <c r="E81175" s="9">
        <v>43910</v>
      </c>
      <c r="G81175" t="s">
        <v>39</v>
      </c>
      <c r="H81175" t="s">
        <v>926</v>
      </c>
      <c r="I81175">
        <v>192</v>
      </c>
      <c r="J81175">
        <v>192</v>
      </c>
      <c r="K81175" t="s">
        <v>21</v>
      </c>
      <c r="L81175" t="s">
        <v>22</v>
      </c>
      <c r="M81175" t="s">
        <v>23</v>
      </c>
      <c r="N81175" t="s">
        <v>24</v>
      </c>
      <c r="O81175" t="s">
        <v>182</v>
      </c>
      <c r="P81175">
        <v>1</v>
      </c>
      <c r="Q81175" s="9">
        <v>43890</v>
      </c>
    </row>
    <row r="81176" spans="1:17">
      <c r="A81176" t="s">
        <v>84687</v>
      </c>
      <c r="B81176" t="s">
        <v>166633</v>
      </c>
      <c r="C81176" s="8">
        <v>44248</v>
      </c>
      <c r="D81176" s="9">
        <v>44249</v>
      </c>
      <c r="E81176" s="9">
        <v>44256</v>
      </c>
      <c r="G81176" t="s">
        <v>39</v>
      </c>
      <c r="H81176" t="s">
        <v>40</v>
      </c>
      <c r="I81176">
        <v>142.80000000000001</v>
      </c>
      <c r="J81176">
        <v>142.80000000000001</v>
      </c>
      <c r="K81176" t="s">
        <v>21</v>
      </c>
      <c r="L81176" t="s">
        <v>22</v>
      </c>
      <c r="M81176" t="s">
        <v>23</v>
      </c>
      <c r="N81176" t="s">
        <v>24</v>
      </c>
      <c r="O81176" t="s">
        <v>25</v>
      </c>
      <c r="P81176">
        <v>0</v>
      </c>
      <c r="Q81176" s="9">
        <v>44263</v>
      </c>
    </row>
    <row r="81177" spans="1:17">
      <c r="A81177" t="s">
        <v>70021</v>
      </c>
      <c r="B81177" t="s">
        <v>166634</v>
      </c>
      <c r="C81177" s="8">
        <v>44302</v>
      </c>
      <c r="D81177" s="9">
        <v>44304</v>
      </c>
      <c r="E81177" s="9">
        <v>44311</v>
      </c>
      <c r="G81177" t="s">
        <v>28</v>
      </c>
      <c r="H81177" t="s">
        <v>29</v>
      </c>
      <c r="I81177">
        <v>416.94</v>
      </c>
      <c r="J81177">
        <v>416.94</v>
      </c>
      <c r="K81177" t="s">
        <v>21</v>
      </c>
      <c r="L81177" t="s">
        <v>22</v>
      </c>
      <c r="M81177" t="s">
        <v>23</v>
      </c>
      <c r="N81177" t="s">
        <v>24</v>
      </c>
      <c r="O81177" t="s">
        <v>25</v>
      </c>
      <c r="P81177">
        <v>0</v>
      </c>
      <c r="Q81177" s="9">
        <v>44013</v>
      </c>
    </row>
    <row r="81178" spans="1:17">
      <c r="A81178" t="s">
        <v>70021</v>
      </c>
      <c r="B81178" t="s">
        <v>166635</v>
      </c>
      <c r="C81178" s="8">
        <v>44020</v>
      </c>
      <c r="D81178" s="9">
        <v>44022</v>
      </c>
      <c r="E81178" s="9">
        <v>44029</v>
      </c>
      <c r="G81178" t="s">
        <v>39</v>
      </c>
      <c r="H81178" t="s">
        <v>457</v>
      </c>
      <c r="I81178">
        <v>168</v>
      </c>
      <c r="J81178">
        <v>168</v>
      </c>
      <c r="K81178" t="s">
        <v>21</v>
      </c>
      <c r="L81178" t="s">
        <v>22</v>
      </c>
      <c r="M81178" t="s">
        <v>23</v>
      </c>
      <c r="N81178" t="s">
        <v>24</v>
      </c>
      <c r="O81178" t="s">
        <v>25</v>
      </c>
      <c r="P81178">
        <v>1</v>
      </c>
      <c r="Q81178" s="9">
        <v>44022</v>
      </c>
    </row>
    <row r="81179" spans="1:17">
      <c r="A81179" t="s">
        <v>14575</v>
      </c>
      <c r="B81179" t="s">
        <v>166636</v>
      </c>
      <c r="C81179" s="8">
        <v>43817</v>
      </c>
      <c r="D81179" s="9">
        <v>43819</v>
      </c>
      <c r="E81179" s="9">
        <v>43822</v>
      </c>
      <c r="G81179" t="s">
        <v>39</v>
      </c>
      <c r="H81179" t="s">
        <v>40</v>
      </c>
      <c r="I81179">
        <v>168</v>
      </c>
      <c r="J81179">
        <v>168</v>
      </c>
      <c r="K81179" t="s">
        <v>21</v>
      </c>
      <c r="L81179" t="s">
        <v>22</v>
      </c>
      <c r="M81179" t="s">
        <v>731</v>
      </c>
      <c r="N81179" t="s">
        <v>286</v>
      </c>
      <c r="O81179" t="s">
        <v>25</v>
      </c>
      <c r="P81179">
        <v>0</v>
      </c>
      <c r="Q81179" s="9">
        <v>39918</v>
      </c>
    </row>
    <row r="81180" spans="1:17">
      <c r="A81180" t="s">
        <v>14575</v>
      </c>
      <c r="B81180" t="s">
        <v>166637</v>
      </c>
      <c r="C81180" s="8">
        <v>43817</v>
      </c>
      <c r="D81180" s="9">
        <v>43819</v>
      </c>
      <c r="E81180" s="9">
        <v>43822</v>
      </c>
      <c r="G81180" t="s">
        <v>39</v>
      </c>
      <c r="H81180" t="s">
        <v>40</v>
      </c>
      <c r="I81180">
        <v>168</v>
      </c>
      <c r="J81180">
        <v>168</v>
      </c>
      <c r="K81180" t="s">
        <v>21</v>
      </c>
      <c r="L81180" t="s">
        <v>22</v>
      </c>
      <c r="M81180" t="s">
        <v>731</v>
      </c>
      <c r="N81180" t="s">
        <v>286</v>
      </c>
      <c r="O81180" t="s">
        <v>25</v>
      </c>
      <c r="P81180">
        <v>0</v>
      </c>
      <c r="Q81180" s="9">
        <v>39918</v>
      </c>
    </row>
    <row r="81181" spans="1:17">
      <c r="A81181" t="s">
        <v>75959</v>
      </c>
      <c r="B81181" t="s">
        <v>166638</v>
      </c>
      <c r="C81181" s="8">
        <v>44365</v>
      </c>
      <c r="D81181" s="9">
        <v>44366</v>
      </c>
      <c r="E81181" s="9">
        <v>44371</v>
      </c>
      <c r="G81181" t="s">
        <v>28</v>
      </c>
      <c r="H81181" t="s">
        <v>29</v>
      </c>
      <c r="I81181">
        <v>395.7</v>
      </c>
      <c r="J81181">
        <v>519</v>
      </c>
      <c r="K81181" t="s">
        <v>92</v>
      </c>
      <c r="L81181" t="s">
        <v>22</v>
      </c>
      <c r="M81181" t="s">
        <v>23</v>
      </c>
      <c r="N81181" t="s">
        <v>24</v>
      </c>
      <c r="O81181" t="s">
        <v>122</v>
      </c>
      <c r="P81181">
        <v>0</v>
      </c>
      <c r="Q81181" s="9">
        <v>42733</v>
      </c>
    </row>
    <row r="81182" spans="1:17">
      <c r="A81182" t="s">
        <v>61107</v>
      </c>
      <c r="B81182" t="s">
        <v>166639</v>
      </c>
      <c r="C81182" s="8">
        <v>44511</v>
      </c>
      <c r="D81182" s="9">
        <v>44513</v>
      </c>
      <c r="E81182" s="9">
        <v>44517</v>
      </c>
      <c r="G81182" t="s">
        <v>28</v>
      </c>
      <c r="H81182" t="s">
        <v>455</v>
      </c>
      <c r="I81182">
        <v>306.49</v>
      </c>
      <c r="J81182">
        <v>6240</v>
      </c>
      <c r="K81182" t="s">
        <v>148</v>
      </c>
      <c r="L81182" t="s">
        <v>22</v>
      </c>
      <c r="M81182" t="s">
        <v>23</v>
      </c>
      <c r="N81182" t="s">
        <v>24</v>
      </c>
      <c r="O81182" t="s">
        <v>149</v>
      </c>
      <c r="P81182">
        <v>1</v>
      </c>
      <c r="Q81182" s="9">
        <v>44413</v>
      </c>
    </row>
    <row r="81183" spans="1:17">
      <c r="A81183" t="s">
        <v>58415</v>
      </c>
      <c r="B81183" t="s">
        <v>166640</v>
      </c>
      <c r="C81183" s="8">
        <v>44365</v>
      </c>
      <c r="D81183" s="9">
        <v>44366</v>
      </c>
      <c r="E81183" s="9">
        <v>44373</v>
      </c>
      <c r="G81183" t="s">
        <v>31</v>
      </c>
      <c r="H81183" t="s">
        <v>94</v>
      </c>
      <c r="I81183">
        <v>13.98</v>
      </c>
      <c r="J81183">
        <v>13.98</v>
      </c>
      <c r="K81183" t="s">
        <v>21</v>
      </c>
      <c r="L81183" t="s">
        <v>74</v>
      </c>
      <c r="M81183" t="s">
        <v>23</v>
      </c>
      <c r="N81183" t="s">
        <v>24</v>
      </c>
      <c r="O81183" t="s">
        <v>25</v>
      </c>
      <c r="P81183">
        <v>0</v>
      </c>
      <c r="Q81183" s="9">
        <v>44359</v>
      </c>
    </row>
    <row r="81184" spans="1:17">
      <c r="A81184" t="s">
        <v>55236</v>
      </c>
      <c r="B81184" t="s">
        <v>166641</v>
      </c>
      <c r="C81184" s="8">
        <v>44163</v>
      </c>
      <c r="D81184" s="9">
        <v>44165</v>
      </c>
      <c r="E81184" s="9">
        <v>44172</v>
      </c>
      <c r="G81184" t="s">
        <v>113</v>
      </c>
      <c r="H81184" t="s">
        <v>114</v>
      </c>
      <c r="I81184">
        <v>1198</v>
      </c>
      <c r="J81184">
        <v>1198</v>
      </c>
      <c r="K81184" t="s">
        <v>21</v>
      </c>
      <c r="L81184" t="s">
        <v>22</v>
      </c>
      <c r="M81184" t="s">
        <v>23</v>
      </c>
      <c r="N81184" t="s">
        <v>24</v>
      </c>
      <c r="O81184" t="s">
        <v>25</v>
      </c>
      <c r="P81184">
        <v>0</v>
      </c>
      <c r="Q81184" s="9">
        <v>44104</v>
      </c>
    </row>
    <row r="81185" spans="1:17">
      <c r="A81185" t="s">
        <v>16296</v>
      </c>
      <c r="B81185" t="s">
        <v>166642</v>
      </c>
      <c r="C81185" s="8">
        <v>44157</v>
      </c>
      <c r="D81185" s="9">
        <v>44158</v>
      </c>
      <c r="E81185" s="9">
        <v>44162</v>
      </c>
      <c r="G81185" t="s">
        <v>28</v>
      </c>
      <c r="H81185" t="s">
        <v>29</v>
      </c>
      <c r="I81185">
        <v>343.56</v>
      </c>
      <c r="J81185">
        <v>460.8</v>
      </c>
      <c r="K81185" t="s">
        <v>120</v>
      </c>
      <c r="L81185" t="s">
        <v>22</v>
      </c>
      <c r="M81185" t="s">
        <v>23</v>
      </c>
      <c r="N81185" t="s">
        <v>24</v>
      </c>
      <c r="O81185" t="s">
        <v>124</v>
      </c>
      <c r="P81185">
        <v>0</v>
      </c>
      <c r="Q81185" s="9">
        <v>44076</v>
      </c>
    </row>
    <row r="81186" spans="1:17">
      <c r="A81186" t="s">
        <v>16296</v>
      </c>
      <c r="B81186" t="s">
        <v>166643</v>
      </c>
      <c r="C81186" s="8">
        <v>44157</v>
      </c>
      <c r="D81186" s="9">
        <v>44158</v>
      </c>
      <c r="E81186" s="9">
        <v>44162</v>
      </c>
      <c r="G81186" t="s">
        <v>28</v>
      </c>
      <c r="H81186" t="s">
        <v>29</v>
      </c>
      <c r="I81186">
        <v>343.56</v>
      </c>
      <c r="J81186">
        <v>460.8</v>
      </c>
      <c r="K81186" t="s">
        <v>120</v>
      </c>
      <c r="L81186" t="s">
        <v>22</v>
      </c>
      <c r="M81186" t="s">
        <v>23</v>
      </c>
      <c r="N81186" t="s">
        <v>24</v>
      </c>
      <c r="O81186" t="s">
        <v>124</v>
      </c>
      <c r="P81186">
        <v>0</v>
      </c>
      <c r="Q81186" s="9">
        <v>44076</v>
      </c>
    </row>
    <row r="81187" spans="1:17">
      <c r="A81187" t="s">
        <v>78744</v>
      </c>
      <c r="B81187" t="s">
        <v>166644</v>
      </c>
      <c r="C81187" s="8">
        <v>44603</v>
      </c>
      <c r="D81187" s="9">
        <v>44606</v>
      </c>
      <c r="E81187" s="9">
        <v>44608</v>
      </c>
      <c r="G81187" t="s">
        <v>39</v>
      </c>
      <c r="H81187" t="s">
        <v>457</v>
      </c>
      <c r="I81187">
        <v>156.79</v>
      </c>
      <c r="J81187">
        <v>202</v>
      </c>
      <c r="K81187" t="s">
        <v>120</v>
      </c>
      <c r="L81187" t="s">
        <v>22</v>
      </c>
      <c r="M81187" t="s">
        <v>23</v>
      </c>
      <c r="N81187" t="s">
        <v>24</v>
      </c>
      <c r="O81187" t="s">
        <v>124</v>
      </c>
      <c r="P81187">
        <v>1</v>
      </c>
      <c r="Q81187" s="9">
        <v>44578</v>
      </c>
    </row>
    <row r="81188" spans="1:17">
      <c r="A81188" t="s">
        <v>56237</v>
      </c>
      <c r="B81188" t="s">
        <v>166645</v>
      </c>
      <c r="C81188" s="8">
        <v>43550</v>
      </c>
      <c r="D81188" s="9">
        <v>43551</v>
      </c>
      <c r="E81188" s="9">
        <v>43559</v>
      </c>
      <c r="G81188" t="s">
        <v>31</v>
      </c>
      <c r="H81188" t="s">
        <v>32</v>
      </c>
      <c r="I81188">
        <v>16.739999999999998</v>
      </c>
      <c r="J81188">
        <v>24</v>
      </c>
      <c r="K81188" t="s">
        <v>92</v>
      </c>
      <c r="L81188" t="s">
        <v>22</v>
      </c>
      <c r="M81188" t="s">
        <v>23</v>
      </c>
      <c r="N81188" t="s">
        <v>24</v>
      </c>
      <c r="O81188" t="s">
        <v>122</v>
      </c>
      <c r="P81188">
        <v>0</v>
      </c>
      <c r="Q81188" s="9">
        <v>43541</v>
      </c>
    </row>
    <row r="81189" spans="1:17">
      <c r="A81189" t="s">
        <v>80429</v>
      </c>
      <c r="B81189" t="s">
        <v>166646</v>
      </c>
      <c r="C81189" s="8">
        <v>44704</v>
      </c>
      <c r="D81189" s="9">
        <v>44707</v>
      </c>
      <c r="E81189" s="9">
        <v>44712</v>
      </c>
      <c r="G81189" t="s">
        <v>31</v>
      </c>
      <c r="H81189" t="s">
        <v>32</v>
      </c>
      <c r="I81189">
        <v>15.33</v>
      </c>
      <c r="J81189">
        <v>320</v>
      </c>
      <c r="K81189" t="s">
        <v>148</v>
      </c>
      <c r="L81189" t="s">
        <v>22</v>
      </c>
      <c r="M81189" t="s">
        <v>139</v>
      </c>
      <c r="N81189" t="s">
        <v>140</v>
      </c>
      <c r="O81189" t="s">
        <v>149</v>
      </c>
      <c r="P81189">
        <v>0</v>
      </c>
      <c r="Q81189" s="9">
        <v>43375</v>
      </c>
    </row>
    <row r="81190" spans="1:17">
      <c r="A81190" t="s">
        <v>9428</v>
      </c>
      <c r="B81190" t="s">
        <v>166647</v>
      </c>
      <c r="C81190" s="8">
        <v>44187</v>
      </c>
      <c r="D81190" s="9">
        <v>44190</v>
      </c>
      <c r="E81190" s="9">
        <v>44193</v>
      </c>
      <c r="F81190" s="9">
        <v>44933</v>
      </c>
      <c r="G81190" t="s">
        <v>39</v>
      </c>
      <c r="H81190" t="s">
        <v>620</v>
      </c>
      <c r="I81190">
        <v>167.12</v>
      </c>
      <c r="J81190">
        <v>167.12</v>
      </c>
      <c r="K81190" t="s">
        <v>21</v>
      </c>
      <c r="L81190" t="s">
        <v>74</v>
      </c>
      <c r="M81190" t="s">
        <v>139</v>
      </c>
      <c r="N81190" t="s">
        <v>140</v>
      </c>
      <c r="O81190" t="s">
        <v>34</v>
      </c>
      <c r="P81190">
        <v>1</v>
      </c>
      <c r="Q81190" s="9">
        <v>42672</v>
      </c>
    </row>
    <row r="81191" spans="1:17">
      <c r="A81191" t="s">
        <v>9428</v>
      </c>
      <c r="B81191" t="s">
        <v>166648</v>
      </c>
      <c r="C81191" s="8">
        <v>44187</v>
      </c>
      <c r="D81191" s="9">
        <v>44190</v>
      </c>
      <c r="E81191" s="9">
        <v>44193</v>
      </c>
      <c r="F81191" s="9">
        <v>44933</v>
      </c>
      <c r="G81191" t="s">
        <v>39</v>
      </c>
      <c r="H81191" t="s">
        <v>620</v>
      </c>
      <c r="I81191">
        <v>167.12</v>
      </c>
      <c r="J81191">
        <v>167.12</v>
      </c>
      <c r="K81191" t="s">
        <v>21</v>
      </c>
      <c r="L81191" t="s">
        <v>74</v>
      </c>
      <c r="M81191" t="s">
        <v>139</v>
      </c>
      <c r="N81191" t="s">
        <v>140</v>
      </c>
      <c r="O81191" t="s">
        <v>34</v>
      </c>
      <c r="P81191">
        <v>1</v>
      </c>
      <c r="Q81191" s="9">
        <v>42672</v>
      </c>
    </row>
    <row r="81192" spans="1:17">
      <c r="A81192" t="s">
        <v>9428</v>
      </c>
      <c r="B81192" t="s">
        <v>166649</v>
      </c>
      <c r="C81192" s="8">
        <v>44187</v>
      </c>
      <c r="D81192" s="9">
        <v>44190</v>
      </c>
      <c r="E81192" s="9">
        <v>44193</v>
      </c>
      <c r="F81192" s="9">
        <v>44933</v>
      </c>
      <c r="G81192" t="s">
        <v>39</v>
      </c>
      <c r="H81192" t="s">
        <v>620</v>
      </c>
      <c r="I81192">
        <v>167.12</v>
      </c>
      <c r="J81192">
        <v>167.12</v>
      </c>
      <c r="K81192" t="s">
        <v>21</v>
      </c>
      <c r="L81192" t="s">
        <v>74</v>
      </c>
      <c r="M81192" t="s">
        <v>139</v>
      </c>
      <c r="N81192" t="s">
        <v>140</v>
      </c>
      <c r="O81192" t="s">
        <v>34</v>
      </c>
      <c r="P81192">
        <v>1</v>
      </c>
      <c r="Q81192" s="9">
        <v>42672</v>
      </c>
    </row>
    <row r="81193" spans="1:17">
      <c r="A81193" t="s">
        <v>43840</v>
      </c>
      <c r="B81193" t="s">
        <v>166650</v>
      </c>
      <c r="C81193" s="8">
        <v>44255</v>
      </c>
      <c r="D81193" s="9">
        <v>44256</v>
      </c>
      <c r="E81193" s="9">
        <v>44263</v>
      </c>
      <c r="F81193" s="9">
        <v>45038</v>
      </c>
      <c r="G81193" t="s">
        <v>39</v>
      </c>
      <c r="H81193" t="s">
        <v>457</v>
      </c>
      <c r="I81193">
        <v>168</v>
      </c>
      <c r="J81193">
        <v>168</v>
      </c>
      <c r="K81193" t="s">
        <v>21</v>
      </c>
      <c r="L81193" t="s">
        <v>22</v>
      </c>
      <c r="M81193" t="s">
        <v>23</v>
      </c>
      <c r="N81193" t="s">
        <v>24</v>
      </c>
      <c r="O81193" t="s">
        <v>25</v>
      </c>
      <c r="P81193">
        <v>1</v>
      </c>
      <c r="Q81193" s="9">
        <v>44231</v>
      </c>
    </row>
    <row r="81194" spans="1:17">
      <c r="A81194" t="s">
        <v>51774</v>
      </c>
      <c r="B81194" t="s">
        <v>166651</v>
      </c>
      <c r="C81194" s="8">
        <v>43689</v>
      </c>
      <c r="D81194" s="9">
        <v>43692</v>
      </c>
      <c r="E81194" s="9">
        <v>43695</v>
      </c>
      <c r="F81194" s="9">
        <v>44473</v>
      </c>
      <c r="G81194" t="s">
        <v>28</v>
      </c>
      <c r="H81194" t="s">
        <v>29</v>
      </c>
      <c r="I81194">
        <v>386.25</v>
      </c>
      <c r="J81194">
        <v>576</v>
      </c>
      <c r="K81194" t="s">
        <v>92</v>
      </c>
      <c r="L81194" t="s">
        <v>22</v>
      </c>
      <c r="M81194" t="s">
        <v>139</v>
      </c>
      <c r="N81194" t="s">
        <v>140</v>
      </c>
      <c r="O81194" t="s">
        <v>65</v>
      </c>
      <c r="P81194">
        <v>0</v>
      </c>
      <c r="Q81194" s="9">
        <v>42923</v>
      </c>
    </row>
    <row r="81195" spans="1:17">
      <c r="A81195" t="s">
        <v>84210</v>
      </c>
      <c r="B81195" t="s">
        <v>166652</v>
      </c>
      <c r="C81195" s="8">
        <v>44223</v>
      </c>
      <c r="D81195" s="9">
        <v>44224</v>
      </c>
      <c r="E81195" s="9">
        <v>44230</v>
      </c>
      <c r="G81195" t="s">
        <v>28</v>
      </c>
      <c r="H81195" t="s">
        <v>455</v>
      </c>
      <c r="I81195">
        <v>480</v>
      </c>
      <c r="J81195">
        <v>480</v>
      </c>
      <c r="K81195" t="s">
        <v>21</v>
      </c>
      <c r="L81195" t="s">
        <v>22</v>
      </c>
      <c r="M81195" t="s">
        <v>23</v>
      </c>
      <c r="N81195" t="s">
        <v>24</v>
      </c>
      <c r="O81195" t="s">
        <v>25</v>
      </c>
      <c r="P81195">
        <v>1</v>
      </c>
      <c r="Q81195" s="9">
        <v>43936</v>
      </c>
    </row>
    <row r="81196" spans="1:17">
      <c r="A81196" t="s">
        <v>41209</v>
      </c>
      <c r="B81196" t="s">
        <v>166653</v>
      </c>
      <c r="C81196" s="8">
        <v>44002</v>
      </c>
      <c r="D81196" s="9">
        <v>44003</v>
      </c>
      <c r="E81196" s="9">
        <v>44008</v>
      </c>
      <c r="G81196" t="s">
        <v>39</v>
      </c>
      <c r="H81196" t="s">
        <v>40</v>
      </c>
      <c r="I81196">
        <v>168.99</v>
      </c>
      <c r="J81196">
        <v>138</v>
      </c>
      <c r="K81196" t="s">
        <v>64</v>
      </c>
      <c r="L81196" t="s">
        <v>22</v>
      </c>
      <c r="M81196" t="s">
        <v>23</v>
      </c>
      <c r="N81196" t="s">
        <v>24</v>
      </c>
      <c r="O81196" t="s">
        <v>65</v>
      </c>
      <c r="P81196">
        <v>0</v>
      </c>
      <c r="Q81196" s="9">
        <v>43970</v>
      </c>
    </row>
    <row r="81197" spans="1:17">
      <c r="A81197" t="s">
        <v>62724</v>
      </c>
      <c r="B81197" t="s">
        <v>166654</v>
      </c>
      <c r="C81197" s="8">
        <v>44298</v>
      </c>
      <c r="D81197" s="9">
        <v>44300</v>
      </c>
      <c r="E81197" s="9">
        <v>44306</v>
      </c>
      <c r="G81197" t="s">
        <v>154</v>
      </c>
      <c r="H81197" t="s">
        <v>425</v>
      </c>
      <c r="I81197">
        <v>49.98</v>
      </c>
      <c r="J81197">
        <v>49.98</v>
      </c>
      <c r="K81197" t="s">
        <v>21</v>
      </c>
      <c r="L81197" t="s">
        <v>74</v>
      </c>
      <c r="M81197" t="s">
        <v>23</v>
      </c>
      <c r="N81197" t="s">
        <v>24</v>
      </c>
      <c r="O81197" t="s">
        <v>25</v>
      </c>
      <c r="P81197">
        <v>1</v>
      </c>
      <c r="Q81197" s="9">
        <v>44300</v>
      </c>
    </row>
    <row r="81198" spans="1:17">
      <c r="A81198" t="s">
        <v>36137</v>
      </c>
      <c r="B81198" t="s">
        <v>166655</v>
      </c>
      <c r="C81198" s="8">
        <v>44386</v>
      </c>
      <c r="D81198" s="9">
        <v>44387</v>
      </c>
      <c r="E81198" s="9">
        <v>44395</v>
      </c>
      <c r="G81198" t="s">
        <v>39</v>
      </c>
      <c r="H81198" t="s">
        <v>457</v>
      </c>
      <c r="I81198">
        <v>168</v>
      </c>
      <c r="J81198">
        <v>168</v>
      </c>
      <c r="K81198" t="s">
        <v>21</v>
      </c>
      <c r="L81198" t="s">
        <v>22</v>
      </c>
      <c r="M81198" t="s">
        <v>23</v>
      </c>
      <c r="N81198" t="s">
        <v>24</v>
      </c>
      <c r="O81198" t="s">
        <v>43</v>
      </c>
      <c r="P81198">
        <v>1</v>
      </c>
      <c r="Q81198" s="9">
        <v>44371</v>
      </c>
    </row>
    <row r="81199" spans="1:17">
      <c r="A81199" t="s">
        <v>21832</v>
      </c>
      <c r="B81199" t="s">
        <v>166656</v>
      </c>
      <c r="C81199" s="8">
        <v>43993</v>
      </c>
      <c r="D81199" s="9">
        <v>43994</v>
      </c>
      <c r="E81199" s="9">
        <v>44000</v>
      </c>
      <c r="F81199" s="9">
        <v>44679</v>
      </c>
      <c r="G81199" t="s">
        <v>28</v>
      </c>
      <c r="H81199" t="s">
        <v>29</v>
      </c>
      <c r="I81199">
        <v>480</v>
      </c>
      <c r="J81199">
        <v>480</v>
      </c>
      <c r="K81199" t="s">
        <v>21</v>
      </c>
      <c r="L81199" t="s">
        <v>22</v>
      </c>
      <c r="M81199" t="s">
        <v>23</v>
      </c>
      <c r="N81199" t="s">
        <v>24</v>
      </c>
      <c r="O81199" t="s">
        <v>43</v>
      </c>
      <c r="P81199">
        <v>0</v>
      </c>
      <c r="Q81199" s="9">
        <v>43910</v>
      </c>
    </row>
    <row r="81200" spans="1:17">
      <c r="A81200" t="s">
        <v>20819</v>
      </c>
      <c r="B81200" t="s">
        <v>166657</v>
      </c>
      <c r="C81200" s="8">
        <v>44661</v>
      </c>
      <c r="D81200" s="9">
        <v>44662</v>
      </c>
      <c r="E81200" s="9">
        <v>44666</v>
      </c>
      <c r="G81200" t="s">
        <v>28</v>
      </c>
      <c r="H81200" t="s">
        <v>455</v>
      </c>
      <c r="I81200">
        <v>480</v>
      </c>
      <c r="J81200">
        <v>480</v>
      </c>
      <c r="K81200" t="s">
        <v>21</v>
      </c>
      <c r="L81200" t="s">
        <v>22</v>
      </c>
      <c r="M81200" t="s">
        <v>23</v>
      </c>
      <c r="N81200" t="s">
        <v>24</v>
      </c>
      <c r="O81200" t="s">
        <v>25</v>
      </c>
      <c r="P81200">
        <v>1</v>
      </c>
      <c r="Q81200" s="9">
        <v>44611</v>
      </c>
    </row>
    <row r="81201" spans="1:17">
      <c r="A81201" t="s">
        <v>9174</v>
      </c>
      <c r="B81201" t="s">
        <v>166658</v>
      </c>
      <c r="C81201" s="8">
        <v>43659</v>
      </c>
      <c r="D81201" s="9">
        <v>43662</v>
      </c>
      <c r="E81201" s="9">
        <v>43669</v>
      </c>
      <c r="G81201" t="s">
        <v>31</v>
      </c>
      <c r="H81201" t="s">
        <v>32</v>
      </c>
      <c r="I81201">
        <v>24</v>
      </c>
      <c r="J81201">
        <v>24</v>
      </c>
      <c r="K81201" t="s">
        <v>21</v>
      </c>
      <c r="L81201" t="s">
        <v>22</v>
      </c>
      <c r="M81201" t="s">
        <v>23</v>
      </c>
      <c r="N81201" t="s">
        <v>24</v>
      </c>
      <c r="O81201" t="s">
        <v>25</v>
      </c>
      <c r="P81201">
        <v>0</v>
      </c>
      <c r="Q81201" s="9">
        <v>43559</v>
      </c>
    </row>
    <row r="81202" spans="1:17">
      <c r="A81202" t="s">
        <v>9174</v>
      </c>
      <c r="B81202" t="s">
        <v>166659</v>
      </c>
      <c r="C81202" s="8">
        <v>43724</v>
      </c>
      <c r="D81202" s="9">
        <v>43727</v>
      </c>
      <c r="E81202" s="9">
        <v>43729</v>
      </c>
      <c r="G81202" t="s">
        <v>28</v>
      </c>
      <c r="H81202" t="s">
        <v>29</v>
      </c>
      <c r="I81202">
        <v>480</v>
      </c>
      <c r="J81202">
        <v>480</v>
      </c>
      <c r="K81202" t="s">
        <v>21</v>
      </c>
      <c r="L81202" t="s">
        <v>22</v>
      </c>
      <c r="M81202" t="s">
        <v>23</v>
      </c>
      <c r="N81202" t="s">
        <v>24</v>
      </c>
      <c r="O81202" t="s">
        <v>25</v>
      </c>
      <c r="P81202">
        <v>0</v>
      </c>
      <c r="Q81202" s="9">
        <v>43558</v>
      </c>
    </row>
    <row r="81203" spans="1:17">
      <c r="A81203" t="s">
        <v>9174</v>
      </c>
      <c r="B81203" t="s">
        <v>166660</v>
      </c>
      <c r="C81203" s="8">
        <v>43724</v>
      </c>
      <c r="D81203" s="9">
        <v>43727</v>
      </c>
      <c r="E81203" s="9">
        <v>43729</v>
      </c>
      <c r="G81203" t="s">
        <v>28</v>
      </c>
      <c r="H81203" t="s">
        <v>29</v>
      </c>
      <c r="I81203">
        <v>480</v>
      </c>
      <c r="J81203">
        <v>480</v>
      </c>
      <c r="K81203" t="s">
        <v>21</v>
      </c>
      <c r="L81203" t="s">
        <v>22</v>
      </c>
      <c r="M81203" t="s">
        <v>23</v>
      </c>
      <c r="N81203" t="s">
        <v>24</v>
      </c>
      <c r="O81203" t="s">
        <v>25</v>
      </c>
      <c r="P81203">
        <v>0</v>
      </c>
      <c r="Q81203" s="9">
        <v>43558</v>
      </c>
    </row>
    <row r="81204" spans="1:17">
      <c r="A81204" t="s">
        <v>79734</v>
      </c>
      <c r="B81204" t="s">
        <v>166661</v>
      </c>
      <c r="C81204" s="8">
        <v>44275</v>
      </c>
      <c r="D81204" s="9">
        <v>44276</v>
      </c>
      <c r="E81204" s="9">
        <v>44280</v>
      </c>
      <c r="G81204" t="s">
        <v>39</v>
      </c>
      <c r="H81204" t="s">
        <v>40</v>
      </c>
      <c r="I81204">
        <v>168.56</v>
      </c>
      <c r="J81204">
        <v>1428</v>
      </c>
      <c r="K81204" t="s">
        <v>214</v>
      </c>
      <c r="L81204" t="s">
        <v>22</v>
      </c>
      <c r="M81204" t="s">
        <v>23</v>
      </c>
      <c r="N81204" t="s">
        <v>24</v>
      </c>
      <c r="O81204" t="s">
        <v>215</v>
      </c>
      <c r="P81204">
        <v>0</v>
      </c>
      <c r="Q81204" s="9">
        <v>44233</v>
      </c>
    </row>
    <row r="81205" spans="1:17">
      <c r="A81205" t="s">
        <v>49995</v>
      </c>
      <c r="B81205" t="s">
        <v>166662</v>
      </c>
      <c r="C81205" s="8">
        <v>44222</v>
      </c>
      <c r="D81205" s="9">
        <v>44224</v>
      </c>
      <c r="E81205" s="9">
        <v>44229</v>
      </c>
      <c r="G81205" t="s">
        <v>154</v>
      </c>
      <c r="H81205" t="s">
        <v>425</v>
      </c>
      <c r="I81205">
        <v>49.98</v>
      </c>
      <c r="J81205">
        <v>49.98</v>
      </c>
      <c r="K81205" t="s">
        <v>21</v>
      </c>
      <c r="L81205" t="s">
        <v>74</v>
      </c>
      <c r="M81205" t="s">
        <v>139</v>
      </c>
      <c r="N81205" t="s">
        <v>140</v>
      </c>
      <c r="O81205" t="s">
        <v>25</v>
      </c>
      <c r="P81205">
        <v>0</v>
      </c>
      <c r="Q81205" s="9">
        <v>44128</v>
      </c>
    </row>
    <row r="81206" spans="1:17">
      <c r="A81206" t="s">
        <v>41074</v>
      </c>
      <c r="B81206" t="s">
        <v>166663</v>
      </c>
      <c r="C81206" s="8">
        <v>43917</v>
      </c>
      <c r="D81206" s="9">
        <v>43920</v>
      </c>
      <c r="E81206" s="9">
        <v>43925</v>
      </c>
      <c r="G81206" t="s">
        <v>39</v>
      </c>
      <c r="H81206" t="s">
        <v>40</v>
      </c>
      <c r="I81206">
        <v>166.03</v>
      </c>
      <c r="J81206">
        <v>138</v>
      </c>
      <c r="K81206" t="s">
        <v>64</v>
      </c>
      <c r="L81206" t="s">
        <v>22</v>
      </c>
      <c r="M81206" t="s">
        <v>23</v>
      </c>
      <c r="N81206" t="s">
        <v>24</v>
      </c>
      <c r="O81206" t="s">
        <v>65</v>
      </c>
      <c r="P81206">
        <v>0</v>
      </c>
      <c r="Q81206" s="9">
        <v>43618</v>
      </c>
    </row>
    <row r="81207" spans="1:17">
      <c r="A81207" t="s">
        <v>23594</v>
      </c>
      <c r="B81207" t="s">
        <v>166664</v>
      </c>
      <c r="C81207" s="8">
        <v>44476</v>
      </c>
      <c r="D81207" s="9">
        <v>44477</v>
      </c>
      <c r="E81207" s="9">
        <v>44485</v>
      </c>
      <c r="F81207" s="9"/>
      <c r="G81207" t="s">
        <v>39</v>
      </c>
      <c r="H81207" t="s">
        <v>457</v>
      </c>
      <c r="I81207">
        <v>146.41</v>
      </c>
      <c r="J81207">
        <v>202</v>
      </c>
      <c r="K81207" t="s">
        <v>92</v>
      </c>
      <c r="L81207" t="s">
        <v>22</v>
      </c>
      <c r="M81207" t="s">
        <v>23</v>
      </c>
      <c r="N81207" t="s">
        <v>24</v>
      </c>
      <c r="O81207" t="s">
        <v>122</v>
      </c>
      <c r="P81207">
        <v>1</v>
      </c>
      <c r="Q81207" s="9">
        <v>44425</v>
      </c>
    </row>
    <row r="81208" spans="1:17">
      <c r="A81208" t="s">
        <v>40771</v>
      </c>
      <c r="B81208" t="s">
        <v>166665</v>
      </c>
      <c r="C81208" s="8">
        <v>43961</v>
      </c>
      <c r="D81208" s="9">
        <v>43963</v>
      </c>
      <c r="E81208" s="9">
        <v>43969</v>
      </c>
      <c r="G81208" t="s">
        <v>39</v>
      </c>
      <c r="H81208" t="s">
        <v>40</v>
      </c>
      <c r="I81208">
        <v>168</v>
      </c>
      <c r="J81208">
        <v>168</v>
      </c>
      <c r="K81208" t="s">
        <v>21</v>
      </c>
      <c r="L81208" t="s">
        <v>22</v>
      </c>
      <c r="M81208" t="s">
        <v>23</v>
      </c>
      <c r="N81208" t="s">
        <v>24</v>
      </c>
      <c r="O81208" t="s">
        <v>25</v>
      </c>
      <c r="P81208">
        <v>0</v>
      </c>
      <c r="Q81208" s="9">
        <v>41956</v>
      </c>
    </row>
    <row r="81209" spans="1:17">
      <c r="A81209" t="s">
        <v>68092</v>
      </c>
      <c r="B81209" t="s">
        <v>166666</v>
      </c>
      <c r="C81209" s="8">
        <v>44721</v>
      </c>
      <c r="D81209" s="9">
        <v>44723</v>
      </c>
      <c r="E81209" s="9">
        <v>44731</v>
      </c>
      <c r="G81209" t="s">
        <v>39</v>
      </c>
      <c r="H81209" t="s">
        <v>457</v>
      </c>
      <c r="I81209">
        <v>154.49</v>
      </c>
      <c r="J81209">
        <v>202</v>
      </c>
      <c r="K81209" t="s">
        <v>120</v>
      </c>
      <c r="L81209" t="s">
        <v>22</v>
      </c>
      <c r="M81209" t="s">
        <v>23</v>
      </c>
      <c r="N81209" t="s">
        <v>24</v>
      </c>
      <c r="O81209" t="s">
        <v>124</v>
      </c>
      <c r="P81209">
        <v>1</v>
      </c>
      <c r="Q81209" s="9">
        <v>43784</v>
      </c>
    </row>
    <row r="81210" spans="1:17">
      <c r="A81210" t="s">
        <v>1878</v>
      </c>
      <c r="B81210" t="s">
        <v>166667</v>
      </c>
      <c r="C81210" s="8">
        <v>43969</v>
      </c>
      <c r="D81210" s="9">
        <v>43972</v>
      </c>
      <c r="E81210" s="9">
        <v>43976</v>
      </c>
      <c r="G81210" t="s">
        <v>28</v>
      </c>
      <c r="H81210" t="s">
        <v>29</v>
      </c>
      <c r="I81210">
        <v>480</v>
      </c>
      <c r="J81210">
        <v>480</v>
      </c>
      <c r="K81210" t="s">
        <v>21</v>
      </c>
      <c r="L81210" t="s">
        <v>22</v>
      </c>
      <c r="M81210" t="s">
        <v>23</v>
      </c>
      <c r="N81210" t="s">
        <v>24</v>
      </c>
      <c r="O81210" t="s">
        <v>25</v>
      </c>
      <c r="P81210">
        <v>0</v>
      </c>
      <c r="Q81210" s="9">
        <v>43900</v>
      </c>
    </row>
    <row r="81211" spans="1:17">
      <c r="A81211" t="s">
        <v>1371</v>
      </c>
      <c r="B81211" t="s">
        <v>166668</v>
      </c>
      <c r="C81211" s="8">
        <v>44557</v>
      </c>
      <c r="D81211" s="9">
        <v>44558</v>
      </c>
      <c r="E81211" s="9">
        <v>44566</v>
      </c>
      <c r="G81211" t="s">
        <v>28</v>
      </c>
      <c r="H81211" t="s">
        <v>29</v>
      </c>
      <c r="I81211">
        <v>480</v>
      </c>
      <c r="J81211">
        <v>480</v>
      </c>
      <c r="K81211" t="s">
        <v>21</v>
      </c>
      <c r="L81211" t="s">
        <v>22</v>
      </c>
      <c r="M81211" t="s">
        <v>23</v>
      </c>
      <c r="N81211" t="s">
        <v>24</v>
      </c>
      <c r="O81211" t="s">
        <v>25</v>
      </c>
      <c r="P81211">
        <v>0</v>
      </c>
      <c r="Q81211" s="9">
        <v>43509</v>
      </c>
    </row>
    <row r="81212" spans="1:17">
      <c r="A81212" t="s">
        <v>43969</v>
      </c>
      <c r="B81212" t="s">
        <v>166669</v>
      </c>
      <c r="C81212" s="8">
        <v>43896</v>
      </c>
      <c r="D81212" s="9">
        <v>43898</v>
      </c>
      <c r="E81212" s="9">
        <v>43906</v>
      </c>
      <c r="G81212" t="s">
        <v>39</v>
      </c>
      <c r="H81212" t="s">
        <v>457</v>
      </c>
      <c r="I81212">
        <v>166.03</v>
      </c>
      <c r="J81212">
        <v>138</v>
      </c>
      <c r="K81212" t="s">
        <v>64</v>
      </c>
      <c r="L81212" t="s">
        <v>22</v>
      </c>
      <c r="M81212" t="s">
        <v>23</v>
      </c>
      <c r="N81212" t="s">
        <v>24</v>
      </c>
      <c r="O81212" t="s">
        <v>65</v>
      </c>
      <c r="P81212">
        <v>1</v>
      </c>
      <c r="Q81212" s="9">
        <v>43883</v>
      </c>
    </row>
    <row r="81213" spans="1:17">
      <c r="A81213" t="s">
        <v>38239</v>
      </c>
      <c r="B81213" t="s">
        <v>166670</v>
      </c>
      <c r="C81213" s="8">
        <v>44144</v>
      </c>
      <c r="D81213" s="9">
        <v>44145</v>
      </c>
      <c r="E81213" s="9">
        <v>44151</v>
      </c>
      <c r="G81213" t="s">
        <v>39</v>
      </c>
      <c r="H81213" t="s">
        <v>620</v>
      </c>
      <c r="I81213">
        <v>162.24</v>
      </c>
      <c r="J81213">
        <v>162.24</v>
      </c>
      <c r="K81213" t="s">
        <v>21</v>
      </c>
      <c r="L81213" t="s">
        <v>74</v>
      </c>
      <c r="M81213" t="s">
        <v>139</v>
      </c>
      <c r="N81213" t="s">
        <v>140</v>
      </c>
      <c r="O81213" t="s">
        <v>25</v>
      </c>
      <c r="P81213">
        <v>1</v>
      </c>
      <c r="Q81213" s="9">
        <v>43576</v>
      </c>
    </row>
    <row r="81214" spans="1:17">
      <c r="A81214" t="s">
        <v>5417</v>
      </c>
      <c r="B81214" t="s">
        <v>166671</v>
      </c>
      <c r="C81214" s="8">
        <v>44057</v>
      </c>
      <c r="D81214" s="9">
        <v>44058</v>
      </c>
      <c r="E81214" s="9">
        <v>44067</v>
      </c>
      <c r="G81214" t="s">
        <v>39</v>
      </c>
      <c r="H81214" t="s">
        <v>457</v>
      </c>
      <c r="I81214">
        <v>168</v>
      </c>
      <c r="J81214">
        <v>168</v>
      </c>
      <c r="K81214" t="s">
        <v>21</v>
      </c>
      <c r="L81214" t="s">
        <v>22</v>
      </c>
      <c r="M81214" t="s">
        <v>23</v>
      </c>
      <c r="N81214" t="s">
        <v>24</v>
      </c>
      <c r="O81214" t="s">
        <v>25</v>
      </c>
      <c r="P81214">
        <v>1</v>
      </c>
      <c r="Q81214" s="9">
        <v>44055</v>
      </c>
    </row>
    <row r="81215" spans="1:17">
      <c r="A81215" t="s">
        <v>5417</v>
      </c>
      <c r="B81215" t="s">
        <v>166672</v>
      </c>
      <c r="C81215" s="8">
        <v>44057</v>
      </c>
      <c r="D81215" s="9">
        <v>44058</v>
      </c>
      <c r="E81215" s="9">
        <v>44067</v>
      </c>
      <c r="G81215" t="s">
        <v>39</v>
      </c>
      <c r="H81215" t="s">
        <v>457</v>
      </c>
      <c r="I81215">
        <v>168</v>
      </c>
      <c r="J81215">
        <v>168</v>
      </c>
      <c r="K81215" t="s">
        <v>21</v>
      </c>
      <c r="L81215" t="s">
        <v>22</v>
      </c>
      <c r="M81215" t="s">
        <v>23</v>
      </c>
      <c r="N81215" t="s">
        <v>24</v>
      </c>
      <c r="O81215" t="s">
        <v>25</v>
      </c>
      <c r="P81215">
        <v>1</v>
      </c>
      <c r="Q81215" s="9">
        <v>44055</v>
      </c>
    </row>
    <row r="81216" spans="1:17">
      <c r="A81216" t="s">
        <v>6729</v>
      </c>
      <c r="B81216" t="s">
        <v>166673</v>
      </c>
      <c r="C81216" s="8">
        <v>44477</v>
      </c>
      <c r="D81216" s="9">
        <v>44479</v>
      </c>
      <c r="E81216" s="9">
        <v>44486</v>
      </c>
      <c r="F81216" s="9"/>
      <c r="G81216" t="s">
        <v>28</v>
      </c>
      <c r="H81216" t="s">
        <v>455</v>
      </c>
      <c r="I81216">
        <v>447.4</v>
      </c>
      <c r="J81216">
        <v>576</v>
      </c>
      <c r="K81216" t="s">
        <v>120</v>
      </c>
      <c r="L81216" t="s">
        <v>22</v>
      </c>
      <c r="M81216" t="s">
        <v>23</v>
      </c>
      <c r="N81216" t="s">
        <v>24</v>
      </c>
      <c r="O81216" t="s">
        <v>124</v>
      </c>
      <c r="P81216">
        <v>1</v>
      </c>
      <c r="Q81216" s="9">
        <v>43873</v>
      </c>
    </row>
    <row r="81217" spans="1:17">
      <c r="A81217" t="s">
        <v>6729</v>
      </c>
      <c r="B81217" t="s">
        <v>166674</v>
      </c>
      <c r="C81217" s="8">
        <v>44477</v>
      </c>
      <c r="D81217" s="9">
        <v>44479</v>
      </c>
      <c r="E81217" s="9">
        <v>44486</v>
      </c>
      <c r="F81217" s="9"/>
      <c r="G81217" t="s">
        <v>28</v>
      </c>
      <c r="H81217" t="s">
        <v>455</v>
      </c>
      <c r="I81217">
        <v>447.4</v>
      </c>
      <c r="J81217">
        <v>576</v>
      </c>
      <c r="K81217" t="s">
        <v>120</v>
      </c>
      <c r="L81217" t="s">
        <v>22</v>
      </c>
      <c r="M81217" t="s">
        <v>23</v>
      </c>
      <c r="N81217" t="s">
        <v>24</v>
      </c>
      <c r="O81217" t="s">
        <v>124</v>
      </c>
      <c r="P81217">
        <v>1</v>
      </c>
      <c r="Q81217" s="9">
        <v>43873</v>
      </c>
    </row>
    <row r="81218" spans="1:17">
      <c r="A81218" t="s">
        <v>69262</v>
      </c>
      <c r="B81218" t="s">
        <v>166675</v>
      </c>
      <c r="C81218" s="8">
        <v>44337</v>
      </c>
      <c r="D81218" s="9">
        <v>44339</v>
      </c>
      <c r="E81218" s="9">
        <v>44343</v>
      </c>
      <c r="G81218" t="s">
        <v>31</v>
      </c>
      <c r="H81218" t="s">
        <v>32</v>
      </c>
      <c r="I81218">
        <v>24</v>
      </c>
      <c r="J81218">
        <v>24</v>
      </c>
      <c r="K81218" t="s">
        <v>21</v>
      </c>
      <c r="L81218" t="s">
        <v>22</v>
      </c>
      <c r="M81218" t="s">
        <v>23</v>
      </c>
      <c r="N81218" t="s">
        <v>24</v>
      </c>
      <c r="O81218" t="s">
        <v>25</v>
      </c>
      <c r="P81218">
        <v>0</v>
      </c>
      <c r="Q81218" s="9">
        <v>42202</v>
      </c>
    </row>
    <row r="81219" spans="1:17">
      <c r="A81219" t="s">
        <v>39323</v>
      </c>
      <c r="B81219" t="s">
        <v>166676</v>
      </c>
      <c r="C81219" s="8">
        <v>44216</v>
      </c>
      <c r="D81219" s="9">
        <v>44219</v>
      </c>
      <c r="E81219" s="9">
        <v>44221</v>
      </c>
      <c r="G81219" t="s">
        <v>39</v>
      </c>
      <c r="H81219" t="s">
        <v>457</v>
      </c>
      <c r="I81219">
        <v>168</v>
      </c>
      <c r="J81219">
        <v>168</v>
      </c>
      <c r="K81219" t="s">
        <v>21</v>
      </c>
      <c r="L81219" t="s">
        <v>22</v>
      </c>
      <c r="M81219" t="s">
        <v>23</v>
      </c>
      <c r="N81219" t="s">
        <v>24</v>
      </c>
      <c r="O81219" t="s">
        <v>25</v>
      </c>
      <c r="P81219">
        <v>1</v>
      </c>
      <c r="Q81219" s="9">
        <v>44124</v>
      </c>
    </row>
    <row r="81220" spans="1:17">
      <c r="A81220" t="s">
        <v>69055</v>
      </c>
      <c r="B81220" t="s">
        <v>166677</v>
      </c>
      <c r="C81220" s="8">
        <v>43944</v>
      </c>
      <c r="D81220" s="9">
        <v>43945</v>
      </c>
      <c r="E81220" s="9">
        <v>43950</v>
      </c>
      <c r="F81220" s="9">
        <v>44698</v>
      </c>
      <c r="G81220" t="s">
        <v>39</v>
      </c>
      <c r="H81220" t="s">
        <v>40</v>
      </c>
      <c r="I81220">
        <v>168</v>
      </c>
      <c r="J81220">
        <v>168</v>
      </c>
      <c r="K81220" t="s">
        <v>21</v>
      </c>
      <c r="L81220" t="s">
        <v>22</v>
      </c>
      <c r="M81220" t="s">
        <v>23</v>
      </c>
      <c r="N81220" t="s">
        <v>24</v>
      </c>
      <c r="O81220" t="s">
        <v>25</v>
      </c>
      <c r="P81220">
        <v>0</v>
      </c>
      <c r="Q81220" s="9">
        <v>43419</v>
      </c>
    </row>
    <row r="81221" spans="1:17">
      <c r="A81221" t="s">
        <v>1508</v>
      </c>
      <c r="B81221" t="s">
        <v>166678</v>
      </c>
      <c r="C81221" s="8">
        <v>44086</v>
      </c>
      <c r="D81221" s="9">
        <v>44089</v>
      </c>
      <c r="E81221" s="9">
        <v>44094</v>
      </c>
      <c r="G81221" t="s">
        <v>39</v>
      </c>
      <c r="H81221" t="s">
        <v>625</v>
      </c>
      <c r="I81221">
        <v>93.59</v>
      </c>
      <c r="J81221">
        <v>81.28</v>
      </c>
      <c r="K81221" t="s">
        <v>33</v>
      </c>
      <c r="L81221" t="s">
        <v>74</v>
      </c>
      <c r="M81221" t="s">
        <v>139</v>
      </c>
      <c r="N81221" t="s">
        <v>140</v>
      </c>
      <c r="O81221" t="s">
        <v>421</v>
      </c>
      <c r="P81221">
        <v>1</v>
      </c>
      <c r="Q81221" s="9">
        <v>44086</v>
      </c>
    </row>
    <row r="81222" spans="1:17">
      <c r="A81222" t="s">
        <v>26367</v>
      </c>
      <c r="B81222" t="s">
        <v>166679</v>
      </c>
      <c r="C81222" s="8">
        <v>44406</v>
      </c>
      <c r="D81222" s="9">
        <v>44409</v>
      </c>
      <c r="E81222" s="9">
        <v>44416</v>
      </c>
      <c r="G81222" t="s">
        <v>154</v>
      </c>
      <c r="H81222" t="s">
        <v>425</v>
      </c>
      <c r="I81222">
        <v>49.98</v>
      </c>
      <c r="J81222">
        <v>49.98</v>
      </c>
      <c r="K81222" t="s">
        <v>21</v>
      </c>
      <c r="L81222" t="s">
        <v>74</v>
      </c>
      <c r="M81222" t="s">
        <v>23</v>
      </c>
      <c r="N81222" t="s">
        <v>24</v>
      </c>
      <c r="O81222" t="s">
        <v>25</v>
      </c>
      <c r="P81222">
        <v>1</v>
      </c>
      <c r="Q81222" s="9">
        <v>44290</v>
      </c>
    </row>
    <row r="81223" spans="1:17">
      <c r="A81223" t="s">
        <v>4660</v>
      </c>
      <c r="B81223" t="s">
        <v>166680</v>
      </c>
      <c r="C81223" s="8">
        <v>44813</v>
      </c>
      <c r="D81223" s="9">
        <v>44816</v>
      </c>
      <c r="E81223" s="9">
        <v>44820</v>
      </c>
      <c r="G81223" t="s">
        <v>31</v>
      </c>
      <c r="H81223" t="s">
        <v>32</v>
      </c>
      <c r="I81223">
        <v>19.829999999999998</v>
      </c>
      <c r="J81223">
        <v>20</v>
      </c>
      <c r="K81223" t="s">
        <v>33</v>
      </c>
      <c r="L81223" t="s">
        <v>22</v>
      </c>
      <c r="M81223" t="s">
        <v>23</v>
      </c>
      <c r="N81223" t="s">
        <v>24</v>
      </c>
      <c r="O81223" t="s">
        <v>41</v>
      </c>
      <c r="P81223">
        <v>0</v>
      </c>
      <c r="Q81223" s="9">
        <v>44250</v>
      </c>
    </row>
    <row r="81224" spans="1:17">
      <c r="A81224" t="s">
        <v>4660</v>
      </c>
      <c r="B81224" t="s">
        <v>166681</v>
      </c>
      <c r="C81224" s="8">
        <v>44813</v>
      </c>
      <c r="D81224" s="9">
        <v>44816</v>
      </c>
      <c r="E81224" s="9">
        <v>44820</v>
      </c>
      <c r="G81224" t="s">
        <v>31</v>
      </c>
      <c r="H81224" t="s">
        <v>32</v>
      </c>
      <c r="I81224">
        <v>19.829999999999998</v>
      </c>
      <c r="J81224">
        <v>20</v>
      </c>
      <c r="K81224" t="s">
        <v>33</v>
      </c>
      <c r="L81224" t="s">
        <v>22</v>
      </c>
      <c r="M81224" t="s">
        <v>23</v>
      </c>
      <c r="N81224" t="s">
        <v>24</v>
      </c>
      <c r="O81224" t="s">
        <v>41</v>
      </c>
      <c r="P81224">
        <v>0</v>
      </c>
      <c r="Q81224" s="9">
        <v>44250</v>
      </c>
    </row>
    <row r="81225" spans="1:17">
      <c r="A81225" t="s">
        <v>4660</v>
      </c>
      <c r="B81225" t="s">
        <v>166682</v>
      </c>
      <c r="C81225" s="8">
        <v>44813</v>
      </c>
      <c r="D81225" s="9">
        <v>44816</v>
      </c>
      <c r="E81225" s="9">
        <v>44820</v>
      </c>
      <c r="G81225" t="s">
        <v>31</v>
      </c>
      <c r="H81225" t="s">
        <v>32</v>
      </c>
      <c r="I81225">
        <v>19.829999999999998</v>
      </c>
      <c r="J81225">
        <v>20</v>
      </c>
      <c r="K81225" t="s">
        <v>33</v>
      </c>
      <c r="L81225" t="s">
        <v>22</v>
      </c>
      <c r="M81225" t="s">
        <v>23</v>
      </c>
      <c r="N81225" t="s">
        <v>24</v>
      </c>
      <c r="O81225" t="s">
        <v>41</v>
      </c>
      <c r="P81225">
        <v>0</v>
      </c>
      <c r="Q81225" s="9">
        <v>44250</v>
      </c>
    </row>
    <row r="81226" spans="1:17">
      <c r="A81226" t="s">
        <v>44702</v>
      </c>
      <c r="B81226" t="s">
        <v>166683</v>
      </c>
      <c r="C81226" s="8">
        <v>44509</v>
      </c>
      <c r="D81226" s="9">
        <v>44512</v>
      </c>
      <c r="E81226" s="9">
        <v>44519</v>
      </c>
      <c r="G81226" t="s">
        <v>31</v>
      </c>
      <c r="H81226" t="s">
        <v>72</v>
      </c>
      <c r="I81226">
        <v>13.14</v>
      </c>
      <c r="J81226">
        <v>11.36</v>
      </c>
      <c r="K81226" t="s">
        <v>33</v>
      </c>
      <c r="L81226" t="s">
        <v>74</v>
      </c>
      <c r="M81226" t="s">
        <v>139</v>
      </c>
      <c r="N81226" t="s">
        <v>140</v>
      </c>
      <c r="O81226" t="s">
        <v>41</v>
      </c>
      <c r="P81226">
        <v>0</v>
      </c>
      <c r="Q81226" s="9">
        <v>44442</v>
      </c>
    </row>
    <row r="81227" spans="1:17">
      <c r="A81227" t="s">
        <v>71893</v>
      </c>
      <c r="B81227" t="s">
        <v>166684</v>
      </c>
      <c r="C81227" s="8">
        <v>44329</v>
      </c>
      <c r="D81227" s="9">
        <v>44330</v>
      </c>
      <c r="E81227" s="9">
        <v>44335</v>
      </c>
      <c r="G81227" t="s">
        <v>31</v>
      </c>
      <c r="H81227" t="s">
        <v>72</v>
      </c>
      <c r="I81227">
        <v>13.43</v>
      </c>
      <c r="J81227">
        <v>11.56</v>
      </c>
      <c r="K81227" t="s">
        <v>33</v>
      </c>
      <c r="L81227" t="s">
        <v>74</v>
      </c>
      <c r="M81227" t="s">
        <v>23</v>
      </c>
      <c r="N81227" t="s">
        <v>24</v>
      </c>
      <c r="O81227" t="s">
        <v>34</v>
      </c>
      <c r="P81227">
        <v>0</v>
      </c>
      <c r="Q81227" s="9">
        <v>44268</v>
      </c>
    </row>
    <row r="81228" spans="1:17">
      <c r="A81228" t="s">
        <v>63107</v>
      </c>
      <c r="B81228" t="s">
        <v>166685</v>
      </c>
      <c r="C81228" s="8">
        <v>44110</v>
      </c>
      <c r="D81228" s="9">
        <v>44111</v>
      </c>
      <c r="E81228" s="9">
        <v>44117</v>
      </c>
      <c r="G81228" t="s">
        <v>113</v>
      </c>
      <c r="H81228" t="s">
        <v>114</v>
      </c>
      <c r="I81228">
        <v>1113.0899999999999</v>
      </c>
      <c r="J81228">
        <v>958</v>
      </c>
      <c r="K81228" t="s">
        <v>33</v>
      </c>
      <c r="L81228" t="s">
        <v>22</v>
      </c>
      <c r="M81228" t="s">
        <v>23</v>
      </c>
      <c r="N81228" t="s">
        <v>24</v>
      </c>
      <c r="O81228" t="s">
        <v>68</v>
      </c>
      <c r="P81228">
        <v>0</v>
      </c>
      <c r="Q81228" s="9">
        <v>44096</v>
      </c>
    </row>
    <row r="81229" spans="1:17">
      <c r="A81229" t="s">
        <v>36497</v>
      </c>
      <c r="B81229" t="s">
        <v>166686</v>
      </c>
      <c r="C81229" s="8">
        <v>43910</v>
      </c>
      <c r="D81229" s="9">
        <v>43911</v>
      </c>
      <c r="E81229" s="9">
        <v>43919</v>
      </c>
      <c r="G81229" t="s">
        <v>28</v>
      </c>
      <c r="H81229" t="s">
        <v>29</v>
      </c>
      <c r="I81229">
        <v>454.77</v>
      </c>
      <c r="J81229">
        <v>378</v>
      </c>
      <c r="K81229" t="s">
        <v>64</v>
      </c>
      <c r="L81229" t="s">
        <v>22</v>
      </c>
      <c r="M81229" t="s">
        <v>23</v>
      </c>
      <c r="N81229" t="s">
        <v>24</v>
      </c>
      <c r="O81229" t="s">
        <v>65</v>
      </c>
      <c r="P81229">
        <v>0</v>
      </c>
      <c r="Q81229" s="9">
        <v>43879</v>
      </c>
    </row>
    <row r="81230" spans="1:17">
      <c r="A81230" t="s">
        <v>72969</v>
      </c>
      <c r="B81230" t="s">
        <v>166687</v>
      </c>
      <c r="C81230" s="8">
        <v>44604</v>
      </c>
      <c r="D81230" s="9">
        <v>44607</v>
      </c>
      <c r="E81230" s="9">
        <v>44612</v>
      </c>
      <c r="G81230" t="s">
        <v>28</v>
      </c>
      <c r="H81230" t="s">
        <v>29</v>
      </c>
      <c r="I81230">
        <v>423.38</v>
      </c>
      <c r="J81230">
        <v>378</v>
      </c>
      <c r="K81230" t="s">
        <v>33</v>
      </c>
      <c r="L81230" t="s">
        <v>22</v>
      </c>
      <c r="M81230" t="s">
        <v>23</v>
      </c>
      <c r="N81230" t="s">
        <v>24</v>
      </c>
      <c r="O81230" t="s">
        <v>257</v>
      </c>
      <c r="P81230">
        <v>0</v>
      </c>
      <c r="Q81230" s="9">
        <v>44251</v>
      </c>
    </row>
    <row r="81231" spans="1:17">
      <c r="A81231" t="s">
        <v>61950</v>
      </c>
      <c r="B81231" t="s">
        <v>166688</v>
      </c>
      <c r="C81231" s="8">
        <v>44063</v>
      </c>
      <c r="D81231" s="9">
        <v>44065</v>
      </c>
      <c r="E81231" s="9">
        <v>44069</v>
      </c>
      <c r="G81231" t="s">
        <v>39</v>
      </c>
      <c r="H81231" t="s">
        <v>457</v>
      </c>
      <c r="I81231">
        <v>149.59</v>
      </c>
      <c r="J81231">
        <v>202</v>
      </c>
      <c r="K81231" t="s">
        <v>120</v>
      </c>
      <c r="L81231" t="s">
        <v>22</v>
      </c>
      <c r="M81231" t="s">
        <v>23</v>
      </c>
      <c r="N81231" t="s">
        <v>24</v>
      </c>
      <c r="O81231" t="s">
        <v>124</v>
      </c>
      <c r="P81231">
        <v>1</v>
      </c>
      <c r="Q81231" s="9">
        <v>43994</v>
      </c>
    </row>
    <row r="81232" spans="1:17">
      <c r="A81232" t="s">
        <v>61950</v>
      </c>
      <c r="B81232" t="s">
        <v>166689</v>
      </c>
      <c r="C81232" s="8">
        <v>44812</v>
      </c>
      <c r="D81232" s="9">
        <v>44815</v>
      </c>
      <c r="E81232" s="9">
        <v>44821</v>
      </c>
      <c r="G81232" t="s">
        <v>39</v>
      </c>
      <c r="H81232" t="s">
        <v>40</v>
      </c>
      <c r="I81232">
        <v>149.61000000000001</v>
      </c>
      <c r="J81232">
        <v>202</v>
      </c>
      <c r="K81232" t="s">
        <v>120</v>
      </c>
      <c r="L81232" t="s">
        <v>22</v>
      </c>
      <c r="M81232" t="s">
        <v>23</v>
      </c>
      <c r="N81232" t="s">
        <v>24</v>
      </c>
      <c r="O81232" t="s">
        <v>124</v>
      </c>
      <c r="P81232">
        <v>0</v>
      </c>
      <c r="Q81232" s="9">
        <v>44038</v>
      </c>
    </row>
    <row r="81233" spans="1:17">
      <c r="A81233" t="s">
        <v>61950</v>
      </c>
      <c r="B81233" t="s">
        <v>166690</v>
      </c>
      <c r="C81233" s="8">
        <v>44201</v>
      </c>
      <c r="D81233" s="9">
        <v>44204</v>
      </c>
      <c r="E81233" s="9">
        <v>44208</v>
      </c>
      <c r="G81233" t="s">
        <v>28</v>
      </c>
      <c r="H81233" t="s">
        <v>29</v>
      </c>
      <c r="I81233">
        <v>314.83</v>
      </c>
      <c r="J81233">
        <v>418.28</v>
      </c>
      <c r="K81233" t="s">
        <v>120</v>
      </c>
      <c r="L81233" t="s">
        <v>22</v>
      </c>
      <c r="M81233" t="s">
        <v>23</v>
      </c>
      <c r="N81233" t="s">
        <v>24</v>
      </c>
      <c r="O81233" t="s">
        <v>124</v>
      </c>
      <c r="P81233">
        <v>0</v>
      </c>
      <c r="Q81233" s="9">
        <v>44017</v>
      </c>
    </row>
    <row r="81234" spans="1:17">
      <c r="A81234" t="s">
        <v>43250</v>
      </c>
      <c r="B81234" t="s">
        <v>166691</v>
      </c>
      <c r="C81234" s="8">
        <v>44363</v>
      </c>
      <c r="D81234" s="9">
        <v>44365</v>
      </c>
      <c r="E81234" s="9">
        <v>44371</v>
      </c>
      <c r="G81234" t="s">
        <v>31</v>
      </c>
      <c r="H81234" t="s">
        <v>94</v>
      </c>
      <c r="I81234">
        <v>13.98</v>
      </c>
      <c r="J81234">
        <v>13.98</v>
      </c>
      <c r="K81234" t="s">
        <v>21</v>
      </c>
      <c r="L81234" t="s">
        <v>74</v>
      </c>
      <c r="M81234" t="s">
        <v>23</v>
      </c>
      <c r="N81234" t="s">
        <v>24</v>
      </c>
      <c r="O81234" t="s">
        <v>25</v>
      </c>
      <c r="P81234">
        <v>0</v>
      </c>
      <c r="Q81234" s="9">
        <v>44303</v>
      </c>
    </row>
    <row r="81235" spans="1:17">
      <c r="A81235" t="s">
        <v>18430</v>
      </c>
      <c r="B81235" t="s">
        <v>166692</v>
      </c>
      <c r="C81235" s="8">
        <v>44430</v>
      </c>
      <c r="D81235" s="9">
        <v>44431</v>
      </c>
      <c r="E81235" s="9">
        <v>44437</v>
      </c>
      <c r="G81235" t="s">
        <v>154</v>
      </c>
      <c r="H81235" t="s">
        <v>425</v>
      </c>
      <c r="I81235">
        <v>49.98</v>
      </c>
      <c r="J81235">
        <v>49.98</v>
      </c>
      <c r="K81235" t="s">
        <v>21</v>
      </c>
      <c r="L81235" t="s">
        <v>74</v>
      </c>
      <c r="M81235" t="s">
        <v>139</v>
      </c>
      <c r="N81235" t="s">
        <v>140</v>
      </c>
      <c r="O81235" t="s">
        <v>25</v>
      </c>
      <c r="P81235">
        <v>1</v>
      </c>
      <c r="Q81235" s="9">
        <v>44420</v>
      </c>
    </row>
    <row r="81236" spans="1:17">
      <c r="A81236" t="s">
        <v>77994</v>
      </c>
      <c r="B81236" t="s">
        <v>166693</v>
      </c>
      <c r="C81236" s="8">
        <v>43994</v>
      </c>
      <c r="D81236" s="9">
        <v>43996</v>
      </c>
      <c r="E81236" s="9">
        <v>44001</v>
      </c>
      <c r="G81236" t="s">
        <v>28</v>
      </c>
      <c r="H81236" t="s">
        <v>29</v>
      </c>
      <c r="I81236">
        <v>480</v>
      </c>
      <c r="J81236">
        <v>480</v>
      </c>
      <c r="K81236" t="s">
        <v>21</v>
      </c>
      <c r="L81236" t="s">
        <v>22</v>
      </c>
      <c r="M81236" t="s">
        <v>23</v>
      </c>
      <c r="N81236" t="s">
        <v>24</v>
      </c>
      <c r="O81236" t="s">
        <v>25</v>
      </c>
      <c r="P81236">
        <v>0</v>
      </c>
      <c r="Q81236" s="9">
        <v>43924</v>
      </c>
    </row>
    <row r="81237" spans="1:17">
      <c r="A81237" t="s">
        <v>28708</v>
      </c>
      <c r="B81237" t="s">
        <v>166694</v>
      </c>
      <c r="C81237" s="8">
        <v>44503</v>
      </c>
      <c r="D81237" s="9">
        <v>44504</v>
      </c>
      <c r="E81237" s="9">
        <v>44508</v>
      </c>
      <c r="G81237" t="s">
        <v>31</v>
      </c>
      <c r="H81237" t="s">
        <v>94</v>
      </c>
      <c r="I81237">
        <v>13.98</v>
      </c>
      <c r="J81237">
        <v>13.98</v>
      </c>
      <c r="K81237" t="s">
        <v>21</v>
      </c>
      <c r="L81237" t="s">
        <v>74</v>
      </c>
      <c r="M81237" t="s">
        <v>23</v>
      </c>
      <c r="N81237" t="s">
        <v>24</v>
      </c>
      <c r="O81237" t="s">
        <v>25</v>
      </c>
      <c r="P81237">
        <v>0</v>
      </c>
      <c r="Q81237" s="9">
        <v>44293</v>
      </c>
    </row>
    <row r="81238" spans="1:17">
      <c r="A81238" t="s">
        <v>54677</v>
      </c>
      <c r="B81238" t="s">
        <v>166695</v>
      </c>
      <c r="C81238" s="8">
        <v>43915</v>
      </c>
      <c r="D81238" s="9">
        <v>43916</v>
      </c>
      <c r="E81238" s="9">
        <v>43923</v>
      </c>
      <c r="G81238" t="s">
        <v>39</v>
      </c>
      <c r="H81238" t="s">
        <v>40</v>
      </c>
      <c r="I81238">
        <v>168</v>
      </c>
      <c r="J81238">
        <v>168</v>
      </c>
      <c r="K81238" t="s">
        <v>21</v>
      </c>
      <c r="L81238" t="s">
        <v>22</v>
      </c>
      <c r="M81238" t="s">
        <v>23</v>
      </c>
      <c r="N81238" t="s">
        <v>24</v>
      </c>
      <c r="O81238" t="s">
        <v>25</v>
      </c>
      <c r="P81238">
        <v>0</v>
      </c>
      <c r="Q81238" s="9">
        <v>43893</v>
      </c>
    </row>
    <row r="81239" spans="1:17">
      <c r="A81239" t="s">
        <v>13090</v>
      </c>
      <c r="B81239" t="s">
        <v>166696</v>
      </c>
      <c r="C81239" s="8">
        <v>44572</v>
      </c>
      <c r="D81239" s="9">
        <v>44574</v>
      </c>
      <c r="E81239" s="9">
        <v>44577</v>
      </c>
      <c r="G81239" t="s">
        <v>39</v>
      </c>
      <c r="H81239" t="s">
        <v>457</v>
      </c>
      <c r="I81239">
        <v>168</v>
      </c>
      <c r="J81239">
        <v>168</v>
      </c>
      <c r="K81239" t="s">
        <v>21</v>
      </c>
      <c r="L81239" t="s">
        <v>22</v>
      </c>
      <c r="M81239" t="s">
        <v>23</v>
      </c>
      <c r="N81239" t="s">
        <v>24</v>
      </c>
      <c r="O81239" t="s">
        <v>25</v>
      </c>
      <c r="P81239">
        <v>1</v>
      </c>
      <c r="Q81239" s="9">
        <v>44072</v>
      </c>
    </row>
    <row r="81240" spans="1:17">
      <c r="A81240" t="s">
        <v>13090</v>
      </c>
      <c r="B81240" t="s">
        <v>166697</v>
      </c>
      <c r="C81240" s="8">
        <v>44572</v>
      </c>
      <c r="D81240" s="9">
        <v>44574</v>
      </c>
      <c r="E81240" s="9">
        <v>44577</v>
      </c>
      <c r="G81240" t="s">
        <v>39</v>
      </c>
      <c r="H81240" t="s">
        <v>457</v>
      </c>
      <c r="I81240">
        <v>168</v>
      </c>
      <c r="J81240">
        <v>168</v>
      </c>
      <c r="K81240" t="s">
        <v>21</v>
      </c>
      <c r="L81240" t="s">
        <v>22</v>
      </c>
      <c r="M81240" t="s">
        <v>23</v>
      </c>
      <c r="N81240" t="s">
        <v>24</v>
      </c>
      <c r="O81240" t="s">
        <v>25</v>
      </c>
      <c r="P81240">
        <v>1</v>
      </c>
      <c r="Q81240" s="9">
        <v>44072</v>
      </c>
    </row>
    <row r="81241" spans="1:17">
      <c r="A81241" t="s">
        <v>36639</v>
      </c>
      <c r="B81241" t="s">
        <v>166698</v>
      </c>
      <c r="C81241" s="8">
        <v>44363</v>
      </c>
      <c r="D81241" s="9">
        <v>44365</v>
      </c>
      <c r="E81241" s="9">
        <v>44370</v>
      </c>
      <c r="G81241" t="s">
        <v>154</v>
      </c>
      <c r="H81241" t="s">
        <v>425</v>
      </c>
      <c r="I81241">
        <v>49.98</v>
      </c>
      <c r="J81241">
        <v>49.98</v>
      </c>
      <c r="K81241" t="s">
        <v>21</v>
      </c>
      <c r="L81241" t="s">
        <v>74</v>
      </c>
      <c r="M81241" t="s">
        <v>23</v>
      </c>
      <c r="N81241" t="s">
        <v>24</v>
      </c>
      <c r="O81241" t="s">
        <v>25</v>
      </c>
      <c r="P81241">
        <v>1</v>
      </c>
      <c r="Q81241" s="9">
        <v>44289</v>
      </c>
    </row>
    <row r="81242" spans="1:17">
      <c r="A81242" t="s">
        <v>42568</v>
      </c>
      <c r="B81242" t="s">
        <v>166699</v>
      </c>
      <c r="C81242" s="8">
        <v>44002</v>
      </c>
      <c r="D81242" s="9">
        <v>44004</v>
      </c>
      <c r="E81242" s="9">
        <v>44009</v>
      </c>
      <c r="G81242" t="s">
        <v>39</v>
      </c>
      <c r="H81242" t="s">
        <v>40</v>
      </c>
      <c r="I81242">
        <v>168</v>
      </c>
      <c r="J81242">
        <v>168</v>
      </c>
      <c r="K81242" t="s">
        <v>21</v>
      </c>
      <c r="L81242" t="s">
        <v>22</v>
      </c>
      <c r="M81242" t="s">
        <v>23</v>
      </c>
      <c r="N81242" t="s">
        <v>24</v>
      </c>
      <c r="O81242" t="s">
        <v>25</v>
      </c>
      <c r="P81242">
        <v>0</v>
      </c>
      <c r="Q81242" s="9">
        <v>42127</v>
      </c>
    </row>
    <row r="81243" spans="1:17">
      <c r="A81243" t="s">
        <v>44609</v>
      </c>
      <c r="B81243" t="s">
        <v>166700</v>
      </c>
      <c r="C81243" s="8">
        <v>44746</v>
      </c>
      <c r="D81243" s="9">
        <v>44748</v>
      </c>
      <c r="E81243" s="9">
        <v>44754</v>
      </c>
      <c r="G81243" t="s">
        <v>28</v>
      </c>
      <c r="H81243" t="s">
        <v>29</v>
      </c>
      <c r="I81243">
        <v>480</v>
      </c>
      <c r="J81243">
        <v>480</v>
      </c>
      <c r="K81243" t="s">
        <v>21</v>
      </c>
      <c r="L81243" t="s">
        <v>22</v>
      </c>
      <c r="M81243" t="s">
        <v>23</v>
      </c>
      <c r="N81243" t="s">
        <v>24</v>
      </c>
      <c r="O81243" t="s">
        <v>25</v>
      </c>
      <c r="P81243">
        <v>0</v>
      </c>
      <c r="Q81243" s="9">
        <v>44758</v>
      </c>
    </row>
    <row r="81244" spans="1:17">
      <c r="A81244" t="s">
        <v>80587</v>
      </c>
      <c r="B81244" t="s">
        <v>166701</v>
      </c>
      <c r="C81244" s="8">
        <v>43963</v>
      </c>
      <c r="D81244" s="9">
        <v>43966</v>
      </c>
      <c r="E81244" s="9">
        <v>43971</v>
      </c>
      <c r="G81244" t="s">
        <v>28</v>
      </c>
      <c r="H81244" t="s">
        <v>29</v>
      </c>
      <c r="I81244">
        <v>480</v>
      </c>
      <c r="J81244">
        <v>480</v>
      </c>
      <c r="K81244" t="s">
        <v>21</v>
      </c>
      <c r="L81244" t="s">
        <v>22</v>
      </c>
      <c r="M81244" t="s">
        <v>23</v>
      </c>
      <c r="N81244" t="s">
        <v>24</v>
      </c>
      <c r="O81244" t="s">
        <v>25</v>
      </c>
      <c r="P81244">
        <v>0</v>
      </c>
      <c r="Q81244" s="9">
        <v>43954</v>
      </c>
    </row>
    <row r="81245" spans="1:17">
      <c r="A81245" t="s">
        <v>35080</v>
      </c>
      <c r="B81245" t="s">
        <v>166702</v>
      </c>
      <c r="C81245" s="8">
        <v>44750</v>
      </c>
      <c r="D81245" s="9">
        <v>44751</v>
      </c>
      <c r="E81245" s="9">
        <v>44759</v>
      </c>
      <c r="G81245" t="s">
        <v>31</v>
      </c>
      <c r="H81245" t="s">
        <v>94</v>
      </c>
      <c r="I81245">
        <v>13.98</v>
      </c>
      <c r="J81245">
        <v>13.98</v>
      </c>
      <c r="K81245" t="s">
        <v>21</v>
      </c>
      <c r="L81245" t="s">
        <v>74</v>
      </c>
      <c r="M81245" t="s">
        <v>139</v>
      </c>
      <c r="N81245" t="s">
        <v>140</v>
      </c>
      <c r="O81245" t="s">
        <v>25</v>
      </c>
      <c r="P81245">
        <v>0</v>
      </c>
      <c r="Q81245" s="9">
        <v>43318</v>
      </c>
    </row>
    <row r="81246" spans="1:17">
      <c r="A81246" t="s">
        <v>51885</v>
      </c>
      <c r="B81246" t="s">
        <v>166703</v>
      </c>
      <c r="C81246" s="8">
        <v>44316</v>
      </c>
      <c r="D81246" s="9">
        <v>44319</v>
      </c>
      <c r="E81246" s="9">
        <v>44326</v>
      </c>
      <c r="G81246" t="s">
        <v>154</v>
      </c>
      <c r="H81246" t="s">
        <v>425</v>
      </c>
      <c r="I81246">
        <v>49.18</v>
      </c>
      <c r="J81246">
        <v>998</v>
      </c>
      <c r="K81246" t="s">
        <v>148</v>
      </c>
      <c r="L81246" t="s">
        <v>74</v>
      </c>
      <c r="M81246" t="s">
        <v>23</v>
      </c>
      <c r="N81246" t="s">
        <v>24</v>
      </c>
      <c r="O81246" t="s">
        <v>149</v>
      </c>
      <c r="P81246">
        <v>1</v>
      </c>
      <c r="Q81246" s="9">
        <v>44339</v>
      </c>
    </row>
    <row r="81247" spans="1:17">
      <c r="A81247" t="s">
        <v>78481</v>
      </c>
      <c r="B81247" t="s">
        <v>166704</v>
      </c>
      <c r="C81247" s="8">
        <v>43937</v>
      </c>
      <c r="D81247" s="9">
        <v>43939</v>
      </c>
      <c r="E81247" s="9">
        <v>43946</v>
      </c>
      <c r="G81247" t="s">
        <v>31</v>
      </c>
      <c r="H81247">
        <v>2997</v>
      </c>
      <c r="I81247">
        <v>24</v>
      </c>
      <c r="J81247">
        <v>24</v>
      </c>
      <c r="K81247" t="s">
        <v>21</v>
      </c>
      <c r="L81247" t="s">
        <v>74</v>
      </c>
      <c r="M81247" t="s">
        <v>139</v>
      </c>
      <c r="N81247" t="s">
        <v>140</v>
      </c>
      <c r="O81247" t="s">
        <v>25</v>
      </c>
      <c r="P81247">
        <v>1</v>
      </c>
      <c r="Q81247" s="9">
        <v>43157</v>
      </c>
    </row>
    <row r="81248" spans="1:17">
      <c r="A81248" t="s">
        <v>48534</v>
      </c>
      <c r="B81248" t="s">
        <v>166705</v>
      </c>
      <c r="C81248" s="8">
        <v>43945</v>
      </c>
      <c r="D81248" s="9">
        <v>43946</v>
      </c>
      <c r="E81248" s="9">
        <v>43952</v>
      </c>
      <c r="G81248" t="s">
        <v>39</v>
      </c>
      <c r="H81248" t="s">
        <v>40</v>
      </c>
      <c r="I81248">
        <v>168</v>
      </c>
      <c r="J81248">
        <v>168</v>
      </c>
      <c r="K81248" t="s">
        <v>21</v>
      </c>
      <c r="L81248" t="s">
        <v>22</v>
      </c>
      <c r="M81248" t="s">
        <v>23</v>
      </c>
      <c r="N81248" t="s">
        <v>24</v>
      </c>
      <c r="O81248" t="s">
        <v>182</v>
      </c>
      <c r="P81248">
        <v>0</v>
      </c>
      <c r="Q81248" s="9">
        <v>43936</v>
      </c>
    </row>
    <row r="81249" spans="1:17">
      <c r="A81249" t="s">
        <v>41733</v>
      </c>
      <c r="B81249" t="s">
        <v>166706</v>
      </c>
      <c r="C81249" s="8">
        <v>44025</v>
      </c>
      <c r="D81249" s="9">
        <v>44028</v>
      </c>
      <c r="E81249" s="9">
        <v>44031</v>
      </c>
      <c r="G81249" t="s">
        <v>31</v>
      </c>
      <c r="H81249" t="s">
        <v>32</v>
      </c>
      <c r="I81249">
        <v>24</v>
      </c>
      <c r="J81249">
        <v>24</v>
      </c>
      <c r="K81249" t="s">
        <v>21</v>
      </c>
      <c r="L81249" t="s">
        <v>22</v>
      </c>
      <c r="M81249" t="s">
        <v>23</v>
      </c>
      <c r="N81249" t="s">
        <v>24</v>
      </c>
      <c r="O81249" t="s">
        <v>25</v>
      </c>
      <c r="P81249">
        <v>0</v>
      </c>
      <c r="Q81249" s="9">
        <v>43973</v>
      </c>
    </row>
    <row r="81250" spans="1:17">
      <c r="A81250" t="s">
        <v>60845</v>
      </c>
      <c r="B81250" t="s">
        <v>166707</v>
      </c>
      <c r="C81250" s="8">
        <v>44248</v>
      </c>
      <c r="D81250" s="9">
        <v>44249</v>
      </c>
      <c r="E81250" s="9">
        <v>44253</v>
      </c>
      <c r="G81250" t="s">
        <v>28</v>
      </c>
      <c r="H81250" t="s">
        <v>455</v>
      </c>
      <c r="I81250">
        <v>437.95</v>
      </c>
      <c r="J81250">
        <v>576</v>
      </c>
      <c r="K81250" t="s">
        <v>92</v>
      </c>
      <c r="L81250" t="s">
        <v>22</v>
      </c>
      <c r="M81250" t="s">
        <v>23</v>
      </c>
      <c r="N81250" t="s">
        <v>24</v>
      </c>
      <c r="O81250" t="s">
        <v>122</v>
      </c>
      <c r="P81250">
        <v>1</v>
      </c>
      <c r="Q81250" s="9">
        <v>44205</v>
      </c>
    </row>
    <row r="81251" spans="1:17">
      <c r="A81251" t="s">
        <v>61076</v>
      </c>
      <c r="B81251" t="s">
        <v>166708</v>
      </c>
      <c r="C81251" s="8">
        <v>44291</v>
      </c>
      <c r="D81251" s="9">
        <v>44293</v>
      </c>
      <c r="E81251" s="9">
        <v>44298</v>
      </c>
      <c r="F81251" s="9">
        <v>45010</v>
      </c>
      <c r="G81251" t="s">
        <v>28</v>
      </c>
      <c r="H81251" t="s">
        <v>29</v>
      </c>
      <c r="I81251">
        <v>480</v>
      </c>
      <c r="J81251">
        <v>480</v>
      </c>
      <c r="K81251" t="s">
        <v>21</v>
      </c>
      <c r="L81251" t="s">
        <v>22</v>
      </c>
      <c r="M81251" t="s">
        <v>23</v>
      </c>
      <c r="N81251" t="s">
        <v>24</v>
      </c>
      <c r="O81251" t="s">
        <v>913</v>
      </c>
      <c r="P81251">
        <v>0</v>
      </c>
      <c r="Q81251" s="9">
        <v>43902</v>
      </c>
    </row>
    <row r="81252" spans="1:17">
      <c r="A81252" t="s">
        <v>56051</v>
      </c>
      <c r="B81252" t="s">
        <v>166709</v>
      </c>
      <c r="C81252" s="8">
        <v>43878</v>
      </c>
      <c r="D81252" s="9">
        <v>43880</v>
      </c>
      <c r="E81252" s="9">
        <v>43888</v>
      </c>
      <c r="G81252" t="s">
        <v>39</v>
      </c>
      <c r="H81252" t="s">
        <v>457</v>
      </c>
      <c r="I81252">
        <v>144.76</v>
      </c>
      <c r="J81252">
        <v>176400</v>
      </c>
      <c r="K81252" t="s">
        <v>164</v>
      </c>
      <c r="L81252" t="s">
        <v>22</v>
      </c>
      <c r="M81252" t="s">
        <v>23</v>
      </c>
      <c r="N81252" t="s">
        <v>24</v>
      </c>
      <c r="O81252" t="s">
        <v>165</v>
      </c>
      <c r="P81252">
        <v>1</v>
      </c>
      <c r="Q81252" s="9">
        <v>43876</v>
      </c>
    </row>
    <row r="81253" spans="1:17">
      <c r="A81253" t="s">
        <v>84019</v>
      </c>
      <c r="B81253" t="s">
        <v>166710</v>
      </c>
      <c r="C81253" s="8">
        <v>44230</v>
      </c>
      <c r="D81253" s="9">
        <v>44231</v>
      </c>
      <c r="E81253" s="9">
        <v>44238</v>
      </c>
      <c r="G81253" t="s">
        <v>39</v>
      </c>
      <c r="H81253" t="s">
        <v>457</v>
      </c>
      <c r="I81253">
        <v>168</v>
      </c>
      <c r="J81253">
        <v>168</v>
      </c>
      <c r="K81253" t="s">
        <v>21</v>
      </c>
      <c r="L81253" t="s">
        <v>22</v>
      </c>
      <c r="M81253" t="s">
        <v>23</v>
      </c>
      <c r="N81253" t="s">
        <v>24</v>
      </c>
      <c r="O81253" t="s">
        <v>25</v>
      </c>
      <c r="P81253">
        <v>1</v>
      </c>
      <c r="Q81253" s="9">
        <v>44176</v>
      </c>
    </row>
    <row r="81254" spans="1:17">
      <c r="A81254" t="s">
        <v>26848</v>
      </c>
      <c r="B81254" t="s">
        <v>166711</v>
      </c>
      <c r="C81254" s="8">
        <v>44264</v>
      </c>
      <c r="D81254" s="9">
        <v>44266</v>
      </c>
      <c r="E81254" s="9">
        <v>44271</v>
      </c>
      <c r="G81254" t="s">
        <v>28</v>
      </c>
      <c r="H81254" t="s">
        <v>455</v>
      </c>
      <c r="I81254">
        <v>517.58000000000004</v>
      </c>
      <c r="J81254">
        <v>378</v>
      </c>
      <c r="K81254" t="s">
        <v>64</v>
      </c>
      <c r="L81254" t="s">
        <v>22</v>
      </c>
      <c r="M81254" t="s">
        <v>23</v>
      </c>
      <c r="N81254" t="s">
        <v>24</v>
      </c>
      <c r="O81254" t="s">
        <v>65</v>
      </c>
      <c r="P81254">
        <v>1</v>
      </c>
      <c r="Q81254" s="9">
        <v>43870</v>
      </c>
    </row>
    <row r="81255" spans="1:17">
      <c r="A81255" t="s">
        <v>79500</v>
      </c>
      <c r="B81255" t="s">
        <v>166712</v>
      </c>
      <c r="C81255" s="8">
        <v>44111</v>
      </c>
      <c r="D81255" s="9">
        <v>44112</v>
      </c>
      <c r="E81255" s="9">
        <v>44116</v>
      </c>
      <c r="G81255" t="s">
        <v>39</v>
      </c>
      <c r="H81255" t="s">
        <v>40</v>
      </c>
      <c r="I81255">
        <v>142.80000000000001</v>
      </c>
      <c r="J81255">
        <v>142.80000000000001</v>
      </c>
      <c r="K81255" t="s">
        <v>21</v>
      </c>
      <c r="L81255" t="s">
        <v>22</v>
      </c>
      <c r="M81255" t="s">
        <v>23</v>
      </c>
      <c r="N81255" t="s">
        <v>24</v>
      </c>
      <c r="O81255" t="s">
        <v>43</v>
      </c>
      <c r="P81255">
        <v>0</v>
      </c>
      <c r="Q81255" s="9">
        <v>44003</v>
      </c>
    </row>
    <row r="81256" spans="1:17">
      <c r="A81256" t="s">
        <v>6718</v>
      </c>
      <c r="B81256" t="s">
        <v>166713</v>
      </c>
      <c r="C81256" s="8">
        <v>44049</v>
      </c>
      <c r="D81256" s="9">
        <v>44052</v>
      </c>
      <c r="E81256" s="9">
        <v>44055</v>
      </c>
      <c r="G81256" t="s">
        <v>39</v>
      </c>
      <c r="H81256" t="s">
        <v>457</v>
      </c>
      <c r="I81256">
        <v>192.94</v>
      </c>
      <c r="J81256">
        <v>672</v>
      </c>
      <c r="K81256" t="s">
        <v>245</v>
      </c>
      <c r="L81256" t="s">
        <v>22</v>
      </c>
      <c r="M81256" t="s">
        <v>23</v>
      </c>
      <c r="N81256" t="s">
        <v>24</v>
      </c>
      <c r="O81256" t="s">
        <v>246</v>
      </c>
      <c r="P81256">
        <v>1</v>
      </c>
      <c r="Q81256" s="9">
        <v>43964</v>
      </c>
    </row>
    <row r="81257" spans="1:17">
      <c r="A81257" t="s">
        <v>6718</v>
      </c>
      <c r="B81257" t="s">
        <v>166714</v>
      </c>
      <c r="C81257" s="8">
        <v>44049</v>
      </c>
      <c r="D81257" s="9">
        <v>44052</v>
      </c>
      <c r="E81257" s="9">
        <v>44055</v>
      </c>
      <c r="G81257" t="s">
        <v>39</v>
      </c>
      <c r="H81257" t="s">
        <v>457</v>
      </c>
      <c r="I81257">
        <v>192.94</v>
      </c>
      <c r="J81257">
        <v>672</v>
      </c>
      <c r="K81257" t="s">
        <v>245</v>
      </c>
      <c r="L81257" t="s">
        <v>22</v>
      </c>
      <c r="M81257" t="s">
        <v>23</v>
      </c>
      <c r="N81257" t="s">
        <v>24</v>
      </c>
      <c r="O81257" t="s">
        <v>246</v>
      </c>
      <c r="P81257">
        <v>1</v>
      </c>
      <c r="Q81257" s="9">
        <v>43964</v>
      </c>
    </row>
    <row r="81258" spans="1:17">
      <c r="A81258" t="s">
        <v>27861</v>
      </c>
      <c r="B81258" t="s">
        <v>166715</v>
      </c>
      <c r="C81258" s="8">
        <v>44562</v>
      </c>
      <c r="D81258" s="9">
        <v>44564</v>
      </c>
      <c r="E81258" s="9">
        <v>44570</v>
      </c>
      <c r="G81258" t="s">
        <v>31</v>
      </c>
      <c r="H81258" t="s">
        <v>94</v>
      </c>
      <c r="I81258">
        <v>13.98</v>
      </c>
      <c r="J81258">
        <v>13.98</v>
      </c>
      <c r="K81258" t="s">
        <v>21</v>
      </c>
      <c r="L81258" t="s">
        <v>74</v>
      </c>
      <c r="M81258" t="s">
        <v>23</v>
      </c>
      <c r="N81258" t="s">
        <v>24</v>
      </c>
      <c r="O81258" t="s">
        <v>25</v>
      </c>
      <c r="P81258">
        <v>0</v>
      </c>
      <c r="Q81258" s="9">
        <v>44555</v>
      </c>
    </row>
    <row r="81259" spans="1:17">
      <c r="A81259" t="s">
        <v>27978</v>
      </c>
      <c r="B81259" t="s">
        <v>166716</v>
      </c>
      <c r="C81259" s="8">
        <v>44161</v>
      </c>
      <c r="D81259" s="9">
        <v>44162</v>
      </c>
      <c r="E81259" s="9">
        <v>44166</v>
      </c>
      <c r="G81259" t="s">
        <v>28</v>
      </c>
      <c r="H81259" t="s">
        <v>455</v>
      </c>
      <c r="I81259">
        <v>445.51</v>
      </c>
      <c r="J81259">
        <v>576</v>
      </c>
      <c r="K81259" t="s">
        <v>120</v>
      </c>
      <c r="L81259" t="s">
        <v>22</v>
      </c>
      <c r="M81259" t="s">
        <v>23</v>
      </c>
      <c r="N81259" t="s">
        <v>24</v>
      </c>
      <c r="O81259" t="s">
        <v>124</v>
      </c>
      <c r="P81259">
        <v>1</v>
      </c>
      <c r="Q81259" s="9">
        <v>44161</v>
      </c>
    </row>
    <row r="81260" spans="1:17">
      <c r="A81260" t="s">
        <v>468</v>
      </c>
      <c r="B81260" t="s">
        <v>166717</v>
      </c>
      <c r="C81260" s="8">
        <v>44093</v>
      </c>
      <c r="D81260" s="9">
        <v>44096</v>
      </c>
      <c r="E81260" s="9">
        <v>44102</v>
      </c>
      <c r="G81260" t="s">
        <v>28</v>
      </c>
      <c r="H81260" t="s">
        <v>455</v>
      </c>
      <c r="I81260">
        <v>439.93</v>
      </c>
      <c r="J81260">
        <v>378</v>
      </c>
      <c r="K81260" t="s">
        <v>33</v>
      </c>
      <c r="L81260" t="s">
        <v>22</v>
      </c>
      <c r="M81260" t="s">
        <v>23</v>
      </c>
      <c r="N81260" t="s">
        <v>24</v>
      </c>
      <c r="O81260" t="s">
        <v>68</v>
      </c>
      <c r="P81260">
        <v>1</v>
      </c>
      <c r="Q81260" s="9">
        <v>43780</v>
      </c>
    </row>
    <row r="81261" spans="1:17">
      <c r="A81261" t="s">
        <v>78047</v>
      </c>
      <c r="B81261" t="s">
        <v>166718</v>
      </c>
      <c r="C81261" s="8">
        <v>43727</v>
      </c>
      <c r="D81261" s="9">
        <v>43728</v>
      </c>
      <c r="E81261" s="9">
        <v>43735</v>
      </c>
      <c r="G81261" t="s">
        <v>28</v>
      </c>
      <c r="H81261" t="s">
        <v>29</v>
      </c>
      <c r="I81261">
        <v>443.28</v>
      </c>
      <c r="J81261">
        <v>443.28</v>
      </c>
      <c r="K81261" t="s">
        <v>21</v>
      </c>
      <c r="L81261" t="s">
        <v>22</v>
      </c>
      <c r="M81261" t="s">
        <v>23</v>
      </c>
      <c r="N81261" t="s">
        <v>24</v>
      </c>
      <c r="O81261" t="s">
        <v>25</v>
      </c>
      <c r="P81261">
        <v>0</v>
      </c>
      <c r="Q81261" s="9">
        <v>43067</v>
      </c>
    </row>
    <row r="81262" spans="1:17">
      <c r="A81262" t="s">
        <v>70518</v>
      </c>
      <c r="B81262" t="s">
        <v>166719</v>
      </c>
      <c r="C81262" s="8">
        <v>44148</v>
      </c>
      <c r="D81262" s="9">
        <v>44150</v>
      </c>
      <c r="E81262" s="9">
        <v>44156</v>
      </c>
      <c r="G81262" t="s">
        <v>39</v>
      </c>
      <c r="H81262" t="s">
        <v>40</v>
      </c>
      <c r="I81262">
        <v>168</v>
      </c>
      <c r="J81262">
        <v>168</v>
      </c>
      <c r="K81262" t="s">
        <v>21</v>
      </c>
      <c r="L81262" t="s">
        <v>22</v>
      </c>
      <c r="M81262" t="s">
        <v>139</v>
      </c>
      <c r="N81262" t="s">
        <v>140</v>
      </c>
      <c r="O81262" t="s">
        <v>25</v>
      </c>
      <c r="P81262">
        <v>0</v>
      </c>
      <c r="Q81262" s="9">
        <v>44137</v>
      </c>
    </row>
    <row r="81263" spans="1:17">
      <c r="A81263" t="s">
        <v>84393</v>
      </c>
      <c r="B81263" t="s">
        <v>166720</v>
      </c>
      <c r="C81263" s="8">
        <v>44025</v>
      </c>
      <c r="D81263" s="9">
        <v>44026</v>
      </c>
      <c r="E81263" s="9">
        <v>44035</v>
      </c>
      <c r="G81263" t="s">
        <v>39</v>
      </c>
      <c r="H81263" t="s">
        <v>457</v>
      </c>
      <c r="I81263">
        <v>168</v>
      </c>
      <c r="J81263">
        <v>168</v>
      </c>
      <c r="K81263" t="s">
        <v>21</v>
      </c>
      <c r="L81263" t="s">
        <v>22</v>
      </c>
      <c r="M81263" t="s">
        <v>23</v>
      </c>
      <c r="N81263" t="s">
        <v>24</v>
      </c>
      <c r="O81263" t="s">
        <v>25</v>
      </c>
      <c r="P81263">
        <v>1</v>
      </c>
      <c r="Q81263" s="9">
        <v>43956</v>
      </c>
    </row>
    <row r="81264" spans="1:17">
      <c r="A81264" t="s">
        <v>38466</v>
      </c>
      <c r="B81264" t="s">
        <v>166721</v>
      </c>
      <c r="C81264" s="8">
        <v>44754</v>
      </c>
      <c r="D81264" s="9">
        <v>44757</v>
      </c>
      <c r="E81264" s="9">
        <v>44764</v>
      </c>
      <c r="G81264" t="s">
        <v>28</v>
      </c>
      <c r="H81264" t="s">
        <v>455</v>
      </c>
      <c r="I81264">
        <v>345.18</v>
      </c>
      <c r="J81264">
        <v>48000</v>
      </c>
      <c r="K81264" t="s">
        <v>55</v>
      </c>
      <c r="L81264" t="s">
        <v>22</v>
      </c>
      <c r="M81264" t="s">
        <v>139</v>
      </c>
      <c r="N81264" t="s">
        <v>140</v>
      </c>
      <c r="O81264" t="s">
        <v>56</v>
      </c>
      <c r="P81264">
        <v>1</v>
      </c>
      <c r="Q81264" s="9">
        <v>44699</v>
      </c>
    </row>
    <row r="81265" spans="1:17">
      <c r="A81265" t="s">
        <v>75144</v>
      </c>
      <c r="B81265" t="s">
        <v>166722</v>
      </c>
      <c r="C81265" s="8">
        <v>44730</v>
      </c>
      <c r="D81265" s="9">
        <v>44732</v>
      </c>
      <c r="E81265" s="9">
        <v>44739</v>
      </c>
      <c r="G81265" t="s">
        <v>154</v>
      </c>
      <c r="H81265" t="s">
        <v>425</v>
      </c>
      <c r="I81265">
        <v>49.98</v>
      </c>
      <c r="J81265">
        <v>49.98</v>
      </c>
      <c r="K81265" t="s">
        <v>21</v>
      </c>
      <c r="L81265" t="s">
        <v>74</v>
      </c>
      <c r="M81265" t="s">
        <v>23</v>
      </c>
      <c r="N81265" t="s">
        <v>24</v>
      </c>
      <c r="O81265" t="s">
        <v>25</v>
      </c>
      <c r="P81265">
        <v>1</v>
      </c>
      <c r="Q81265" s="9">
        <v>44675</v>
      </c>
    </row>
    <row r="81266" spans="1:17">
      <c r="A81266" t="s">
        <v>44599</v>
      </c>
      <c r="B81266" t="s">
        <v>166723</v>
      </c>
      <c r="C81266" s="8">
        <v>44082</v>
      </c>
      <c r="D81266" s="9">
        <v>44084</v>
      </c>
      <c r="E81266" s="9">
        <v>44088</v>
      </c>
      <c r="G81266" t="s">
        <v>31</v>
      </c>
      <c r="H81266" t="s">
        <v>32</v>
      </c>
      <c r="I81266">
        <v>24</v>
      </c>
      <c r="J81266">
        <v>24</v>
      </c>
      <c r="K81266" t="s">
        <v>21</v>
      </c>
      <c r="L81266" t="s">
        <v>22</v>
      </c>
      <c r="M81266" t="s">
        <v>23</v>
      </c>
      <c r="N81266" t="s">
        <v>24</v>
      </c>
      <c r="O81266" t="s">
        <v>234</v>
      </c>
      <c r="P81266">
        <v>0</v>
      </c>
      <c r="Q81266" s="9">
        <v>44091</v>
      </c>
    </row>
    <row r="81267" spans="1:17">
      <c r="A81267" t="s">
        <v>72989</v>
      </c>
      <c r="B81267" t="s">
        <v>166724</v>
      </c>
      <c r="C81267" s="8">
        <v>43899</v>
      </c>
      <c r="D81267" s="9">
        <v>43900</v>
      </c>
      <c r="E81267" s="9">
        <v>43906</v>
      </c>
      <c r="G81267" t="s">
        <v>39</v>
      </c>
      <c r="H81267" t="s">
        <v>40</v>
      </c>
      <c r="I81267">
        <v>168</v>
      </c>
      <c r="J81267">
        <v>168</v>
      </c>
      <c r="K81267" t="s">
        <v>21</v>
      </c>
      <c r="L81267" t="s">
        <v>22</v>
      </c>
      <c r="M81267" t="s">
        <v>23</v>
      </c>
      <c r="N81267" t="s">
        <v>24</v>
      </c>
      <c r="O81267" t="s">
        <v>25</v>
      </c>
      <c r="P81267">
        <v>0</v>
      </c>
      <c r="Q81267" s="9">
        <v>43930</v>
      </c>
    </row>
    <row r="81268" spans="1:17">
      <c r="A81268" t="s">
        <v>33239</v>
      </c>
      <c r="B81268" t="s">
        <v>166725</v>
      </c>
      <c r="C81268" s="8">
        <v>44352</v>
      </c>
      <c r="D81268" s="9">
        <v>44355</v>
      </c>
      <c r="E81268" s="9">
        <v>44357</v>
      </c>
      <c r="G81268" t="s">
        <v>154</v>
      </c>
      <c r="H81268" t="s">
        <v>431</v>
      </c>
      <c r="I81268">
        <v>50.11</v>
      </c>
      <c r="J81268">
        <v>61.98</v>
      </c>
      <c r="K81268" t="s">
        <v>120</v>
      </c>
      <c r="L81268" t="s">
        <v>74</v>
      </c>
      <c r="M81268" t="s">
        <v>23</v>
      </c>
      <c r="N81268" t="s">
        <v>24</v>
      </c>
      <c r="O81268" t="s">
        <v>124</v>
      </c>
      <c r="P81268">
        <v>1</v>
      </c>
      <c r="Q81268" s="9">
        <v>41083</v>
      </c>
    </row>
    <row r="81269" spans="1:17">
      <c r="A81269" t="s">
        <v>12530</v>
      </c>
      <c r="B81269" t="s">
        <v>166726</v>
      </c>
      <c r="C81269" s="8">
        <v>44463</v>
      </c>
      <c r="D81269" s="9">
        <v>44466</v>
      </c>
      <c r="E81269" s="9">
        <v>44473</v>
      </c>
      <c r="G81269" t="s">
        <v>28</v>
      </c>
      <c r="H81269" t="s">
        <v>29</v>
      </c>
      <c r="I81269">
        <v>432</v>
      </c>
      <c r="J81269">
        <v>432</v>
      </c>
      <c r="K81269" t="s">
        <v>21</v>
      </c>
      <c r="L81269" t="s">
        <v>22</v>
      </c>
      <c r="M81269" t="s">
        <v>23</v>
      </c>
      <c r="N81269" t="s">
        <v>24</v>
      </c>
      <c r="O81269" t="s">
        <v>43</v>
      </c>
      <c r="P81269">
        <v>1</v>
      </c>
      <c r="Q81269" s="9">
        <v>44350</v>
      </c>
    </row>
    <row r="81270" spans="1:17">
      <c r="A81270" t="s">
        <v>12530</v>
      </c>
      <c r="B81270" t="s">
        <v>166727</v>
      </c>
      <c r="C81270" s="8">
        <v>44463</v>
      </c>
      <c r="D81270" s="9">
        <v>44466</v>
      </c>
      <c r="E81270" s="9">
        <v>44473</v>
      </c>
      <c r="G81270" t="s">
        <v>28</v>
      </c>
      <c r="H81270" t="s">
        <v>29</v>
      </c>
      <c r="I81270">
        <v>432</v>
      </c>
      <c r="J81270">
        <v>432</v>
      </c>
      <c r="K81270" t="s">
        <v>21</v>
      </c>
      <c r="L81270" t="s">
        <v>22</v>
      </c>
      <c r="M81270" t="s">
        <v>23</v>
      </c>
      <c r="N81270" t="s">
        <v>24</v>
      </c>
      <c r="O81270" t="s">
        <v>43</v>
      </c>
      <c r="P81270">
        <v>1</v>
      </c>
      <c r="Q81270" s="9">
        <v>44350</v>
      </c>
    </row>
    <row r="81271" spans="1:17">
      <c r="A81271" t="s">
        <v>54026</v>
      </c>
      <c r="B81271" t="s">
        <v>166728</v>
      </c>
      <c r="C81271" s="8">
        <v>43970</v>
      </c>
      <c r="D81271" s="9">
        <v>43973</v>
      </c>
      <c r="E81271" s="9">
        <v>43977</v>
      </c>
      <c r="G81271" t="s">
        <v>113</v>
      </c>
      <c r="H81271" t="s">
        <v>114</v>
      </c>
      <c r="I81271">
        <v>1018.3</v>
      </c>
      <c r="J81271">
        <v>1018.3</v>
      </c>
      <c r="K81271" t="s">
        <v>21</v>
      </c>
      <c r="L81271" t="s">
        <v>22</v>
      </c>
      <c r="M81271" t="s">
        <v>23</v>
      </c>
      <c r="N81271" t="s">
        <v>24</v>
      </c>
      <c r="O81271" t="s">
        <v>25</v>
      </c>
      <c r="P81271">
        <v>0</v>
      </c>
      <c r="Q81271" s="9">
        <v>43879</v>
      </c>
    </row>
    <row r="81272" spans="1:17">
      <c r="A81272" t="s">
        <v>50076</v>
      </c>
      <c r="B81272" t="s">
        <v>166729</v>
      </c>
      <c r="C81272" s="8">
        <v>44333</v>
      </c>
      <c r="D81272" s="9">
        <v>44336</v>
      </c>
      <c r="E81272" s="9">
        <v>44338</v>
      </c>
      <c r="G81272" t="s">
        <v>39</v>
      </c>
      <c r="H81272" t="s">
        <v>457</v>
      </c>
      <c r="I81272">
        <v>163.31</v>
      </c>
      <c r="J81272">
        <v>202</v>
      </c>
      <c r="K81272" t="s">
        <v>120</v>
      </c>
      <c r="L81272" t="s">
        <v>22</v>
      </c>
      <c r="M81272" t="s">
        <v>23</v>
      </c>
      <c r="N81272" t="s">
        <v>24</v>
      </c>
      <c r="O81272" t="s">
        <v>124</v>
      </c>
      <c r="P81272">
        <v>1</v>
      </c>
      <c r="Q81272" s="9">
        <v>44307</v>
      </c>
    </row>
    <row r="81273" spans="1:17">
      <c r="A81273" t="s">
        <v>38227</v>
      </c>
      <c r="B81273" t="s">
        <v>166730</v>
      </c>
      <c r="C81273" s="8">
        <v>44254</v>
      </c>
      <c r="D81273" s="9">
        <v>44255</v>
      </c>
      <c r="E81273" s="9">
        <v>44262</v>
      </c>
      <c r="F81273" s="9">
        <v>45051</v>
      </c>
      <c r="G81273" t="s">
        <v>154</v>
      </c>
      <c r="H81273" t="s">
        <v>425</v>
      </c>
      <c r="I81273">
        <v>58.75</v>
      </c>
      <c r="J81273">
        <v>879.98</v>
      </c>
      <c r="K81273" t="s">
        <v>2670</v>
      </c>
      <c r="L81273" t="s">
        <v>74</v>
      </c>
      <c r="M81273" t="s">
        <v>23</v>
      </c>
      <c r="N81273" t="s">
        <v>24</v>
      </c>
      <c r="O81273" t="s">
        <v>404</v>
      </c>
      <c r="P81273">
        <v>0</v>
      </c>
      <c r="Q81273" s="9">
        <v>44273</v>
      </c>
    </row>
    <row r="81274" spans="1:17">
      <c r="A81274" t="s">
        <v>19612</v>
      </c>
      <c r="B81274" t="s">
        <v>166731</v>
      </c>
      <c r="C81274" s="8">
        <v>43981</v>
      </c>
      <c r="D81274" s="9">
        <v>43984</v>
      </c>
      <c r="E81274" s="9">
        <v>43988</v>
      </c>
      <c r="F81274" s="9">
        <v>44686</v>
      </c>
      <c r="G81274" t="s">
        <v>39</v>
      </c>
      <c r="H81274" t="s">
        <v>40</v>
      </c>
      <c r="I81274">
        <v>168</v>
      </c>
      <c r="J81274">
        <v>168</v>
      </c>
      <c r="K81274" t="s">
        <v>21</v>
      </c>
      <c r="L81274" t="s">
        <v>22</v>
      </c>
      <c r="M81274" t="s">
        <v>23</v>
      </c>
      <c r="N81274" t="s">
        <v>24</v>
      </c>
      <c r="O81274" t="s">
        <v>234</v>
      </c>
      <c r="P81274">
        <v>0</v>
      </c>
      <c r="Q81274" s="9">
        <v>43901</v>
      </c>
    </row>
    <row r="81275" spans="1:17">
      <c r="A81275" t="s">
        <v>56460</v>
      </c>
      <c r="B81275" t="s">
        <v>166732</v>
      </c>
      <c r="C81275" s="8">
        <v>44570</v>
      </c>
      <c r="D81275" s="9">
        <v>44571</v>
      </c>
      <c r="E81275" s="9">
        <v>44579</v>
      </c>
      <c r="G81275" t="s">
        <v>39</v>
      </c>
      <c r="H81275" t="s">
        <v>457</v>
      </c>
      <c r="I81275">
        <v>168</v>
      </c>
      <c r="J81275">
        <v>168</v>
      </c>
      <c r="K81275" t="s">
        <v>21</v>
      </c>
      <c r="L81275" t="s">
        <v>22</v>
      </c>
      <c r="M81275" t="s">
        <v>731</v>
      </c>
      <c r="N81275" t="s">
        <v>286</v>
      </c>
      <c r="O81275" t="s">
        <v>25</v>
      </c>
      <c r="P81275">
        <v>1</v>
      </c>
      <c r="Q81275" s="9">
        <v>40286</v>
      </c>
    </row>
    <row r="81276" spans="1:17">
      <c r="A81276" t="s">
        <v>10960</v>
      </c>
      <c r="B81276" t="s">
        <v>166733</v>
      </c>
      <c r="C81276" s="8">
        <v>44216</v>
      </c>
      <c r="D81276" s="9">
        <v>44219</v>
      </c>
      <c r="E81276" s="9">
        <v>44221</v>
      </c>
      <c r="G81276" t="s">
        <v>154</v>
      </c>
      <c r="H81276" t="s">
        <v>425</v>
      </c>
      <c r="I81276">
        <v>49.98</v>
      </c>
      <c r="J81276">
        <v>49.98</v>
      </c>
      <c r="K81276" t="s">
        <v>21</v>
      </c>
      <c r="L81276" t="s">
        <v>74</v>
      </c>
      <c r="M81276" t="s">
        <v>23</v>
      </c>
      <c r="N81276" t="s">
        <v>24</v>
      </c>
      <c r="O81276" t="s">
        <v>25</v>
      </c>
      <c r="P81276">
        <v>1</v>
      </c>
      <c r="Q81276" s="9">
        <v>44150</v>
      </c>
    </row>
    <row r="81277" spans="1:17">
      <c r="A81277" t="s">
        <v>10960</v>
      </c>
      <c r="B81277" t="s">
        <v>166734</v>
      </c>
      <c r="C81277" s="8">
        <v>44216</v>
      </c>
      <c r="D81277" s="9">
        <v>44219</v>
      </c>
      <c r="E81277" s="9">
        <v>44221</v>
      </c>
      <c r="G81277" t="s">
        <v>154</v>
      </c>
      <c r="H81277" t="s">
        <v>425</v>
      </c>
      <c r="I81277">
        <v>49.98</v>
      </c>
      <c r="J81277">
        <v>49.98</v>
      </c>
      <c r="K81277" t="s">
        <v>21</v>
      </c>
      <c r="L81277" t="s">
        <v>74</v>
      </c>
      <c r="M81277" t="s">
        <v>23</v>
      </c>
      <c r="N81277" t="s">
        <v>24</v>
      </c>
      <c r="O81277" t="s">
        <v>25</v>
      </c>
      <c r="P81277">
        <v>1</v>
      </c>
      <c r="Q81277" s="9">
        <v>44150</v>
      </c>
    </row>
    <row r="81278" spans="1:17">
      <c r="A81278" t="s">
        <v>21586</v>
      </c>
      <c r="B81278" t="s">
        <v>166735</v>
      </c>
      <c r="C81278" s="8">
        <v>43956</v>
      </c>
      <c r="D81278" s="9">
        <v>43958</v>
      </c>
      <c r="E81278" s="9">
        <v>43965</v>
      </c>
      <c r="G81278" t="s">
        <v>31</v>
      </c>
      <c r="H81278" t="s">
        <v>32</v>
      </c>
      <c r="I81278">
        <v>24.31</v>
      </c>
      <c r="J81278">
        <v>20</v>
      </c>
      <c r="K81278" t="s">
        <v>64</v>
      </c>
      <c r="L81278" t="s">
        <v>22</v>
      </c>
      <c r="M81278" t="s">
        <v>23</v>
      </c>
      <c r="N81278" t="s">
        <v>24</v>
      </c>
      <c r="O81278" t="s">
        <v>65</v>
      </c>
      <c r="P81278">
        <v>0</v>
      </c>
      <c r="Q81278" s="9">
        <v>43905</v>
      </c>
    </row>
    <row r="81279" spans="1:17">
      <c r="A81279" t="s">
        <v>75719</v>
      </c>
      <c r="B81279" t="s">
        <v>166736</v>
      </c>
      <c r="C81279" s="8">
        <v>44317</v>
      </c>
      <c r="D81279" s="9">
        <v>44319</v>
      </c>
      <c r="E81279" s="9">
        <v>44322</v>
      </c>
      <c r="G81279" t="s">
        <v>28</v>
      </c>
      <c r="H81279" t="s">
        <v>29</v>
      </c>
      <c r="I81279">
        <v>486.22</v>
      </c>
      <c r="J81279">
        <v>359.34</v>
      </c>
      <c r="K81279" t="s">
        <v>64</v>
      </c>
      <c r="L81279" t="s">
        <v>22</v>
      </c>
      <c r="M81279" t="s">
        <v>731</v>
      </c>
      <c r="N81279" t="s">
        <v>286</v>
      </c>
      <c r="O81279" t="s">
        <v>65</v>
      </c>
      <c r="P81279">
        <v>0</v>
      </c>
      <c r="Q81279" s="9">
        <v>40355</v>
      </c>
    </row>
    <row r="81280" spans="1:17">
      <c r="A81280" t="s">
        <v>84272</v>
      </c>
      <c r="B81280" t="s">
        <v>166737</v>
      </c>
      <c r="C81280" s="8">
        <v>44220</v>
      </c>
      <c r="D81280" s="9">
        <v>44221</v>
      </c>
      <c r="E81280" s="9">
        <v>44228</v>
      </c>
      <c r="G81280" t="s">
        <v>31</v>
      </c>
      <c r="H81280" t="s">
        <v>94</v>
      </c>
      <c r="I81280">
        <v>23.98</v>
      </c>
      <c r="J81280">
        <v>23.98</v>
      </c>
      <c r="K81280" t="s">
        <v>21</v>
      </c>
      <c r="L81280" t="s">
        <v>74</v>
      </c>
      <c r="M81280" t="s">
        <v>23</v>
      </c>
      <c r="N81280" t="s">
        <v>24</v>
      </c>
      <c r="O81280" t="s">
        <v>25</v>
      </c>
      <c r="P81280">
        <v>1</v>
      </c>
      <c r="Q81280" s="9">
        <v>44174</v>
      </c>
    </row>
    <row r="81281" spans="1:17">
      <c r="A81281" t="s">
        <v>20214</v>
      </c>
      <c r="B81281" t="s">
        <v>166738</v>
      </c>
      <c r="C81281" s="8">
        <v>44285</v>
      </c>
      <c r="D81281" s="9">
        <v>44288</v>
      </c>
      <c r="E81281" s="9">
        <v>44294</v>
      </c>
      <c r="G81281" t="s">
        <v>154</v>
      </c>
      <c r="H81281" t="s">
        <v>425</v>
      </c>
      <c r="I81281">
        <v>49.18</v>
      </c>
      <c r="J81281">
        <v>998</v>
      </c>
      <c r="K81281" t="s">
        <v>148</v>
      </c>
      <c r="L81281" t="s">
        <v>74</v>
      </c>
      <c r="M81281" t="s">
        <v>139</v>
      </c>
      <c r="N81281" t="s">
        <v>140</v>
      </c>
      <c r="O81281" t="s">
        <v>149</v>
      </c>
      <c r="P81281">
        <v>1</v>
      </c>
      <c r="Q81281" s="9">
        <v>43928</v>
      </c>
    </row>
    <row r="81282" spans="1:17">
      <c r="A81282" t="s">
        <v>20214</v>
      </c>
      <c r="B81282" t="s">
        <v>166739</v>
      </c>
      <c r="C81282" s="8">
        <v>44711</v>
      </c>
      <c r="D81282" s="9">
        <v>44714</v>
      </c>
      <c r="E81282" s="9">
        <v>44719</v>
      </c>
      <c r="G81282" t="s">
        <v>154</v>
      </c>
      <c r="H81282" t="s">
        <v>425</v>
      </c>
      <c r="I81282">
        <v>49.32</v>
      </c>
      <c r="J81282">
        <v>998</v>
      </c>
      <c r="K81282" t="s">
        <v>148</v>
      </c>
      <c r="L81282" t="s">
        <v>74</v>
      </c>
      <c r="M81282" t="s">
        <v>139</v>
      </c>
      <c r="N81282" t="s">
        <v>140</v>
      </c>
      <c r="O81282" t="s">
        <v>149</v>
      </c>
      <c r="P81282">
        <v>0</v>
      </c>
      <c r="Q81282" s="9">
        <v>43961</v>
      </c>
    </row>
    <row r="81283" spans="1:17">
      <c r="A81283" t="s">
        <v>35384</v>
      </c>
      <c r="B81283" t="s">
        <v>166740</v>
      </c>
      <c r="C81283" s="8">
        <v>44289</v>
      </c>
      <c r="D81283" s="9">
        <v>44291</v>
      </c>
      <c r="E81283" s="9">
        <v>44295</v>
      </c>
      <c r="G81283" t="s">
        <v>28</v>
      </c>
      <c r="H81283" t="s">
        <v>455</v>
      </c>
      <c r="I81283">
        <v>450.46</v>
      </c>
      <c r="J81283">
        <v>378</v>
      </c>
      <c r="K81283" t="s">
        <v>33</v>
      </c>
      <c r="L81283" t="s">
        <v>22</v>
      </c>
      <c r="M81283" t="s">
        <v>23</v>
      </c>
      <c r="N81283" t="s">
        <v>24</v>
      </c>
      <c r="O81283" t="s">
        <v>192</v>
      </c>
      <c r="P81283">
        <v>1</v>
      </c>
      <c r="Q81283" s="9">
        <v>42008</v>
      </c>
    </row>
    <row r="81284" spans="1:17">
      <c r="A81284" t="s">
        <v>78172</v>
      </c>
      <c r="B81284" t="s">
        <v>166741</v>
      </c>
      <c r="C81284" s="8">
        <v>44038</v>
      </c>
      <c r="D81284" s="9">
        <v>44040</v>
      </c>
      <c r="E81284" s="9">
        <v>44044</v>
      </c>
      <c r="G81284" t="s">
        <v>39</v>
      </c>
      <c r="H81284" t="s">
        <v>457</v>
      </c>
      <c r="I81284">
        <v>168</v>
      </c>
      <c r="J81284">
        <v>168</v>
      </c>
      <c r="K81284" t="s">
        <v>21</v>
      </c>
      <c r="L81284" t="s">
        <v>22</v>
      </c>
      <c r="M81284" t="s">
        <v>139</v>
      </c>
      <c r="N81284" t="s">
        <v>140</v>
      </c>
      <c r="O81284" t="s">
        <v>85</v>
      </c>
      <c r="P81284">
        <v>1</v>
      </c>
      <c r="Q81284" s="9">
        <v>43988</v>
      </c>
    </row>
    <row r="81285" spans="1:17">
      <c r="A81285" t="s">
        <v>26576</v>
      </c>
      <c r="B81285" t="s">
        <v>166742</v>
      </c>
      <c r="C81285" s="8">
        <v>44295</v>
      </c>
      <c r="D81285" s="9">
        <v>44296</v>
      </c>
      <c r="E81285" s="9">
        <v>44305</v>
      </c>
      <c r="G81285" t="s">
        <v>39</v>
      </c>
      <c r="H81285" t="s">
        <v>457</v>
      </c>
      <c r="I81285">
        <v>157.94999999999999</v>
      </c>
      <c r="J81285">
        <v>202</v>
      </c>
      <c r="K81285" t="s">
        <v>120</v>
      </c>
      <c r="L81285" t="s">
        <v>22</v>
      </c>
      <c r="M81285" t="s">
        <v>23</v>
      </c>
      <c r="N81285" t="s">
        <v>24</v>
      </c>
      <c r="O81285" t="s">
        <v>124</v>
      </c>
      <c r="P81285">
        <v>1</v>
      </c>
      <c r="Q81285" s="9">
        <v>43981</v>
      </c>
    </row>
    <row r="81286" spans="1:17">
      <c r="A81286" t="s">
        <v>38832</v>
      </c>
      <c r="B81286" t="s">
        <v>166743</v>
      </c>
      <c r="C81286" s="8">
        <v>44250</v>
      </c>
      <c r="D81286" s="9">
        <v>44253</v>
      </c>
      <c r="E81286" s="9">
        <v>44260</v>
      </c>
      <c r="G81286" t="s">
        <v>39</v>
      </c>
      <c r="H81286" t="s">
        <v>457</v>
      </c>
      <c r="I81286">
        <v>150.99</v>
      </c>
      <c r="J81286">
        <v>16800</v>
      </c>
      <c r="K81286" t="s">
        <v>55</v>
      </c>
      <c r="L81286" t="s">
        <v>22</v>
      </c>
      <c r="M81286" t="s">
        <v>23</v>
      </c>
      <c r="N81286" t="s">
        <v>24</v>
      </c>
      <c r="O81286" t="s">
        <v>56</v>
      </c>
      <c r="P81286">
        <v>1</v>
      </c>
      <c r="Q81286" s="9">
        <v>44219</v>
      </c>
    </row>
    <row r="81287" spans="1:17">
      <c r="A81287" t="s">
        <v>71971</v>
      </c>
      <c r="B81287" t="s">
        <v>166744</v>
      </c>
      <c r="C81287" s="8">
        <v>44388</v>
      </c>
      <c r="D81287" s="9">
        <v>44389</v>
      </c>
      <c r="E81287" s="9">
        <v>44397</v>
      </c>
      <c r="G81287" t="s">
        <v>28</v>
      </c>
      <c r="H81287" t="s">
        <v>455</v>
      </c>
      <c r="I81287">
        <v>480</v>
      </c>
      <c r="J81287">
        <v>480</v>
      </c>
      <c r="K81287" t="s">
        <v>21</v>
      </c>
      <c r="L81287" t="s">
        <v>22</v>
      </c>
      <c r="M81287" t="s">
        <v>139</v>
      </c>
      <c r="N81287" t="s">
        <v>140</v>
      </c>
      <c r="O81287" t="s">
        <v>25</v>
      </c>
      <c r="P81287">
        <v>1</v>
      </c>
      <c r="Q81287" s="9">
        <v>44341</v>
      </c>
    </row>
    <row r="81288" spans="1:17">
      <c r="A81288" t="s">
        <v>49480</v>
      </c>
      <c r="B81288" t="s">
        <v>166745</v>
      </c>
      <c r="C81288" s="8">
        <v>44255</v>
      </c>
      <c r="D81288" s="9">
        <v>44258</v>
      </c>
      <c r="E81288" s="9">
        <v>44264</v>
      </c>
      <c r="G81288" t="s">
        <v>31</v>
      </c>
      <c r="H81288" t="s">
        <v>94</v>
      </c>
      <c r="I81288">
        <v>13.98</v>
      </c>
      <c r="J81288">
        <v>13.98</v>
      </c>
      <c r="K81288" t="s">
        <v>21</v>
      </c>
      <c r="L81288" t="s">
        <v>74</v>
      </c>
      <c r="M81288" t="s">
        <v>139</v>
      </c>
      <c r="N81288" t="s">
        <v>140</v>
      </c>
      <c r="O81288" t="s">
        <v>25</v>
      </c>
      <c r="P81288">
        <v>0</v>
      </c>
      <c r="Q81288" s="9">
        <v>44267</v>
      </c>
    </row>
    <row r="81289" spans="1:17">
      <c r="A81289" t="s">
        <v>64963</v>
      </c>
      <c r="B81289" t="s">
        <v>166746</v>
      </c>
      <c r="C81289" s="8">
        <v>44263</v>
      </c>
      <c r="D81289" s="9">
        <v>44266</v>
      </c>
      <c r="E81289" s="9">
        <v>44273</v>
      </c>
      <c r="G81289" t="s">
        <v>113</v>
      </c>
      <c r="H81289" t="s">
        <v>114</v>
      </c>
      <c r="I81289">
        <v>1198</v>
      </c>
      <c r="J81289">
        <v>1198</v>
      </c>
      <c r="K81289" t="s">
        <v>21</v>
      </c>
      <c r="L81289" t="s">
        <v>22</v>
      </c>
      <c r="M81289" t="s">
        <v>23</v>
      </c>
      <c r="N81289" t="s">
        <v>24</v>
      </c>
      <c r="O81289" t="s">
        <v>25</v>
      </c>
      <c r="P81289">
        <v>0</v>
      </c>
      <c r="Q81289" s="9">
        <v>44166</v>
      </c>
    </row>
    <row r="81290" spans="1:17">
      <c r="A81290" t="s">
        <v>64963</v>
      </c>
      <c r="B81290" t="s">
        <v>166747</v>
      </c>
      <c r="C81290" s="8">
        <v>44409</v>
      </c>
      <c r="D81290" s="9">
        <v>44410</v>
      </c>
      <c r="E81290" s="9">
        <v>44415</v>
      </c>
      <c r="G81290" t="s">
        <v>19</v>
      </c>
      <c r="H81290" t="s">
        <v>20</v>
      </c>
      <c r="I81290">
        <v>1366.76</v>
      </c>
      <c r="J81290">
        <v>1366.76</v>
      </c>
      <c r="K81290" t="s">
        <v>21</v>
      </c>
      <c r="L81290" t="s">
        <v>22</v>
      </c>
      <c r="M81290" t="s">
        <v>23</v>
      </c>
      <c r="N81290" t="s">
        <v>24</v>
      </c>
      <c r="O81290" t="s">
        <v>25</v>
      </c>
      <c r="P81290">
        <v>0</v>
      </c>
      <c r="Q81290" s="9">
        <v>44143</v>
      </c>
    </row>
    <row r="81291" spans="1:17">
      <c r="A81291" t="s">
        <v>2319</v>
      </c>
      <c r="B81291" t="s">
        <v>166748</v>
      </c>
      <c r="C81291" s="8">
        <v>44589</v>
      </c>
      <c r="D81291" s="9">
        <v>44592</v>
      </c>
      <c r="E81291" s="9">
        <v>44595</v>
      </c>
      <c r="G81291" t="s">
        <v>39</v>
      </c>
      <c r="H81291" t="s">
        <v>457</v>
      </c>
      <c r="I81291">
        <v>152.97999999999999</v>
      </c>
      <c r="J81291">
        <v>138</v>
      </c>
      <c r="K81291" t="s">
        <v>33</v>
      </c>
      <c r="L81291" t="s">
        <v>22</v>
      </c>
      <c r="M81291" t="s">
        <v>23</v>
      </c>
      <c r="N81291" t="s">
        <v>24</v>
      </c>
      <c r="O81291" t="s">
        <v>79</v>
      </c>
      <c r="P81291">
        <v>1</v>
      </c>
      <c r="Q81291" s="9">
        <v>44533</v>
      </c>
    </row>
    <row r="81292" spans="1:17">
      <c r="A81292" t="s">
        <v>78497</v>
      </c>
      <c r="B81292" t="s">
        <v>166749</v>
      </c>
      <c r="C81292" s="8">
        <v>44431</v>
      </c>
      <c r="D81292" s="9">
        <v>44432</v>
      </c>
      <c r="E81292" s="9">
        <v>44440</v>
      </c>
      <c r="G81292" t="s">
        <v>39</v>
      </c>
      <c r="H81292" t="s">
        <v>40</v>
      </c>
      <c r="I81292">
        <v>187.57</v>
      </c>
      <c r="J81292">
        <v>138</v>
      </c>
      <c r="K81292" t="s">
        <v>64</v>
      </c>
      <c r="L81292" t="s">
        <v>22</v>
      </c>
      <c r="M81292" t="s">
        <v>23</v>
      </c>
      <c r="N81292" t="s">
        <v>24</v>
      </c>
      <c r="O81292" t="s">
        <v>65</v>
      </c>
      <c r="P81292">
        <v>0</v>
      </c>
      <c r="Q81292" s="9">
        <v>42954</v>
      </c>
    </row>
    <row r="81293" spans="1:17">
      <c r="A81293" t="s">
        <v>79754</v>
      </c>
      <c r="B81293" t="s">
        <v>166750</v>
      </c>
      <c r="C81293" s="8">
        <v>44369</v>
      </c>
      <c r="D81293" s="9">
        <v>44372</v>
      </c>
      <c r="E81293" s="9">
        <v>44378</v>
      </c>
      <c r="G81293" t="s">
        <v>39</v>
      </c>
      <c r="H81293" t="s">
        <v>457</v>
      </c>
      <c r="I81293">
        <v>164.46</v>
      </c>
      <c r="J81293">
        <v>138</v>
      </c>
      <c r="K81293" t="s">
        <v>33</v>
      </c>
      <c r="L81293" t="s">
        <v>22</v>
      </c>
      <c r="M81293" t="s">
        <v>23</v>
      </c>
      <c r="N81293" t="s">
        <v>24</v>
      </c>
      <c r="O81293" t="s">
        <v>79</v>
      </c>
      <c r="P81293">
        <v>1</v>
      </c>
      <c r="Q81293" s="9">
        <v>44296</v>
      </c>
    </row>
    <row r="81294" spans="1:17">
      <c r="A81294" t="s">
        <v>47249</v>
      </c>
      <c r="B81294" t="s">
        <v>166751</v>
      </c>
      <c r="C81294" s="8">
        <v>44342</v>
      </c>
      <c r="D81294" s="9">
        <v>44343</v>
      </c>
      <c r="E81294" s="9">
        <v>44351</v>
      </c>
      <c r="G81294" t="s">
        <v>28</v>
      </c>
      <c r="H81294" t="s">
        <v>455</v>
      </c>
      <c r="I81294">
        <v>450.46</v>
      </c>
      <c r="J81294">
        <v>378</v>
      </c>
      <c r="K81294" t="s">
        <v>33</v>
      </c>
      <c r="L81294" t="s">
        <v>22</v>
      </c>
      <c r="M81294" t="s">
        <v>23</v>
      </c>
      <c r="N81294" t="s">
        <v>24</v>
      </c>
      <c r="O81294" t="s">
        <v>192</v>
      </c>
      <c r="P81294">
        <v>1</v>
      </c>
      <c r="Q81294" s="9">
        <v>41320</v>
      </c>
    </row>
    <row r="81295" spans="1:17">
      <c r="A81295" t="s">
        <v>70562</v>
      </c>
      <c r="B81295" t="s">
        <v>166752</v>
      </c>
      <c r="C81295" s="8">
        <v>43759</v>
      </c>
      <c r="D81295" s="9">
        <v>43761</v>
      </c>
      <c r="E81295" s="9">
        <v>43764</v>
      </c>
      <c r="G81295" t="s">
        <v>39</v>
      </c>
      <c r="H81295" t="s">
        <v>40</v>
      </c>
      <c r="I81295">
        <v>168</v>
      </c>
      <c r="J81295">
        <v>168</v>
      </c>
      <c r="K81295" t="s">
        <v>21</v>
      </c>
      <c r="L81295" t="s">
        <v>22</v>
      </c>
      <c r="M81295" t="s">
        <v>117</v>
      </c>
      <c r="N81295" t="s">
        <v>118</v>
      </c>
      <c r="O81295" t="s">
        <v>25</v>
      </c>
      <c r="P81295">
        <v>0</v>
      </c>
      <c r="Q81295" s="9">
        <v>42106</v>
      </c>
    </row>
    <row r="81296" spans="1:17">
      <c r="A81296" t="s">
        <v>34509</v>
      </c>
      <c r="B81296" t="s">
        <v>166753</v>
      </c>
      <c r="C81296" s="8">
        <v>44699</v>
      </c>
      <c r="D81296" s="9">
        <v>44702</v>
      </c>
      <c r="E81296" s="9">
        <v>44704</v>
      </c>
      <c r="G81296" t="s">
        <v>31</v>
      </c>
      <c r="H81296" t="s">
        <v>94</v>
      </c>
      <c r="I81296">
        <v>13.98</v>
      </c>
      <c r="J81296">
        <v>13.98</v>
      </c>
      <c r="K81296" t="s">
        <v>21</v>
      </c>
      <c r="L81296" t="s">
        <v>74</v>
      </c>
      <c r="M81296" t="s">
        <v>23</v>
      </c>
      <c r="N81296" t="s">
        <v>24</v>
      </c>
      <c r="O81296" t="s">
        <v>25</v>
      </c>
      <c r="P81296">
        <v>0</v>
      </c>
      <c r="Q81296" s="9">
        <v>44682</v>
      </c>
    </row>
    <row r="81297" spans="1:17">
      <c r="A81297" t="s">
        <v>9743</v>
      </c>
      <c r="B81297" t="s">
        <v>166754</v>
      </c>
      <c r="C81297" s="8">
        <v>44904</v>
      </c>
      <c r="D81297" s="9">
        <v>44906</v>
      </c>
      <c r="E81297" s="9">
        <v>44910</v>
      </c>
      <c r="G81297" t="s">
        <v>39</v>
      </c>
      <c r="H81297" t="s">
        <v>40</v>
      </c>
      <c r="I81297">
        <v>168</v>
      </c>
      <c r="J81297">
        <v>168</v>
      </c>
      <c r="K81297" t="s">
        <v>21</v>
      </c>
      <c r="L81297" t="s">
        <v>22</v>
      </c>
      <c r="M81297" t="s">
        <v>23</v>
      </c>
      <c r="N81297" t="s">
        <v>24</v>
      </c>
      <c r="O81297" t="s">
        <v>25</v>
      </c>
      <c r="P81297">
        <v>0</v>
      </c>
      <c r="Q81297" s="9">
        <v>43844</v>
      </c>
    </row>
    <row r="81298" spans="1:17">
      <c r="A81298" t="s">
        <v>9743</v>
      </c>
      <c r="B81298" t="s">
        <v>166755</v>
      </c>
      <c r="C81298" s="8">
        <v>44904</v>
      </c>
      <c r="D81298" s="9">
        <v>44906</v>
      </c>
      <c r="E81298" s="9">
        <v>44910</v>
      </c>
      <c r="G81298" t="s">
        <v>39</v>
      </c>
      <c r="H81298" t="s">
        <v>40</v>
      </c>
      <c r="I81298">
        <v>168</v>
      </c>
      <c r="J81298">
        <v>168</v>
      </c>
      <c r="K81298" t="s">
        <v>21</v>
      </c>
      <c r="L81298" t="s">
        <v>22</v>
      </c>
      <c r="M81298" t="s">
        <v>23</v>
      </c>
      <c r="N81298" t="s">
        <v>24</v>
      </c>
      <c r="O81298" t="s">
        <v>25</v>
      </c>
      <c r="P81298">
        <v>0</v>
      </c>
      <c r="Q81298" s="9">
        <v>43844</v>
      </c>
    </row>
    <row r="81299" spans="1:17">
      <c r="A81299" t="s">
        <v>59987</v>
      </c>
      <c r="B81299" t="s">
        <v>166756</v>
      </c>
      <c r="C81299" s="8">
        <v>44181</v>
      </c>
      <c r="D81299" s="9">
        <v>44182</v>
      </c>
      <c r="E81299" s="9">
        <v>44190</v>
      </c>
      <c r="G81299" t="s">
        <v>28</v>
      </c>
      <c r="H81299" t="s">
        <v>29</v>
      </c>
      <c r="I81299">
        <v>395.16</v>
      </c>
      <c r="J81299">
        <v>304.27999999999997</v>
      </c>
      <c r="K81299" t="s">
        <v>64</v>
      </c>
      <c r="L81299" t="s">
        <v>22</v>
      </c>
      <c r="M81299" t="s">
        <v>23</v>
      </c>
      <c r="N81299" t="s">
        <v>24</v>
      </c>
      <c r="O81299" t="s">
        <v>124</v>
      </c>
      <c r="P81299">
        <v>0</v>
      </c>
      <c r="Q81299" s="9">
        <v>40689</v>
      </c>
    </row>
    <row r="81300" spans="1:17">
      <c r="A81300" t="s">
        <v>67045</v>
      </c>
      <c r="B81300" t="s">
        <v>166757</v>
      </c>
      <c r="C81300" s="8">
        <v>44654</v>
      </c>
      <c r="D81300" s="9">
        <v>44656</v>
      </c>
      <c r="E81300" s="9">
        <v>44660</v>
      </c>
      <c r="G81300" t="s">
        <v>113</v>
      </c>
      <c r="H81300" t="s">
        <v>490</v>
      </c>
      <c r="I81300">
        <v>1198</v>
      </c>
      <c r="J81300">
        <v>1198</v>
      </c>
      <c r="K81300" t="s">
        <v>21</v>
      </c>
      <c r="L81300" t="s">
        <v>22</v>
      </c>
      <c r="M81300" t="s">
        <v>23</v>
      </c>
      <c r="N81300" t="s">
        <v>24</v>
      </c>
      <c r="O81300" t="s">
        <v>25</v>
      </c>
      <c r="P81300">
        <v>1</v>
      </c>
      <c r="Q81300" s="9">
        <v>44597</v>
      </c>
    </row>
    <row r="81301" spans="1:17">
      <c r="A81301" t="s">
        <v>28799</v>
      </c>
      <c r="B81301" t="s">
        <v>166758</v>
      </c>
      <c r="C81301" s="8">
        <v>44760</v>
      </c>
      <c r="D81301" s="9">
        <v>44761</v>
      </c>
      <c r="E81301" s="9">
        <v>44767</v>
      </c>
      <c r="G81301" t="s">
        <v>31</v>
      </c>
      <c r="H81301">
        <v>8315</v>
      </c>
      <c r="I81301">
        <v>22.54</v>
      </c>
      <c r="J81301">
        <v>22.54</v>
      </c>
      <c r="K81301" t="s">
        <v>21</v>
      </c>
      <c r="L81301" t="s">
        <v>74</v>
      </c>
      <c r="M81301" t="s">
        <v>139</v>
      </c>
      <c r="N81301" t="s">
        <v>140</v>
      </c>
      <c r="O81301" t="s">
        <v>25</v>
      </c>
      <c r="P81301">
        <v>1</v>
      </c>
      <c r="Q81301" s="9">
        <v>44341</v>
      </c>
    </row>
    <row r="81302" spans="1:17">
      <c r="A81302" t="s">
        <v>13831</v>
      </c>
      <c r="B81302" t="s">
        <v>166759</v>
      </c>
      <c r="C81302" s="8">
        <v>44466</v>
      </c>
      <c r="D81302" s="9">
        <v>44469</v>
      </c>
      <c r="E81302" s="9">
        <v>44472</v>
      </c>
      <c r="G81302" t="s">
        <v>39</v>
      </c>
      <c r="H81302" t="s">
        <v>457</v>
      </c>
      <c r="I81302">
        <v>168</v>
      </c>
      <c r="J81302">
        <v>168</v>
      </c>
      <c r="K81302" t="s">
        <v>21</v>
      </c>
      <c r="L81302" t="s">
        <v>22</v>
      </c>
      <c r="M81302" t="s">
        <v>23</v>
      </c>
      <c r="N81302" t="s">
        <v>24</v>
      </c>
      <c r="O81302" t="s">
        <v>581</v>
      </c>
      <c r="P81302">
        <v>1</v>
      </c>
      <c r="Q81302" s="9">
        <v>44348</v>
      </c>
    </row>
    <row r="81303" spans="1:17">
      <c r="A81303" t="s">
        <v>13831</v>
      </c>
      <c r="B81303" t="s">
        <v>166760</v>
      </c>
      <c r="C81303" s="8">
        <v>44466</v>
      </c>
      <c r="D81303" s="9">
        <v>44469</v>
      </c>
      <c r="E81303" s="9">
        <v>44472</v>
      </c>
      <c r="G81303" t="s">
        <v>39</v>
      </c>
      <c r="H81303" t="s">
        <v>457</v>
      </c>
      <c r="I81303">
        <v>168</v>
      </c>
      <c r="J81303">
        <v>168</v>
      </c>
      <c r="K81303" t="s">
        <v>21</v>
      </c>
      <c r="L81303" t="s">
        <v>22</v>
      </c>
      <c r="M81303" t="s">
        <v>23</v>
      </c>
      <c r="N81303" t="s">
        <v>24</v>
      </c>
      <c r="O81303" t="s">
        <v>581</v>
      </c>
      <c r="P81303">
        <v>1</v>
      </c>
      <c r="Q81303" s="9">
        <v>44348</v>
      </c>
    </row>
    <row r="81304" spans="1:17">
      <c r="A81304" t="s">
        <v>9132</v>
      </c>
      <c r="B81304" t="s">
        <v>166761</v>
      </c>
      <c r="C81304" s="8">
        <v>44545</v>
      </c>
      <c r="D81304" s="9">
        <v>44548</v>
      </c>
      <c r="E81304" s="9">
        <v>44550</v>
      </c>
      <c r="G81304" t="s">
        <v>31</v>
      </c>
      <c r="H81304" t="s">
        <v>94</v>
      </c>
      <c r="I81304">
        <v>13.98</v>
      </c>
      <c r="J81304">
        <v>13.98</v>
      </c>
      <c r="K81304" t="s">
        <v>21</v>
      </c>
      <c r="L81304" t="s">
        <v>74</v>
      </c>
      <c r="M81304" t="s">
        <v>23</v>
      </c>
      <c r="N81304" t="s">
        <v>24</v>
      </c>
      <c r="O81304" t="s">
        <v>25</v>
      </c>
      <c r="P81304">
        <v>0</v>
      </c>
      <c r="Q81304" s="9">
        <v>44516</v>
      </c>
    </row>
    <row r="81305" spans="1:17">
      <c r="A81305" t="s">
        <v>9132</v>
      </c>
      <c r="B81305" t="s">
        <v>166762</v>
      </c>
      <c r="C81305" s="8">
        <v>44545</v>
      </c>
      <c r="D81305" s="9">
        <v>44548</v>
      </c>
      <c r="E81305" s="9">
        <v>44550</v>
      </c>
      <c r="G81305" t="s">
        <v>31</v>
      </c>
      <c r="H81305" t="s">
        <v>94</v>
      </c>
      <c r="I81305">
        <v>13.98</v>
      </c>
      <c r="J81305">
        <v>13.98</v>
      </c>
      <c r="K81305" t="s">
        <v>21</v>
      </c>
      <c r="L81305" t="s">
        <v>74</v>
      </c>
      <c r="M81305" t="s">
        <v>23</v>
      </c>
      <c r="N81305" t="s">
        <v>24</v>
      </c>
      <c r="O81305" t="s">
        <v>25</v>
      </c>
      <c r="P81305">
        <v>0</v>
      </c>
      <c r="Q81305" s="9">
        <v>44516</v>
      </c>
    </row>
    <row r="81306" spans="1:17">
      <c r="A81306" t="s">
        <v>55548</v>
      </c>
      <c r="B81306" t="s">
        <v>166763</v>
      </c>
      <c r="C81306" s="8">
        <v>44534</v>
      </c>
      <c r="D81306" s="9">
        <v>44535</v>
      </c>
      <c r="E81306" s="9">
        <v>44540</v>
      </c>
      <c r="G81306" t="s">
        <v>31</v>
      </c>
      <c r="H81306" t="s">
        <v>72</v>
      </c>
      <c r="I81306">
        <v>13.3</v>
      </c>
      <c r="J81306">
        <v>75.98</v>
      </c>
      <c r="K81306" t="s">
        <v>556</v>
      </c>
      <c r="L81306" t="s">
        <v>74</v>
      </c>
      <c r="M81306" t="s">
        <v>139</v>
      </c>
      <c r="N81306" t="s">
        <v>140</v>
      </c>
      <c r="O81306" t="s">
        <v>43</v>
      </c>
      <c r="P81306">
        <v>0</v>
      </c>
      <c r="Q81306" s="9">
        <v>44511</v>
      </c>
    </row>
    <row r="81307" spans="1:17">
      <c r="A81307" t="s">
        <v>39115</v>
      </c>
      <c r="B81307" t="s">
        <v>166764</v>
      </c>
      <c r="C81307" s="8">
        <v>44321</v>
      </c>
      <c r="D81307" s="9">
        <v>44322</v>
      </c>
      <c r="E81307" s="9">
        <v>44328</v>
      </c>
      <c r="G81307" t="s">
        <v>39</v>
      </c>
      <c r="H81307" t="s">
        <v>457</v>
      </c>
      <c r="I81307">
        <v>104.33</v>
      </c>
      <c r="J81307">
        <v>2160</v>
      </c>
      <c r="K81307" t="s">
        <v>148</v>
      </c>
      <c r="L81307" t="s">
        <v>22</v>
      </c>
      <c r="M81307" t="s">
        <v>23</v>
      </c>
      <c r="N81307" t="s">
        <v>24</v>
      </c>
      <c r="O81307" t="s">
        <v>149</v>
      </c>
      <c r="P81307">
        <v>1</v>
      </c>
      <c r="Q81307" s="9">
        <v>44250</v>
      </c>
    </row>
    <row r="81308" spans="1:17">
      <c r="A81308" t="s">
        <v>76977</v>
      </c>
      <c r="B81308" t="s">
        <v>166765</v>
      </c>
      <c r="C81308" s="8">
        <v>44037</v>
      </c>
      <c r="D81308" s="9">
        <v>44039</v>
      </c>
      <c r="E81308" s="9">
        <v>44047</v>
      </c>
      <c r="G81308" t="s">
        <v>154</v>
      </c>
      <c r="H81308" t="s">
        <v>1912</v>
      </c>
      <c r="I81308">
        <v>49.98</v>
      </c>
      <c r="J81308">
        <v>49.98</v>
      </c>
      <c r="K81308" t="s">
        <v>21</v>
      </c>
      <c r="L81308" t="s">
        <v>74</v>
      </c>
      <c r="M81308" t="s">
        <v>139</v>
      </c>
      <c r="N81308" t="s">
        <v>140</v>
      </c>
      <c r="O81308" t="s">
        <v>25</v>
      </c>
      <c r="P81308">
        <v>1</v>
      </c>
      <c r="Q81308" s="9">
        <v>42939</v>
      </c>
    </row>
    <row r="81309" spans="1:17">
      <c r="A81309" t="s">
        <v>77370</v>
      </c>
      <c r="B81309" t="s">
        <v>166766</v>
      </c>
      <c r="C81309" s="8">
        <v>44456</v>
      </c>
      <c r="D81309" s="9">
        <v>44459</v>
      </c>
      <c r="E81309" s="9">
        <v>44461</v>
      </c>
      <c r="G81309" t="s">
        <v>31</v>
      </c>
      <c r="H81309" t="s">
        <v>94</v>
      </c>
      <c r="I81309">
        <v>16.03</v>
      </c>
      <c r="J81309">
        <v>13.98</v>
      </c>
      <c r="K81309" t="s">
        <v>33</v>
      </c>
      <c r="L81309" t="s">
        <v>74</v>
      </c>
      <c r="M81309" t="s">
        <v>23</v>
      </c>
      <c r="N81309" t="s">
        <v>24</v>
      </c>
      <c r="O81309" t="s">
        <v>68</v>
      </c>
      <c r="P81309">
        <v>0</v>
      </c>
      <c r="Q81309" s="9">
        <v>44444</v>
      </c>
    </row>
    <row r="81310" spans="1:17">
      <c r="A81310" t="s">
        <v>65864</v>
      </c>
      <c r="B81310" t="s">
        <v>166767</v>
      </c>
      <c r="C81310" s="8">
        <v>43690</v>
      </c>
      <c r="D81310" s="9">
        <v>43691</v>
      </c>
      <c r="E81310" s="9">
        <v>43695</v>
      </c>
      <c r="G81310" t="s">
        <v>39</v>
      </c>
      <c r="H81310" t="s">
        <v>40</v>
      </c>
      <c r="I81310">
        <v>168</v>
      </c>
      <c r="J81310">
        <v>168</v>
      </c>
      <c r="K81310" t="s">
        <v>21</v>
      </c>
      <c r="L81310" t="s">
        <v>22</v>
      </c>
      <c r="M81310" t="s">
        <v>23</v>
      </c>
      <c r="N81310" t="s">
        <v>24</v>
      </c>
      <c r="O81310" t="s">
        <v>25</v>
      </c>
      <c r="P81310">
        <v>0</v>
      </c>
      <c r="Q81310" s="9">
        <v>43634</v>
      </c>
    </row>
    <row r="81311" spans="1:17">
      <c r="A81311" t="s">
        <v>47126</v>
      </c>
      <c r="B81311" t="s">
        <v>166768</v>
      </c>
      <c r="C81311" s="8">
        <v>44643</v>
      </c>
      <c r="D81311" s="9">
        <v>44645</v>
      </c>
      <c r="E81311" s="9">
        <v>44653</v>
      </c>
      <c r="G81311" t="s">
        <v>39</v>
      </c>
      <c r="H81311" t="s">
        <v>457</v>
      </c>
      <c r="I81311">
        <v>168</v>
      </c>
      <c r="J81311">
        <v>168</v>
      </c>
      <c r="K81311" t="s">
        <v>21</v>
      </c>
      <c r="L81311" t="s">
        <v>22</v>
      </c>
      <c r="M81311" t="s">
        <v>23</v>
      </c>
      <c r="N81311" t="s">
        <v>24</v>
      </c>
      <c r="O81311" t="s">
        <v>25</v>
      </c>
      <c r="P81311">
        <v>1</v>
      </c>
      <c r="Q81311" s="9">
        <v>44613</v>
      </c>
    </row>
    <row r="81312" spans="1:17">
      <c r="A81312" t="s">
        <v>46914</v>
      </c>
      <c r="B81312" t="s">
        <v>166769</v>
      </c>
      <c r="C81312" s="8">
        <v>43810</v>
      </c>
      <c r="D81312" s="9">
        <v>43813</v>
      </c>
      <c r="E81312" s="9">
        <v>43818</v>
      </c>
      <c r="G81312" t="s">
        <v>39</v>
      </c>
      <c r="H81312" t="s">
        <v>40</v>
      </c>
      <c r="I81312">
        <v>168</v>
      </c>
      <c r="J81312">
        <v>168</v>
      </c>
      <c r="K81312" t="s">
        <v>21</v>
      </c>
      <c r="L81312" t="s">
        <v>22</v>
      </c>
      <c r="M81312" t="s">
        <v>23</v>
      </c>
      <c r="N81312" t="s">
        <v>24</v>
      </c>
      <c r="O81312" t="s">
        <v>25</v>
      </c>
      <c r="P81312">
        <v>0</v>
      </c>
      <c r="Q81312" s="9">
        <v>42586</v>
      </c>
    </row>
    <row r="81313" spans="1:17">
      <c r="A81313" t="s">
        <v>67918</v>
      </c>
      <c r="B81313" t="s">
        <v>166770</v>
      </c>
      <c r="C81313" s="8">
        <v>44265</v>
      </c>
      <c r="D81313" s="9">
        <v>44267</v>
      </c>
      <c r="E81313" s="9">
        <v>44273</v>
      </c>
      <c r="G81313" t="s">
        <v>154</v>
      </c>
      <c r="H81313" t="s">
        <v>425</v>
      </c>
      <c r="I81313">
        <v>49.98</v>
      </c>
      <c r="J81313">
        <v>49.98</v>
      </c>
      <c r="K81313" t="s">
        <v>21</v>
      </c>
      <c r="L81313" t="s">
        <v>74</v>
      </c>
      <c r="M81313" t="s">
        <v>23</v>
      </c>
      <c r="N81313" t="s">
        <v>24</v>
      </c>
      <c r="O81313" t="s">
        <v>25</v>
      </c>
      <c r="P81313">
        <v>0</v>
      </c>
      <c r="Q81313" s="9">
        <v>44198</v>
      </c>
    </row>
    <row r="81314" spans="1:17">
      <c r="A81314" t="s">
        <v>4557</v>
      </c>
      <c r="B81314" t="s">
        <v>166771</v>
      </c>
      <c r="C81314" s="8">
        <v>44761</v>
      </c>
      <c r="D81314" s="9">
        <v>44763</v>
      </c>
      <c r="E81314" s="9">
        <v>44768</v>
      </c>
      <c r="G81314" t="s">
        <v>28</v>
      </c>
      <c r="H81314" t="s">
        <v>29</v>
      </c>
      <c r="I81314">
        <v>341.92</v>
      </c>
      <c r="J81314">
        <v>341.92</v>
      </c>
      <c r="K81314" t="s">
        <v>21</v>
      </c>
      <c r="L81314" t="s">
        <v>22</v>
      </c>
      <c r="M81314" t="s">
        <v>117</v>
      </c>
      <c r="N81314" t="s">
        <v>118</v>
      </c>
      <c r="O81314" t="s">
        <v>25</v>
      </c>
      <c r="P81314">
        <v>0</v>
      </c>
      <c r="Q81314" s="9">
        <v>43676</v>
      </c>
    </row>
    <row r="81315" spans="1:17">
      <c r="A81315" t="s">
        <v>4557</v>
      </c>
      <c r="B81315" t="s">
        <v>166772</v>
      </c>
      <c r="C81315" s="8">
        <v>44321</v>
      </c>
      <c r="D81315" s="9">
        <v>44322</v>
      </c>
      <c r="E81315" s="9">
        <v>44331</v>
      </c>
      <c r="G81315" t="s">
        <v>28</v>
      </c>
      <c r="H81315" t="s">
        <v>29</v>
      </c>
      <c r="I81315">
        <v>420.16</v>
      </c>
      <c r="J81315">
        <v>420.16</v>
      </c>
      <c r="K81315" t="s">
        <v>21</v>
      </c>
      <c r="L81315" t="s">
        <v>22</v>
      </c>
      <c r="M81315" t="s">
        <v>117</v>
      </c>
      <c r="N81315" t="s">
        <v>118</v>
      </c>
      <c r="O81315" t="s">
        <v>25</v>
      </c>
      <c r="P81315">
        <v>0</v>
      </c>
      <c r="Q81315" s="9">
        <v>43641</v>
      </c>
    </row>
    <row r="81316" spans="1:17">
      <c r="A81316" t="s">
        <v>4557</v>
      </c>
      <c r="B81316" t="s">
        <v>166773</v>
      </c>
      <c r="C81316" s="8">
        <v>43685</v>
      </c>
      <c r="D81316" s="9">
        <v>43688</v>
      </c>
      <c r="E81316" s="9">
        <v>43692</v>
      </c>
      <c r="G81316" t="s">
        <v>39</v>
      </c>
      <c r="H81316" t="s">
        <v>457</v>
      </c>
      <c r="I81316">
        <v>168</v>
      </c>
      <c r="J81316">
        <v>168</v>
      </c>
      <c r="K81316" t="s">
        <v>21</v>
      </c>
      <c r="L81316" t="s">
        <v>22</v>
      </c>
      <c r="M81316" t="s">
        <v>117</v>
      </c>
      <c r="N81316" t="s">
        <v>118</v>
      </c>
      <c r="O81316" t="s">
        <v>25</v>
      </c>
      <c r="P81316">
        <v>1</v>
      </c>
      <c r="Q81316" s="9">
        <v>43681</v>
      </c>
    </row>
    <row r="81317" spans="1:17">
      <c r="A81317" t="s">
        <v>4557</v>
      </c>
      <c r="B81317" t="s">
        <v>166774</v>
      </c>
      <c r="C81317" s="8">
        <v>43685</v>
      </c>
      <c r="D81317" s="9">
        <v>43688</v>
      </c>
      <c r="E81317" s="9">
        <v>43692</v>
      </c>
      <c r="G81317" t="s">
        <v>39</v>
      </c>
      <c r="H81317" t="s">
        <v>457</v>
      </c>
      <c r="I81317">
        <v>168</v>
      </c>
      <c r="J81317">
        <v>168</v>
      </c>
      <c r="K81317" t="s">
        <v>21</v>
      </c>
      <c r="L81317" t="s">
        <v>22</v>
      </c>
      <c r="M81317" t="s">
        <v>117</v>
      </c>
      <c r="N81317" t="s">
        <v>118</v>
      </c>
      <c r="O81317" t="s">
        <v>25</v>
      </c>
      <c r="P81317">
        <v>1</v>
      </c>
      <c r="Q81317" s="9">
        <v>43681</v>
      </c>
    </row>
    <row r="81318" spans="1:17">
      <c r="A81318" t="s">
        <v>22291</v>
      </c>
      <c r="B81318" t="s">
        <v>166775</v>
      </c>
      <c r="C81318" s="8">
        <v>44438</v>
      </c>
      <c r="D81318" s="9">
        <v>44441</v>
      </c>
      <c r="E81318" s="9">
        <v>44448</v>
      </c>
      <c r="G81318" t="s">
        <v>39</v>
      </c>
      <c r="H81318" t="s">
        <v>457</v>
      </c>
      <c r="I81318">
        <v>158.19999999999999</v>
      </c>
      <c r="J81318">
        <v>138</v>
      </c>
      <c r="K81318" t="s">
        <v>33</v>
      </c>
      <c r="L81318" t="s">
        <v>22</v>
      </c>
      <c r="M81318" t="s">
        <v>23</v>
      </c>
      <c r="N81318" t="s">
        <v>24</v>
      </c>
      <c r="O81318" t="s">
        <v>68</v>
      </c>
      <c r="P81318">
        <v>1</v>
      </c>
      <c r="Q81318" s="9">
        <v>44405</v>
      </c>
    </row>
    <row r="81319" spans="1:17">
      <c r="A81319" t="s">
        <v>32068</v>
      </c>
      <c r="B81319" t="s">
        <v>166776</v>
      </c>
      <c r="C81319" s="8">
        <v>44651</v>
      </c>
      <c r="D81319" s="9">
        <v>44653</v>
      </c>
      <c r="E81319" s="9">
        <v>44657</v>
      </c>
      <c r="G81319" t="s">
        <v>28</v>
      </c>
      <c r="H81319" t="s">
        <v>29</v>
      </c>
      <c r="I81319">
        <v>325.95</v>
      </c>
      <c r="J81319">
        <v>305.39999999999998</v>
      </c>
      <c r="K81319" t="s">
        <v>33</v>
      </c>
      <c r="L81319" t="s">
        <v>22</v>
      </c>
      <c r="M81319" t="s">
        <v>731</v>
      </c>
      <c r="N81319" t="s">
        <v>286</v>
      </c>
      <c r="O81319" t="s">
        <v>79</v>
      </c>
      <c r="P81319">
        <v>0</v>
      </c>
      <c r="Q81319" s="9">
        <v>40577</v>
      </c>
    </row>
    <row r="81320" spans="1:17">
      <c r="A81320" t="s">
        <v>28346</v>
      </c>
      <c r="B81320" t="s">
        <v>166777</v>
      </c>
      <c r="C81320" s="8">
        <v>44105</v>
      </c>
      <c r="D81320" s="9">
        <v>44108</v>
      </c>
      <c r="E81320" s="9">
        <v>44115</v>
      </c>
      <c r="G81320" t="s">
        <v>39</v>
      </c>
      <c r="H81320" t="s">
        <v>457</v>
      </c>
      <c r="I81320">
        <v>160.34</v>
      </c>
      <c r="J81320">
        <v>138</v>
      </c>
      <c r="K81320" t="s">
        <v>33</v>
      </c>
      <c r="L81320" t="s">
        <v>22</v>
      </c>
      <c r="M81320" t="s">
        <v>23</v>
      </c>
      <c r="N81320" t="s">
        <v>24</v>
      </c>
      <c r="O81320" t="s">
        <v>68</v>
      </c>
      <c r="P81320">
        <v>1</v>
      </c>
      <c r="Q81320" s="9">
        <v>44110</v>
      </c>
    </row>
    <row r="81321" spans="1:17">
      <c r="A81321" t="s">
        <v>1876</v>
      </c>
      <c r="B81321" t="s">
        <v>166778</v>
      </c>
      <c r="C81321" s="8">
        <v>44057</v>
      </c>
      <c r="D81321" s="9">
        <v>44058</v>
      </c>
      <c r="E81321" s="9">
        <v>44062</v>
      </c>
      <c r="G81321" t="s">
        <v>31</v>
      </c>
      <c r="H81321" t="s">
        <v>32</v>
      </c>
      <c r="I81321">
        <v>16.87</v>
      </c>
      <c r="J81321">
        <v>24</v>
      </c>
      <c r="K81321" t="s">
        <v>92</v>
      </c>
      <c r="L81321" t="s">
        <v>22</v>
      </c>
      <c r="M81321" t="s">
        <v>23</v>
      </c>
      <c r="N81321" t="s">
        <v>24</v>
      </c>
      <c r="O81321" t="s">
        <v>122</v>
      </c>
      <c r="P81321">
        <v>0</v>
      </c>
      <c r="Q81321" s="9">
        <v>43475</v>
      </c>
    </row>
    <row r="81322" spans="1:17">
      <c r="A81322" t="s">
        <v>57895</v>
      </c>
      <c r="B81322" t="s">
        <v>166779</v>
      </c>
      <c r="C81322" s="8">
        <v>43949</v>
      </c>
      <c r="D81322" s="9">
        <v>43952</v>
      </c>
      <c r="E81322" s="9">
        <v>43959</v>
      </c>
      <c r="G81322" t="s">
        <v>39</v>
      </c>
      <c r="H81322" t="s">
        <v>40</v>
      </c>
      <c r="I81322">
        <v>168</v>
      </c>
      <c r="J81322">
        <v>168</v>
      </c>
      <c r="K81322" t="s">
        <v>21</v>
      </c>
      <c r="L81322" t="s">
        <v>22</v>
      </c>
      <c r="M81322" t="s">
        <v>23</v>
      </c>
      <c r="N81322" t="s">
        <v>24</v>
      </c>
      <c r="O81322" t="s">
        <v>47</v>
      </c>
      <c r="P81322">
        <v>0</v>
      </c>
      <c r="Q81322" s="9">
        <v>43945</v>
      </c>
    </row>
    <row r="81323" spans="1:17">
      <c r="A81323" t="s">
        <v>19540</v>
      </c>
      <c r="B81323" t="s">
        <v>166780</v>
      </c>
      <c r="C81323" s="8">
        <v>44389</v>
      </c>
      <c r="D81323" s="9">
        <v>44390</v>
      </c>
      <c r="E81323" s="9">
        <v>44399</v>
      </c>
      <c r="F81323" s="9"/>
      <c r="G81323" t="s">
        <v>39</v>
      </c>
      <c r="H81323" t="s">
        <v>457</v>
      </c>
      <c r="I81323">
        <v>190.49</v>
      </c>
      <c r="J81323">
        <v>138</v>
      </c>
      <c r="K81323" t="s">
        <v>64</v>
      </c>
      <c r="L81323" t="s">
        <v>22</v>
      </c>
      <c r="M81323" t="s">
        <v>23</v>
      </c>
      <c r="N81323" t="s">
        <v>24</v>
      </c>
      <c r="O81323" t="s">
        <v>65</v>
      </c>
      <c r="P81323">
        <v>1</v>
      </c>
      <c r="Q81323" s="9">
        <v>44293</v>
      </c>
    </row>
    <row r="81324" spans="1:17">
      <c r="A81324" t="s">
        <v>66499</v>
      </c>
      <c r="B81324" t="s">
        <v>166781</v>
      </c>
      <c r="C81324" s="8">
        <v>44075</v>
      </c>
      <c r="D81324" s="9">
        <v>44078</v>
      </c>
      <c r="E81324" s="9">
        <v>44084</v>
      </c>
      <c r="G81324" t="s">
        <v>28</v>
      </c>
      <c r="H81324" t="s">
        <v>29</v>
      </c>
      <c r="I81324">
        <v>480</v>
      </c>
      <c r="J81324">
        <v>480</v>
      </c>
      <c r="K81324" t="s">
        <v>21</v>
      </c>
      <c r="L81324" t="s">
        <v>22</v>
      </c>
      <c r="M81324" t="s">
        <v>139</v>
      </c>
      <c r="N81324" t="s">
        <v>140</v>
      </c>
      <c r="O81324" t="s">
        <v>25</v>
      </c>
      <c r="P81324">
        <v>0</v>
      </c>
      <c r="Q81324" s="9">
        <v>44019</v>
      </c>
    </row>
    <row r="81325" spans="1:17">
      <c r="A81325" t="s">
        <v>72525</v>
      </c>
      <c r="B81325" t="s">
        <v>166782</v>
      </c>
      <c r="C81325" s="8">
        <v>44673</v>
      </c>
      <c r="D81325" s="9">
        <v>44675</v>
      </c>
      <c r="E81325" s="9">
        <v>44683</v>
      </c>
      <c r="G81325" t="s">
        <v>31</v>
      </c>
      <c r="H81325" t="s">
        <v>94</v>
      </c>
      <c r="I81325">
        <v>17.899999999999999</v>
      </c>
      <c r="J81325">
        <v>13.98</v>
      </c>
      <c r="K81325" t="s">
        <v>64</v>
      </c>
      <c r="L81325" t="s">
        <v>74</v>
      </c>
      <c r="M81325" t="s">
        <v>139</v>
      </c>
      <c r="N81325" t="s">
        <v>140</v>
      </c>
      <c r="O81325" t="s">
        <v>65</v>
      </c>
      <c r="P81325">
        <v>0</v>
      </c>
      <c r="Q81325" s="9">
        <v>40929</v>
      </c>
    </row>
    <row r="81326" spans="1:17">
      <c r="A81326" t="s">
        <v>72554</v>
      </c>
      <c r="B81326" t="s">
        <v>166783</v>
      </c>
      <c r="C81326" s="8">
        <v>44506</v>
      </c>
      <c r="D81326" s="9">
        <v>44509</v>
      </c>
      <c r="E81326" s="9">
        <v>44516</v>
      </c>
      <c r="G81326" t="s">
        <v>19</v>
      </c>
      <c r="H81326" t="s">
        <v>20</v>
      </c>
      <c r="I81326">
        <v>1800</v>
      </c>
      <c r="J81326">
        <v>1800</v>
      </c>
      <c r="K81326" t="s">
        <v>21</v>
      </c>
      <c r="L81326" t="s">
        <v>22</v>
      </c>
      <c r="M81326" t="s">
        <v>23</v>
      </c>
      <c r="N81326" t="s">
        <v>24</v>
      </c>
      <c r="O81326" t="s">
        <v>25</v>
      </c>
      <c r="P81326">
        <v>0</v>
      </c>
      <c r="Q81326" s="9">
        <v>44463</v>
      </c>
    </row>
    <row r="81327" spans="1:17">
      <c r="A81327" t="s">
        <v>21492</v>
      </c>
      <c r="B81327" t="s">
        <v>166784</v>
      </c>
      <c r="C81327" s="8">
        <v>44243</v>
      </c>
      <c r="D81327" s="9">
        <v>44244</v>
      </c>
      <c r="E81327" s="9">
        <v>44251</v>
      </c>
      <c r="G81327" t="s">
        <v>28</v>
      </c>
      <c r="H81327" t="s">
        <v>29</v>
      </c>
      <c r="I81327">
        <v>445.79</v>
      </c>
      <c r="J81327">
        <v>378</v>
      </c>
      <c r="K81327" t="s">
        <v>33</v>
      </c>
      <c r="L81327" t="s">
        <v>22</v>
      </c>
      <c r="M81327" t="s">
        <v>23</v>
      </c>
      <c r="N81327" t="s">
        <v>24</v>
      </c>
      <c r="O81327" t="s">
        <v>218</v>
      </c>
      <c r="P81327">
        <v>0</v>
      </c>
      <c r="Q81327" s="9">
        <v>44270</v>
      </c>
    </row>
    <row r="81328" spans="1:17">
      <c r="A81328" t="s">
        <v>8434</v>
      </c>
      <c r="B81328" t="s">
        <v>166785</v>
      </c>
      <c r="C81328" s="8">
        <v>44186</v>
      </c>
      <c r="D81328" s="9">
        <v>44187</v>
      </c>
      <c r="E81328" s="9">
        <v>44193</v>
      </c>
      <c r="G81328" t="s">
        <v>154</v>
      </c>
      <c r="H81328" t="s">
        <v>425</v>
      </c>
      <c r="I81328">
        <v>49.98</v>
      </c>
      <c r="J81328">
        <v>49.98</v>
      </c>
      <c r="K81328" t="s">
        <v>21</v>
      </c>
      <c r="L81328" t="s">
        <v>74</v>
      </c>
      <c r="M81328" t="s">
        <v>23</v>
      </c>
      <c r="N81328" t="s">
        <v>24</v>
      </c>
      <c r="O81328" t="s">
        <v>25</v>
      </c>
      <c r="P81328">
        <v>1</v>
      </c>
      <c r="Q81328" s="9">
        <v>44203</v>
      </c>
    </row>
    <row r="81329" spans="1:17">
      <c r="A81329" t="s">
        <v>8434</v>
      </c>
      <c r="B81329" t="s">
        <v>166786</v>
      </c>
      <c r="C81329" s="8">
        <v>44186</v>
      </c>
      <c r="D81329" s="9">
        <v>44187</v>
      </c>
      <c r="E81329" s="9">
        <v>44193</v>
      </c>
      <c r="G81329" t="s">
        <v>154</v>
      </c>
      <c r="H81329" t="s">
        <v>425</v>
      </c>
      <c r="I81329">
        <v>49.98</v>
      </c>
      <c r="J81329">
        <v>49.98</v>
      </c>
      <c r="K81329" t="s">
        <v>21</v>
      </c>
      <c r="L81329" t="s">
        <v>74</v>
      </c>
      <c r="M81329" t="s">
        <v>23</v>
      </c>
      <c r="N81329" t="s">
        <v>24</v>
      </c>
      <c r="O81329" t="s">
        <v>25</v>
      </c>
      <c r="P81329">
        <v>1</v>
      </c>
      <c r="Q81329" s="9">
        <v>44203</v>
      </c>
    </row>
    <row r="81330" spans="1:17">
      <c r="A81330" t="s">
        <v>8434</v>
      </c>
      <c r="B81330" t="s">
        <v>166787</v>
      </c>
      <c r="C81330" s="8">
        <v>44186</v>
      </c>
      <c r="D81330" s="9">
        <v>44187</v>
      </c>
      <c r="E81330" s="9">
        <v>44193</v>
      </c>
      <c r="G81330" t="s">
        <v>154</v>
      </c>
      <c r="H81330" t="s">
        <v>425</v>
      </c>
      <c r="I81330">
        <v>49.98</v>
      </c>
      <c r="J81330">
        <v>49.98</v>
      </c>
      <c r="K81330" t="s">
        <v>21</v>
      </c>
      <c r="L81330" t="s">
        <v>74</v>
      </c>
      <c r="M81330" t="s">
        <v>23</v>
      </c>
      <c r="N81330" t="s">
        <v>24</v>
      </c>
      <c r="O81330" t="s">
        <v>25</v>
      </c>
      <c r="P81330">
        <v>1</v>
      </c>
      <c r="Q81330" s="9">
        <v>44203</v>
      </c>
    </row>
    <row r="81331" spans="1:17">
      <c r="A81331" t="s">
        <v>11388</v>
      </c>
      <c r="B81331" t="s">
        <v>166788</v>
      </c>
      <c r="C81331" s="8">
        <v>43477</v>
      </c>
      <c r="D81331" s="9">
        <v>43478</v>
      </c>
      <c r="E81331" s="9">
        <v>43484</v>
      </c>
      <c r="G81331" t="s">
        <v>31</v>
      </c>
      <c r="H81331" t="s">
        <v>32</v>
      </c>
      <c r="I81331">
        <v>22.52</v>
      </c>
      <c r="J81331">
        <v>20</v>
      </c>
      <c r="K81331" t="s">
        <v>33</v>
      </c>
      <c r="L81331" t="s">
        <v>22</v>
      </c>
      <c r="M81331" t="s">
        <v>23</v>
      </c>
      <c r="N81331" t="s">
        <v>24</v>
      </c>
      <c r="O81331" t="s">
        <v>192</v>
      </c>
      <c r="P81331">
        <v>0</v>
      </c>
      <c r="Q81331" s="9">
        <v>43467</v>
      </c>
    </row>
    <row r="81332" spans="1:17">
      <c r="A81332" t="s">
        <v>11388</v>
      </c>
      <c r="B81332" t="s">
        <v>166789</v>
      </c>
      <c r="C81332" s="8">
        <v>43477</v>
      </c>
      <c r="D81332" s="9">
        <v>43478</v>
      </c>
      <c r="E81332" s="9">
        <v>43484</v>
      </c>
      <c r="G81332" t="s">
        <v>31</v>
      </c>
      <c r="H81332" t="s">
        <v>32</v>
      </c>
      <c r="I81332">
        <v>22.52</v>
      </c>
      <c r="J81332">
        <v>20</v>
      </c>
      <c r="K81332" t="s">
        <v>33</v>
      </c>
      <c r="L81332" t="s">
        <v>22</v>
      </c>
      <c r="M81332" t="s">
        <v>23</v>
      </c>
      <c r="N81332" t="s">
        <v>24</v>
      </c>
      <c r="O81332" t="s">
        <v>192</v>
      </c>
      <c r="P81332">
        <v>0</v>
      </c>
      <c r="Q81332" s="9">
        <v>43467</v>
      </c>
    </row>
    <row r="81333" spans="1:17">
      <c r="A81333" t="s">
        <v>56897</v>
      </c>
      <c r="B81333" t="s">
        <v>166790</v>
      </c>
      <c r="C81333" s="8">
        <v>44778</v>
      </c>
      <c r="D81333" s="9">
        <v>44781</v>
      </c>
      <c r="E81333" s="9">
        <v>44783</v>
      </c>
      <c r="G81333" t="s">
        <v>39</v>
      </c>
      <c r="H81333" t="s">
        <v>457</v>
      </c>
      <c r="I81333">
        <v>168</v>
      </c>
      <c r="J81333">
        <v>168</v>
      </c>
      <c r="K81333" t="s">
        <v>21</v>
      </c>
      <c r="L81333" t="s">
        <v>22</v>
      </c>
      <c r="M81333" t="s">
        <v>23</v>
      </c>
      <c r="N81333" t="s">
        <v>24</v>
      </c>
      <c r="O81333" t="s">
        <v>85</v>
      </c>
      <c r="P81333">
        <v>1</v>
      </c>
      <c r="Q81333" s="9">
        <v>44732</v>
      </c>
    </row>
    <row r="81334" spans="1:17">
      <c r="A81334" t="s">
        <v>28475</v>
      </c>
      <c r="B81334" t="s">
        <v>166791</v>
      </c>
      <c r="C81334" s="8">
        <v>44688</v>
      </c>
      <c r="D81334" s="9">
        <v>44690</v>
      </c>
      <c r="E81334" s="9">
        <v>44698</v>
      </c>
      <c r="G81334" t="s">
        <v>19</v>
      </c>
      <c r="H81334" t="s">
        <v>525</v>
      </c>
      <c r="I81334">
        <v>1783.78</v>
      </c>
      <c r="J81334">
        <v>2280</v>
      </c>
      <c r="K81334" t="s">
        <v>120</v>
      </c>
      <c r="L81334" t="s">
        <v>22</v>
      </c>
      <c r="M81334" t="s">
        <v>23</v>
      </c>
      <c r="N81334" t="s">
        <v>24</v>
      </c>
      <c r="O81334" t="s">
        <v>124</v>
      </c>
      <c r="P81334">
        <v>1</v>
      </c>
      <c r="Q81334" s="9">
        <v>44621</v>
      </c>
    </row>
    <row r="81335" spans="1:17">
      <c r="A81335" t="s">
        <v>80628</v>
      </c>
      <c r="B81335" t="s">
        <v>166792</v>
      </c>
      <c r="C81335" s="8">
        <v>43780</v>
      </c>
      <c r="D81335" s="9">
        <v>43781</v>
      </c>
      <c r="E81335" s="9">
        <v>43790</v>
      </c>
      <c r="G81335" t="s">
        <v>28</v>
      </c>
      <c r="H81335" t="s">
        <v>29</v>
      </c>
      <c r="I81335">
        <v>408</v>
      </c>
      <c r="J81335">
        <v>408</v>
      </c>
      <c r="K81335" t="s">
        <v>21</v>
      </c>
      <c r="L81335" t="s">
        <v>22</v>
      </c>
      <c r="M81335" t="s">
        <v>23</v>
      </c>
      <c r="N81335" t="s">
        <v>24</v>
      </c>
      <c r="O81335" t="s">
        <v>90</v>
      </c>
      <c r="P81335">
        <v>0</v>
      </c>
      <c r="Q81335" s="9">
        <v>43699</v>
      </c>
    </row>
    <row r="81336" spans="1:17">
      <c r="A81336" t="s">
        <v>80628</v>
      </c>
      <c r="B81336" t="s">
        <v>166793</v>
      </c>
      <c r="C81336" s="8">
        <v>43777</v>
      </c>
      <c r="D81336" s="9">
        <v>43779</v>
      </c>
      <c r="E81336" s="9">
        <v>43786</v>
      </c>
      <c r="G81336" t="s">
        <v>19</v>
      </c>
      <c r="H81336" t="s">
        <v>20</v>
      </c>
      <c r="I81336">
        <v>1342.3</v>
      </c>
      <c r="J81336">
        <v>1342.3</v>
      </c>
      <c r="K81336" t="s">
        <v>21</v>
      </c>
      <c r="L81336" t="s">
        <v>22</v>
      </c>
      <c r="M81336" t="s">
        <v>23</v>
      </c>
      <c r="N81336" t="s">
        <v>24</v>
      </c>
      <c r="O81336" t="s">
        <v>90</v>
      </c>
      <c r="P81336">
        <v>0</v>
      </c>
      <c r="Q81336" s="9">
        <v>43683</v>
      </c>
    </row>
    <row r="81337" spans="1:17">
      <c r="A81337" t="s">
        <v>58460</v>
      </c>
      <c r="B81337" t="s">
        <v>166794</v>
      </c>
      <c r="C81337" s="8">
        <v>44193</v>
      </c>
      <c r="D81337" s="9">
        <v>44196</v>
      </c>
      <c r="E81337" s="9">
        <v>44201</v>
      </c>
      <c r="G81337" t="s">
        <v>39</v>
      </c>
      <c r="H81337" t="s">
        <v>457</v>
      </c>
      <c r="I81337">
        <v>168</v>
      </c>
      <c r="J81337">
        <v>168</v>
      </c>
      <c r="K81337" t="s">
        <v>21</v>
      </c>
      <c r="L81337" t="s">
        <v>22</v>
      </c>
      <c r="M81337" t="s">
        <v>23</v>
      </c>
      <c r="N81337" t="s">
        <v>24</v>
      </c>
      <c r="O81337" t="s">
        <v>182</v>
      </c>
      <c r="P81337">
        <v>1</v>
      </c>
      <c r="Q81337" s="9">
        <v>44130</v>
      </c>
    </row>
    <row r="81338" spans="1:17">
      <c r="A81338" t="s">
        <v>63392</v>
      </c>
      <c r="B81338" t="s">
        <v>166795</v>
      </c>
      <c r="C81338" s="8">
        <v>44639</v>
      </c>
      <c r="D81338" s="9">
        <v>44640</v>
      </c>
      <c r="E81338" s="9">
        <v>44644</v>
      </c>
      <c r="G81338" t="s">
        <v>154</v>
      </c>
      <c r="H81338" t="s">
        <v>425</v>
      </c>
      <c r="I81338">
        <v>40.729999999999997</v>
      </c>
      <c r="J81338">
        <v>205.8</v>
      </c>
      <c r="K81338" t="s">
        <v>556</v>
      </c>
      <c r="L81338" t="s">
        <v>74</v>
      </c>
      <c r="M81338" t="s">
        <v>23</v>
      </c>
      <c r="N81338" t="s">
        <v>24</v>
      </c>
      <c r="O81338" t="s">
        <v>43</v>
      </c>
      <c r="P81338">
        <v>1</v>
      </c>
      <c r="Q81338" s="9">
        <v>44634</v>
      </c>
    </row>
    <row r="81339" spans="1:17">
      <c r="A81339" t="s">
        <v>71938</v>
      </c>
      <c r="B81339" t="s">
        <v>166796</v>
      </c>
      <c r="C81339" s="8">
        <v>44429</v>
      </c>
      <c r="D81339" s="9">
        <v>44430</v>
      </c>
      <c r="E81339" s="9">
        <v>44438</v>
      </c>
      <c r="G81339" t="s">
        <v>39</v>
      </c>
      <c r="H81339" t="s">
        <v>457</v>
      </c>
      <c r="I81339">
        <v>168</v>
      </c>
      <c r="J81339">
        <v>168</v>
      </c>
      <c r="K81339" t="s">
        <v>21</v>
      </c>
      <c r="L81339" t="s">
        <v>22</v>
      </c>
      <c r="M81339" t="s">
        <v>23</v>
      </c>
      <c r="N81339" t="s">
        <v>24</v>
      </c>
      <c r="O81339" t="s">
        <v>25</v>
      </c>
      <c r="P81339">
        <v>1</v>
      </c>
      <c r="Q81339" s="9">
        <v>44371</v>
      </c>
    </row>
    <row r="81340" spans="1:17">
      <c r="A81340" t="s">
        <v>35950</v>
      </c>
      <c r="B81340" t="s">
        <v>166797</v>
      </c>
      <c r="C81340" s="8">
        <v>44351</v>
      </c>
      <c r="D81340" s="9">
        <v>44354</v>
      </c>
      <c r="E81340" s="9">
        <v>44356</v>
      </c>
      <c r="G81340" t="s">
        <v>28</v>
      </c>
      <c r="H81340" t="s">
        <v>455</v>
      </c>
      <c r="I81340">
        <v>480</v>
      </c>
      <c r="J81340">
        <v>480</v>
      </c>
      <c r="K81340" t="s">
        <v>21</v>
      </c>
      <c r="L81340" t="s">
        <v>22</v>
      </c>
      <c r="M81340" t="s">
        <v>139</v>
      </c>
      <c r="N81340" t="s">
        <v>140</v>
      </c>
      <c r="O81340" t="s">
        <v>411</v>
      </c>
      <c r="P81340">
        <v>1</v>
      </c>
      <c r="Q81340" s="9">
        <v>44238</v>
      </c>
    </row>
    <row r="81341" spans="1:17">
      <c r="A81341" t="s">
        <v>74844</v>
      </c>
      <c r="B81341" t="s">
        <v>166798</v>
      </c>
      <c r="C81341" s="8">
        <v>44138</v>
      </c>
      <c r="D81341" s="9">
        <v>44140</v>
      </c>
      <c r="E81341" s="9">
        <v>44148</v>
      </c>
      <c r="G81341" t="s">
        <v>31</v>
      </c>
      <c r="H81341" t="s">
        <v>32</v>
      </c>
      <c r="I81341">
        <v>24</v>
      </c>
      <c r="J81341">
        <v>24</v>
      </c>
      <c r="K81341" t="s">
        <v>21</v>
      </c>
      <c r="L81341" t="s">
        <v>22</v>
      </c>
      <c r="M81341" t="s">
        <v>23</v>
      </c>
      <c r="N81341" t="s">
        <v>24</v>
      </c>
      <c r="O81341" t="s">
        <v>25</v>
      </c>
      <c r="P81341">
        <v>0</v>
      </c>
      <c r="Q81341" s="9">
        <v>43166</v>
      </c>
    </row>
    <row r="81342" spans="1:17">
      <c r="A81342" t="s">
        <v>31683</v>
      </c>
      <c r="B81342" t="s">
        <v>166799</v>
      </c>
      <c r="C81342" s="8">
        <v>44331</v>
      </c>
      <c r="D81342" s="9">
        <v>44332</v>
      </c>
      <c r="E81342" s="9">
        <v>44340</v>
      </c>
      <c r="G81342" t="s">
        <v>39</v>
      </c>
      <c r="H81342" t="s">
        <v>457</v>
      </c>
      <c r="I81342">
        <v>162.75</v>
      </c>
      <c r="J81342">
        <v>138</v>
      </c>
      <c r="K81342" t="s">
        <v>33</v>
      </c>
      <c r="L81342" t="s">
        <v>22</v>
      </c>
      <c r="M81342" t="s">
        <v>23</v>
      </c>
      <c r="N81342" t="s">
        <v>24</v>
      </c>
      <c r="O81342" t="s">
        <v>192</v>
      </c>
      <c r="P81342">
        <v>1</v>
      </c>
      <c r="Q81342" s="9">
        <v>42888</v>
      </c>
    </row>
    <row r="81343" spans="1:17">
      <c r="A81343" t="s">
        <v>36260</v>
      </c>
      <c r="B81343" t="s">
        <v>166800</v>
      </c>
      <c r="C81343" s="8">
        <v>44655</v>
      </c>
      <c r="D81343" s="9">
        <v>44657</v>
      </c>
      <c r="E81343" s="9">
        <v>44662</v>
      </c>
      <c r="G81343" t="s">
        <v>39</v>
      </c>
      <c r="H81343" t="s">
        <v>457</v>
      </c>
      <c r="I81343">
        <v>158.19999999999999</v>
      </c>
      <c r="J81343">
        <v>1428</v>
      </c>
      <c r="K81343" t="s">
        <v>303</v>
      </c>
      <c r="L81343" t="s">
        <v>22</v>
      </c>
      <c r="M81343" t="s">
        <v>23</v>
      </c>
      <c r="N81343" t="s">
        <v>24</v>
      </c>
      <c r="O81343" t="s">
        <v>25</v>
      </c>
      <c r="P81343">
        <v>1</v>
      </c>
      <c r="Q81343" s="9">
        <v>40759</v>
      </c>
    </row>
    <row r="81344" spans="1:17">
      <c r="A81344" t="s">
        <v>83010</v>
      </c>
      <c r="B81344" t="s">
        <v>166801</v>
      </c>
      <c r="C81344" s="8">
        <v>43931</v>
      </c>
      <c r="D81344" s="9">
        <v>43933</v>
      </c>
      <c r="E81344" s="9">
        <v>43938</v>
      </c>
      <c r="G81344" t="s">
        <v>39</v>
      </c>
      <c r="H81344" t="s">
        <v>40</v>
      </c>
      <c r="I81344">
        <v>168</v>
      </c>
      <c r="J81344">
        <v>168</v>
      </c>
      <c r="K81344" t="s">
        <v>21</v>
      </c>
      <c r="L81344" t="s">
        <v>22</v>
      </c>
      <c r="M81344" t="s">
        <v>139</v>
      </c>
      <c r="N81344" t="s">
        <v>140</v>
      </c>
      <c r="O81344" t="s">
        <v>25</v>
      </c>
      <c r="P81344">
        <v>0</v>
      </c>
      <c r="Q81344" s="9">
        <v>43771</v>
      </c>
    </row>
    <row r="81345" spans="1:17">
      <c r="A81345" t="s">
        <v>49422</v>
      </c>
      <c r="B81345" t="s">
        <v>166802</v>
      </c>
      <c r="C81345" s="8">
        <v>43659</v>
      </c>
      <c r="D81345" s="9">
        <v>43660</v>
      </c>
      <c r="E81345" s="9">
        <v>43666</v>
      </c>
      <c r="G81345" t="s">
        <v>31</v>
      </c>
      <c r="H81345" t="s">
        <v>32</v>
      </c>
      <c r="I81345">
        <v>21.96</v>
      </c>
      <c r="J81345">
        <v>20</v>
      </c>
      <c r="K81345" t="s">
        <v>33</v>
      </c>
      <c r="L81345" t="s">
        <v>22</v>
      </c>
      <c r="M81345" t="s">
        <v>23</v>
      </c>
      <c r="N81345" t="s">
        <v>24</v>
      </c>
      <c r="O81345" t="s">
        <v>68</v>
      </c>
      <c r="P81345">
        <v>0</v>
      </c>
      <c r="Q81345" s="9">
        <v>43387</v>
      </c>
    </row>
    <row r="81346" spans="1:17">
      <c r="A81346" t="s">
        <v>37480</v>
      </c>
      <c r="B81346" t="s">
        <v>166803</v>
      </c>
      <c r="C81346" s="8">
        <v>43991</v>
      </c>
      <c r="D81346" s="9">
        <v>43994</v>
      </c>
      <c r="E81346" s="9">
        <v>44000</v>
      </c>
      <c r="G81346" t="s">
        <v>31</v>
      </c>
      <c r="H81346" t="s">
        <v>32</v>
      </c>
      <c r="I81346">
        <v>16.59</v>
      </c>
      <c r="J81346">
        <v>24</v>
      </c>
      <c r="K81346" t="s">
        <v>92</v>
      </c>
      <c r="L81346" t="s">
        <v>22</v>
      </c>
      <c r="M81346" t="s">
        <v>23</v>
      </c>
      <c r="N81346" t="s">
        <v>24</v>
      </c>
      <c r="O81346" t="s">
        <v>122</v>
      </c>
      <c r="P81346">
        <v>0</v>
      </c>
      <c r="Q81346" s="9">
        <v>44020</v>
      </c>
    </row>
    <row r="81347" spans="1:17">
      <c r="A81347" t="s">
        <v>21069</v>
      </c>
      <c r="B81347" t="s">
        <v>166804</v>
      </c>
      <c r="C81347" s="8">
        <v>44665</v>
      </c>
      <c r="D81347" s="9">
        <v>44668</v>
      </c>
      <c r="E81347" s="9">
        <v>44673</v>
      </c>
      <c r="F81347" s="9"/>
      <c r="G81347" t="s">
        <v>39</v>
      </c>
      <c r="H81347" t="s">
        <v>457</v>
      </c>
      <c r="I81347">
        <v>168</v>
      </c>
      <c r="J81347">
        <v>168</v>
      </c>
      <c r="K81347" t="s">
        <v>21</v>
      </c>
      <c r="L81347" t="s">
        <v>22</v>
      </c>
      <c r="M81347" t="s">
        <v>23</v>
      </c>
      <c r="N81347" t="s">
        <v>24</v>
      </c>
      <c r="O81347" t="s">
        <v>25</v>
      </c>
      <c r="P81347">
        <v>1</v>
      </c>
      <c r="Q81347" s="9">
        <v>44611</v>
      </c>
    </row>
    <row r="81348" spans="1:17">
      <c r="A81348" t="s">
        <v>24828</v>
      </c>
      <c r="B81348" t="s">
        <v>166805</v>
      </c>
      <c r="C81348" s="8">
        <v>44326</v>
      </c>
      <c r="D81348" s="9">
        <v>44329</v>
      </c>
      <c r="E81348" s="9">
        <v>44333</v>
      </c>
      <c r="G81348" t="s">
        <v>31</v>
      </c>
      <c r="H81348" t="s">
        <v>32</v>
      </c>
      <c r="I81348">
        <v>24</v>
      </c>
      <c r="J81348">
        <v>24</v>
      </c>
      <c r="K81348" t="s">
        <v>21</v>
      </c>
      <c r="L81348" t="s">
        <v>22</v>
      </c>
      <c r="M81348" t="s">
        <v>23</v>
      </c>
      <c r="N81348" t="s">
        <v>24</v>
      </c>
      <c r="O81348" t="s">
        <v>234</v>
      </c>
      <c r="P81348">
        <v>0</v>
      </c>
      <c r="Q81348" s="9">
        <v>44215</v>
      </c>
    </row>
    <row r="81349" spans="1:17">
      <c r="A81349" t="s">
        <v>2551</v>
      </c>
      <c r="B81349" t="s">
        <v>166806</v>
      </c>
      <c r="C81349" s="8">
        <v>44281</v>
      </c>
      <c r="D81349" s="9">
        <v>44284</v>
      </c>
      <c r="E81349" s="9">
        <v>44286</v>
      </c>
      <c r="G81349" t="s">
        <v>39</v>
      </c>
      <c r="H81349" t="s">
        <v>40</v>
      </c>
      <c r="I81349">
        <v>168.56</v>
      </c>
      <c r="J81349">
        <v>1428</v>
      </c>
      <c r="K81349" t="s">
        <v>214</v>
      </c>
      <c r="L81349" t="s">
        <v>22</v>
      </c>
      <c r="M81349" t="s">
        <v>23</v>
      </c>
      <c r="N81349" t="s">
        <v>24</v>
      </c>
      <c r="O81349" t="s">
        <v>215</v>
      </c>
      <c r="P81349">
        <v>0</v>
      </c>
      <c r="Q81349" s="9">
        <v>44242</v>
      </c>
    </row>
    <row r="81350" spans="1:17">
      <c r="A81350" t="s">
        <v>37245</v>
      </c>
      <c r="B81350" t="s">
        <v>166807</v>
      </c>
      <c r="C81350" s="8">
        <v>44019</v>
      </c>
      <c r="D81350" s="9">
        <v>44021</v>
      </c>
      <c r="E81350" s="9">
        <v>44028</v>
      </c>
      <c r="G81350" t="s">
        <v>39</v>
      </c>
      <c r="H81350" t="s">
        <v>40</v>
      </c>
      <c r="I81350">
        <v>168</v>
      </c>
      <c r="J81350">
        <v>168</v>
      </c>
      <c r="K81350" t="s">
        <v>21</v>
      </c>
      <c r="L81350" t="s">
        <v>22</v>
      </c>
      <c r="M81350" t="s">
        <v>139</v>
      </c>
      <c r="N81350" t="s">
        <v>140</v>
      </c>
      <c r="O81350" t="s">
        <v>25</v>
      </c>
      <c r="P81350">
        <v>0</v>
      </c>
      <c r="Q81350" s="9">
        <v>43472</v>
      </c>
    </row>
    <row r="81351" spans="1:17">
      <c r="A81351" t="s">
        <v>66700</v>
      </c>
      <c r="B81351" t="s">
        <v>166808</v>
      </c>
      <c r="C81351" s="8">
        <v>43916</v>
      </c>
      <c r="D81351" s="9">
        <v>43917</v>
      </c>
      <c r="E81351" s="9">
        <v>43925</v>
      </c>
      <c r="F81351" s="9">
        <v>44680</v>
      </c>
      <c r="G81351" t="s">
        <v>39</v>
      </c>
      <c r="H81351" t="s">
        <v>40</v>
      </c>
      <c r="I81351">
        <v>168</v>
      </c>
      <c r="J81351">
        <v>168</v>
      </c>
      <c r="K81351" t="s">
        <v>21</v>
      </c>
      <c r="L81351" t="s">
        <v>22</v>
      </c>
      <c r="M81351" t="s">
        <v>23</v>
      </c>
      <c r="N81351" t="s">
        <v>24</v>
      </c>
      <c r="O81351" t="s">
        <v>90</v>
      </c>
      <c r="P81351">
        <v>0</v>
      </c>
      <c r="Q81351" s="9">
        <v>43904</v>
      </c>
    </row>
    <row r="81352" spans="1:17">
      <c r="A81352" t="s">
        <v>64514</v>
      </c>
      <c r="B81352" t="s">
        <v>166809</v>
      </c>
      <c r="C81352" s="8">
        <v>44593</v>
      </c>
      <c r="D81352" s="9">
        <v>44594</v>
      </c>
      <c r="E81352" s="9">
        <v>44603</v>
      </c>
      <c r="G81352" t="s">
        <v>39</v>
      </c>
      <c r="H81352" t="s">
        <v>457</v>
      </c>
      <c r="I81352">
        <v>168</v>
      </c>
      <c r="J81352">
        <v>168</v>
      </c>
      <c r="K81352" t="s">
        <v>21</v>
      </c>
      <c r="L81352" t="s">
        <v>22</v>
      </c>
      <c r="M81352" t="s">
        <v>23</v>
      </c>
      <c r="N81352" t="s">
        <v>24</v>
      </c>
      <c r="O81352" t="s">
        <v>25</v>
      </c>
      <c r="P81352">
        <v>1</v>
      </c>
      <c r="Q81352" s="9">
        <v>44593</v>
      </c>
    </row>
    <row r="81353" spans="1:17">
      <c r="A81353" t="s">
        <v>65717</v>
      </c>
      <c r="B81353" t="s">
        <v>166810</v>
      </c>
      <c r="C81353" s="8">
        <v>44279</v>
      </c>
      <c r="D81353" s="9">
        <v>44282</v>
      </c>
      <c r="E81353" s="9">
        <v>44288</v>
      </c>
      <c r="G81353" t="s">
        <v>39</v>
      </c>
      <c r="H81353" t="s">
        <v>457</v>
      </c>
      <c r="I81353">
        <v>152.06</v>
      </c>
      <c r="J81353">
        <v>138</v>
      </c>
      <c r="K81353" t="s">
        <v>173</v>
      </c>
      <c r="L81353" t="s">
        <v>22</v>
      </c>
      <c r="M81353" t="s">
        <v>23</v>
      </c>
      <c r="N81353" t="s">
        <v>24</v>
      </c>
      <c r="O81353" t="s">
        <v>174</v>
      </c>
      <c r="P81353">
        <v>1</v>
      </c>
      <c r="Q81353" s="9">
        <v>44196</v>
      </c>
    </row>
    <row r="81354" spans="1:17">
      <c r="A81354" t="s">
        <v>65717</v>
      </c>
      <c r="B81354" t="s">
        <v>166811</v>
      </c>
      <c r="C81354" s="8">
        <v>44303</v>
      </c>
      <c r="D81354" s="9">
        <v>44305</v>
      </c>
      <c r="E81354" s="9">
        <v>44313</v>
      </c>
      <c r="G81354" t="s">
        <v>113</v>
      </c>
      <c r="H81354" t="s">
        <v>114</v>
      </c>
      <c r="I81354">
        <v>1009.75</v>
      </c>
      <c r="J81354">
        <v>947.94</v>
      </c>
      <c r="K81354" t="s">
        <v>173</v>
      </c>
      <c r="L81354" t="s">
        <v>22</v>
      </c>
      <c r="M81354" t="s">
        <v>23</v>
      </c>
      <c r="N81354" t="s">
        <v>24</v>
      </c>
      <c r="O81354" t="s">
        <v>174</v>
      </c>
      <c r="P81354">
        <v>0</v>
      </c>
      <c r="Q81354" s="9">
        <v>44205</v>
      </c>
    </row>
    <row r="81355" spans="1:17">
      <c r="A81355" t="s">
        <v>60645</v>
      </c>
      <c r="B81355" t="s">
        <v>166812</v>
      </c>
      <c r="C81355" s="8">
        <v>44756</v>
      </c>
      <c r="D81355" s="9">
        <v>44757</v>
      </c>
      <c r="E81355" s="9">
        <v>44761</v>
      </c>
      <c r="G81355" t="s">
        <v>28</v>
      </c>
      <c r="H81355" t="s">
        <v>29</v>
      </c>
      <c r="I81355">
        <v>411.02</v>
      </c>
      <c r="J81355">
        <v>411.02</v>
      </c>
      <c r="K81355" t="s">
        <v>21</v>
      </c>
      <c r="L81355" t="s">
        <v>22</v>
      </c>
      <c r="M81355" t="s">
        <v>731</v>
      </c>
      <c r="N81355" t="s">
        <v>286</v>
      </c>
      <c r="O81355" t="s">
        <v>25</v>
      </c>
      <c r="P81355">
        <v>0</v>
      </c>
      <c r="Q81355" s="9">
        <v>40256</v>
      </c>
    </row>
    <row r="81356" spans="1:17">
      <c r="A81356" t="s">
        <v>61376</v>
      </c>
      <c r="B81356" t="s">
        <v>166813</v>
      </c>
      <c r="C81356" s="8">
        <v>44068</v>
      </c>
      <c r="D81356" s="9">
        <v>44071</v>
      </c>
      <c r="E81356" s="9">
        <v>44075</v>
      </c>
      <c r="G81356" t="s">
        <v>39</v>
      </c>
      <c r="H81356" t="s">
        <v>40</v>
      </c>
      <c r="I81356">
        <v>168</v>
      </c>
      <c r="J81356">
        <v>168</v>
      </c>
      <c r="K81356" t="s">
        <v>21</v>
      </c>
      <c r="L81356" t="s">
        <v>22</v>
      </c>
      <c r="M81356" t="s">
        <v>139</v>
      </c>
      <c r="N81356" t="s">
        <v>140</v>
      </c>
      <c r="O81356" t="s">
        <v>25</v>
      </c>
      <c r="P81356">
        <v>0</v>
      </c>
      <c r="Q81356" s="9">
        <v>44099</v>
      </c>
    </row>
    <row r="81357" spans="1:17">
      <c r="A81357" t="s">
        <v>12940</v>
      </c>
      <c r="B81357" t="s">
        <v>166814</v>
      </c>
      <c r="C81357" s="8">
        <v>43471</v>
      </c>
      <c r="D81357" s="9">
        <v>43474</v>
      </c>
      <c r="E81357" s="9">
        <v>43479</v>
      </c>
      <c r="G81357" t="s">
        <v>31</v>
      </c>
      <c r="H81357" t="s">
        <v>32</v>
      </c>
      <c r="I81357">
        <v>22.31</v>
      </c>
      <c r="J81357">
        <v>20</v>
      </c>
      <c r="K81357" t="s">
        <v>33</v>
      </c>
      <c r="L81357" t="s">
        <v>22</v>
      </c>
      <c r="M81357" t="s">
        <v>23</v>
      </c>
      <c r="N81357" t="s">
        <v>24</v>
      </c>
      <c r="O81357" t="s">
        <v>25</v>
      </c>
      <c r="P81357">
        <v>0</v>
      </c>
      <c r="Q81357" s="9">
        <v>42164</v>
      </c>
    </row>
    <row r="81358" spans="1:17">
      <c r="A81358" t="s">
        <v>12940</v>
      </c>
      <c r="B81358" t="s">
        <v>166815</v>
      </c>
      <c r="C81358" s="8">
        <v>43471</v>
      </c>
      <c r="D81358" s="9">
        <v>43474</v>
      </c>
      <c r="E81358" s="9">
        <v>43479</v>
      </c>
      <c r="G81358" t="s">
        <v>31</v>
      </c>
      <c r="H81358" t="s">
        <v>32</v>
      </c>
      <c r="I81358">
        <v>22.31</v>
      </c>
      <c r="J81358">
        <v>20</v>
      </c>
      <c r="K81358" t="s">
        <v>33</v>
      </c>
      <c r="L81358" t="s">
        <v>22</v>
      </c>
      <c r="M81358" t="s">
        <v>23</v>
      </c>
      <c r="N81358" t="s">
        <v>24</v>
      </c>
      <c r="O81358" t="s">
        <v>25</v>
      </c>
      <c r="P81358">
        <v>0</v>
      </c>
      <c r="Q81358" s="9">
        <v>42164</v>
      </c>
    </row>
    <row r="81359" spans="1:17">
      <c r="A81359" t="s">
        <v>73528</v>
      </c>
      <c r="B81359" t="s">
        <v>166816</v>
      </c>
      <c r="C81359" s="8">
        <v>44137</v>
      </c>
      <c r="D81359" s="9">
        <v>44139</v>
      </c>
      <c r="E81359" s="9">
        <v>44144</v>
      </c>
      <c r="F81359" s="9">
        <v>44868</v>
      </c>
      <c r="G81359" t="s">
        <v>39</v>
      </c>
      <c r="H81359" t="s">
        <v>40</v>
      </c>
      <c r="I81359">
        <v>115.33</v>
      </c>
      <c r="J81359">
        <v>161.6</v>
      </c>
      <c r="K81359" t="s">
        <v>92</v>
      </c>
      <c r="L81359" t="s">
        <v>22</v>
      </c>
      <c r="M81359" t="s">
        <v>23</v>
      </c>
      <c r="N81359" t="s">
        <v>24</v>
      </c>
      <c r="O81359" t="s">
        <v>122</v>
      </c>
      <c r="P81359">
        <v>0</v>
      </c>
      <c r="Q81359" s="9">
        <v>44085</v>
      </c>
    </row>
    <row r="81360" spans="1:17">
      <c r="A81360" t="s">
        <v>82494</v>
      </c>
      <c r="B81360" t="s">
        <v>166817</v>
      </c>
      <c r="C81360" s="8">
        <v>43744</v>
      </c>
      <c r="D81360" s="9">
        <v>43747</v>
      </c>
      <c r="E81360" s="9">
        <v>43754</v>
      </c>
      <c r="G81360" t="s">
        <v>28</v>
      </c>
      <c r="H81360" t="s">
        <v>29</v>
      </c>
      <c r="I81360">
        <v>480</v>
      </c>
      <c r="J81360">
        <v>480</v>
      </c>
      <c r="K81360" t="s">
        <v>21</v>
      </c>
      <c r="L81360" t="s">
        <v>22</v>
      </c>
      <c r="M81360" t="s">
        <v>23</v>
      </c>
      <c r="N81360" t="s">
        <v>24</v>
      </c>
      <c r="O81360" t="s">
        <v>389</v>
      </c>
      <c r="P81360">
        <v>0</v>
      </c>
      <c r="Q81360" s="9">
        <v>43500</v>
      </c>
    </row>
    <row r="81361" spans="1:17">
      <c r="A81361" t="s">
        <v>1493</v>
      </c>
      <c r="B81361" t="s">
        <v>166818</v>
      </c>
      <c r="C81361" s="8">
        <v>44518</v>
      </c>
      <c r="D81361" s="9">
        <v>44521</v>
      </c>
      <c r="E81361" s="9">
        <v>44526</v>
      </c>
      <c r="G81361" t="s">
        <v>39</v>
      </c>
      <c r="H81361" t="s">
        <v>457</v>
      </c>
      <c r="I81361">
        <v>155.44</v>
      </c>
      <c r="J81361">
        <v>202</v>
      </c>
      <c r="K81361" t="s">
        <v>120</v>
      </c>
      <c r="L81361" t="s">
        <v>22</v>
      </c>
      <c r="M81361" t="s">
        <v>139</v>
      </c>
      <c r="N81361" t="s">
        <v>140</v>
      </c>
      <c r="O81361" t="s">
        <v>124</v>
      </c>
      <c r="P81361">
        <v>1</v>
      </c>
      <c r="Q81361" s="9">
        <v>44495</v>
      </c>
    </row>
    <row r="81362" spans="1:17">
      <c r="A81362" t="s">
        <v>1493</v>
      </c>
      <c r="B81362" t="s">
        <v>166819</v>
      </c>
      <c r="C81362" s="8">
        <v>44518</v>
      </c>
      <c r="D81362" s="9">
        <v>44521</v>
      </c>
      <c r="E81362" s="9">
        <v>44526</v>
      </c>
      <c r="G81362" t="s">
        <v>39</v>
      </c>
      <c r="H81362" t="s">
        <v>457</v>
      </c>
      <c r="I81362">
        <v>155.44</v>
      </c>
      <c r="J81362">
        <v>202</v>
      </c>
      <c r="K81362" t="s">
        <v>120</v>
      </c>
      <c r="L81362" t="s">
        <v>22</v>
      </c>
      <c r="M81362" t="s">
        <v>139</v>
      </c>
      <c r="N81362" t="s">
        <v>140</v>
      </c>
      <c r="O81362" t="s">
        <v>124</v>
      </c>
      <c r="P81362">
        <v>1</v>
      </c>
      <c r="Q81362" s="9">
        <v>44495</v>
      </c>
    </row>
    <row r="81363" spans="1:17">
      <c r="A81363" t="s">
        <v>72388</v>
      </c>
      <c r="B81363" t="s">
        <v>166820</v>
      </c>
      <c r="C81363" s="8">
        <v>44766</v>
      </c>
      <c r="D81363" s="9">
        <v>44767</v>
      </c>
      <c r="E81363" s="9">
        <v>44773</v>
      </c>
      <c r="G81363" t="s">
        <v>28</v>
      </c>
      <c r="H81363" t="s">
        <v>29</v>
      </c>
      <c r="I81363">
        <v>389.36</v>
      </c>
      <c r="J81363">
        <v>374.16</v>
      </c>
      <c r="K81363" t="s">
        <v>33</v>
      </c>
      <c r="L81363" t="s">
        <v>22</v>
      </c>
      <c r="M81363" t="s">
        <v>23</v>
      </c>
      <c r="N81363" t="s">
        <v>24</v>
      </c>
      <c r="O81363" t="s">
        <v>68</v>
      </c>
      <c r="P81363">
        <v>0</v>
      </c>
      <c r="Q81363" s="9">
        <v>41135</v>
      </c>
    </row>
    <row r="81364" spans="1:17">
      <c r="A81364" t="s">
        <v>80752</v>
      </c>
      <c r="B81364" t="s">
        <v>166821</v>
      </c>
      <c r="C81364" s="8">
        <v>43916</v>
      </c>
      <c r="D81364" s="9">
        <v>43917</v>
      </c>
      <c r="E81364" s="9">
        <v>43921</v>
      </c>
      <c r="G81364" t="s">
        <v>113</v>
      </c>
      <c r="H81364" t="s">
        <v>490</v>
      </c>
      <c r="I81364">
        <v>1198</v>
      </c>
      <c r="J81364">
        <v>1198</v>
      </c>
      <c r="K81364" t="s">
        <v>21</v>
      </c>
      <c r="L81364" t="s">
        <v>22</v>
      </c>
      <c r="M81364" t="s">
        <v>23</v>
      </c>
      <c r="N81364" t="s">
        <v>24</v>
      </c>
      <c r="O81364" t="s">
        <v>25</v>
      </c>
      <c r="P81364">
        <v>1</v>
      </c>
      <c r="Q81364" s="9">
        <v>43883</v>
      </c>
    </row>
    <row r="81365" spans="1:17">
      <c r="A81365" t="s">
        <v>72048</v>
      </c>
      <c r="B81365" t="s">
        <v>166822</v>
      </c>
      <c r="C81365" s="8">
        <v>44681</v>
      </c>
      <c r="D81365" s="9">
        <v>44683</v>
      </c>
      <c r="E81365" s="9">
        <v>44689</v>
      </c>
      <c r="G81365" t="s">
        <v>39</v>
      </c>
      <c r="H81365" t="s">
        <v>457</v>
      </c>
      <c r="I81365">
        <v>168</v>
      </c>
      <c r="J81365">
        <v>168</v>
      </c>
      <c r="K81365" t="s">
        <v>21</v>
      </c>
      <c r="L81365" t="s">
        <v>22</v>
      </c>
      <c r="M81365" t="s">
        <v>23</v>
      </c>
      <c r="N81365" t="s">
        <v>24</v>
      </c>
      <c r="O81365" t="s">
        <v>25</v>
      </c>
      <c r="P81365">
        <v>1</v>
      </c>
      <c r="Q81365" s="9">
        <v>44635</v>
      </c>
    </row>
    <row r="81366" spans="1:17">
      <c r="A81366" t="s">
        <v>41560</v>
      </c>
      <c r="B81366" t="s">
        <v>166823</v>
      </c>
      <c r="C81366" s="8">
        <v>44126</v>
      </c>
      <c r="D81366" s="9">
        <v>44128</v>
      </c>
      <c r="E81366" s="9">
        <v>44136</v>
      </c>
      <c r="G81366" t="s">
        <v>39</v>
      </c>
      <c r="H81366" t="s">
        <v>40</v>
      </c>
      <c r="I81366">
        <v>168</v>
      </c>
      <c r="J81366">
        <v>168</v>
      </c>
      <c r="K81366" t="s">
        <v>21</v>
      </c>
      <c r="L81366" t="s">
        <v>22</v>
      </c>
      <c r="M81366" t="s">
        <v>23</v>
      </c>
      <c r="N81366" t="s">
        <v>24</v>
      </c>
      <c r="O81366" t="s">
        <v>25</v>
      </c>
      <c r="P81366">
        <v>0</v>
      </c>
      <c r="Q81366" s="9">
        <v>44070</v>
      </c>
    </row>
    <row r="81367" spans="1:17">
      <c r="A81367" t="s">
        <v>13766</v>
      </c>
      <c r="B81367" t="s">
        <v>166824</v>
      </c>
      <c r="C81367" s="8">
        <v>44193</v>
      </c>
      <c r="D81367" s="9">
        <v>44195</v>
      </c>
      <c r="E81367" s="9">
        <v>44199</v>
      </c>
      <c r="G81367" t="s">
        <v>28</v>
      </c>
      <c r="H81367" t="s">
        <v>455</v>
      </c>
      <c r="I81367">
        <v>480</v>
      </c>
      <c r="J81367">
        <v>480</v>
      </c>
      <c r="K81367" t="s">
        <v>21</v>
      </c>
      <c r="L81367" t="s">
        <v>22</v>
      </c>
      <c r="M81367" t="s">
        <v>23</v>
      </c>
      <c r="N81367" t="s">
        <v>24</v>
      </c>
      <c r="O81367" t="s">
        <v>1440</v>
      </c>
      <c r="P81367">
        <v>1</v>
      </c>
      <c r="Q81367" s="9">
        <v>44113</v>
      </c>
    </row>
    <row r="81368" spans="1:17">
      <c r="A81368" t="s">
        <v>13766</v>
      </c>
      <c r="B81368" t="s">
        <v>166825</v>
      </c>
      <c r="C81368" s="8">
        <v>44193</v>
      </c>
      <c r="D81368" s="9">
        <v>44195</v>
      </c>
      <c r="E81368" s="9">
        <v>44199</v>
      </c>
      <c r="G81368" t="s">
        <v>28</v>
      </c>
      <c r="H81368" t="s">
        <v>455</v>
      </c>
      <c r="I81368">
        <v>480</v>
      </c>
      <c r="J81368">
        <v>480</v>
      </c>
      <c r="K81368" t="s">
        <v>21</v>
      </c>
      <c r="L81368" t="s">
        <v>22</v>
      </c>
      <c r="M81368" t="s">
        <v>23</v>
      </c>
      <c r="N81368" t="s">
        <v>24</v>
      </c>
      <c r="O81368" t="s">
        <v>1440</v>
      </c>
      <c r="P81368">
        <v>1</v>
      </c>
      <c r="Q81368" s="9">
        <v>44113</v>
      </c>
    </row>
    <row r="81369" spans="1:17">
      <c r="A81369" t="s">
        <v>20380</v>
      </c>
      <c r="B81369" t="s">
        <v>166826</v>
      </c>
      <c r="C81369" s="8">
        <v>44603</v>
      </c>
      <c r="D81369" s="9">
        <v>44604</v>
      </c>
      <c r="E81369" s="9">
        <v>44609</v>
      </c>
      <c r="G81369" t="s">
        <v>154</v>
      </c>
      <c r="H81369" t="s">
        <v>431</v>
      </c>
      <c r="I81369">
        <v>49.98</v>
      </c>
      <c r="J81369">
        <v>49.98</v>
      </c>
      <c r="K81369" t="s">
        <v>21</v>
      </c>
      <c r="L81369" t="s">
        <v>74</v>
      </c>
      <c r="M81369" t="s">
        <v>139</v>
      </c>
      <c r="N81369" t="s">
        <v>140</v>
      </c>
      <c r="O81369" t="s">
        <v>25</v>
      </c>
      <c r="P81369">
        <v>1</v>
      </c>
      <c r="Q81369" s="9">
        <v>42570</v>
      </c>
    </row>
    <row r="81370" spans="1:17">
      <c r="A81370" t="s">
        <v>63635</v>
      </c>
      <c r="B81370" t="s">
        <v>166827</v>
      </c>
      <c r="C81370" s="8">
        <v>44614</v>
      </c>
      <c r="D81370" s="9">
        <v>44615</v>
      </c>
      <c r="E81370" s="9">
        <v>44624</v>
      </c>
      <c r="G81370" t="s">
        <v>154</v>
      </c>
      <c r="H81370" t="s">
        <v>425</v>
      </c>
      <c r="I81370">
        <v>49.98</v>
      </c>
      <c r="J81370">
        <v>49.98</v>
      </c>
      <c r="K81370" t="s">
        <v>21</v>
      </c>
      <c r="L81370" t="s">
        <v>74</v>
      </c>
      <c r="M81370" t="s">
        <v>23</v>
      </c>
      <c r="N81370" t="s">
        <v>24</v>
      </c>
      <c r="O81370" t="s">
        <v>25</v>
      </c>
      <c r="P81370">
        <v>1</v>
      </c>
      <c r="Q81370" s="9">
        <v>44650</v>
      </c>
    </row>
    <row r="81371" spans="1:17">
      <c r="A81371" t="s">
        <v>16743</v>
      </c>
      <c r="B81371" t="s">
        <v>166828</v>
      </c>
      <c r="C81371" s="8">
        <v>43822</v>
      </c>
      <c r="D81371" s="9">
        <v>43824</v>
      </c>
      <c r="E81371" s="9">
        <v>43832</v>
      </c>
      <c r="G81371" t="s">
        <v>28</v>
      </c>
      <c r="H81371" t="s">
        <v>29</v>
      </c>
      <c r="I81371">
        <v>480</v>
      </c>
      <c r="J81371">
        <v>480</v>
      </c>
      <c r="K81371" t="s">
        <v>21</v>
      </c>
      <c r="L81371" t="s">
        <v>22</v>
      </c>
      <c r="M81371" t="s">
        <v>23</v>
      </c>
      <c r="N81371" t="s">
        <v>24</v>
      </c>
      <c r="O81371" t="s">
        <v>25</v>
      </c>
      <c r="P81371">
        <v>0</v>
      </c>
      <c r="Q81371" s="9">
        <v>41594</v>
      </c>
    </row>
    <row r="81372" spans="1:17">
      <c r="A81372" t="s">
        <v>16743</v>
      </c>
      <c r="B81372" t="s">
        <v>166829</v>
      </c>
      <c r="C81372" s="8">
        <v>43822</v>
      </c>
      <c r="D81372" s="9">
        <v>43824</v>
      </c>
      <c r="E81372" s="9">
        <v>43832</v>
      </c>
      <c r="G81372" t="s">
        <v>28</v>
      </c>
      <c r="H81372" t="s">
        <v>29</v>
      </c>
      <c r="I81372">
        <v>480</v>
      </c>
      <c r="J81372">
        <v>480</v>
      </c>
      <c r="K81372" t="s">
        <v>21</v>
      </c>
      <c r="L81372" t="s">
        <v>22</v>
      </c>
      <c r="M81372" t="s">
        <v>23</v>
      </c>
      <c r="N81372" t="s">
        <v>24</v>
      </c>
      <c r="O81372" t="s">
        <v>25</v>
      </c>
      <c r="P81372">
        <v>0</v>
      </c>
      <c r="Q81372" s="9">
        <v>41594</v>
      </c>
    </row>
    <row r="81373" spans="1:17">
      <c r="A81373" t="s">
        <v>42848</v>
      </c>
      <c r="B81373" t="s">
        <v>166830</v>
      </c>
      <c r="C81373" s="8">
        <v>43934</v>
      </c>
      <c r="D81373" s="9">
        <v>43936</v>
      </c>
      <c r="E81373" s="9">
        <v>43941</v>
      </c>
      <c r="G81373" t="s">
        <v>28</v>
      </c>
      <c r="H81373" t="s">
        <v>29</v>
      </c>
      <c r="I81373">
        <v>312.92</v>
      </c>
      <c r="J81373">
        <v>312.92</v>
      </c>
      <c r="K81373" t="s">
        <v>21</v>
      </c>
      <c r="L81373" t="s">
        <v>22</v>
      </c>
      <c r="M81373" t="s">
        <v>23</v>
      </c>
      <c r="N81373" t="s">
        <v>24</v>
      </c>
      <c r="O81373" t="s">
        <v>25</v>
      </c>
      <c r="P81373">
        <v>0</v>
      </c>
      <c r="Q81373" s="9">
        <v>43949</v>
      </c>
    </row>
    <row r="81374" spans="1:17">
      <c r="A81374" t="s">
        <v>42848</v>
      </c>
      <c r="B81374" t="s">
        <v>166831</v>
      </c>
      <c r="C81374" s="8">
        <v>43996</v>
      </c>
      <c r="D81374" s="9">
        <v>43998</v>
      </c>
      <c r="E81374" s="9">
        <v>44004</v>
      </c>
      <c r="G81374" t="s">
        <v>39</v>
      </c>
      <c r="H81374" t="s">
        <v>40</v>
      </c>
      <c r="I81374">
        <v>168</v>
      </c>
      <c r="J81374">
        <v>168</v>
      </c>
      <c r="K81374" t="s">
        <v>21</v>
      </c>
      <c r="L81374" t="s">
        <v>22</v>
      </c>
      <c r="M81374" t="s">
        <v>23</v>
      </c>
      <c r="N81374" t="s">
        <v>24</v>
      </c>
      <c r="O81374" t="s">
        <v>25</v>
      </c>
      <c r="P81374">
        <v>0</v>
      </c>
      <c r="Q81374" s="9">
        <v>43945</v>
      </c>
    </row>
    <row r="81375" spans="1:17">
      <c r="A81375" t="s">
        <v>25454</v>
      </c>
      <c r="B81375" t="s">
        <v>166832</v>
      </c>
      <c r="C81375" s="8">
        <v>44666</v>
      </c>
      <c r="D81375" s="9">
        <v>44668</v>
      </c>
      <c r="E81375" s="9">
        <v>44676</v>
      </c>
      <c r="G81375" t="s">
        <v>113</v>
      </c>
      <c r="H81375" t="s">
        <v>114</v>
      </c>
      <c r="I81375">
        <v>1198</v>
      </c>
      <c r="J81375">
        <v>1198</v>
      </c>
      <c r="K81375" t="s">
        <v>21</v>
      </c>
      <c r="L81375" t="s">
        <v>22</v>
      </c>
      <c r="M81375" t="s">
        <v>23</v>
      </c>
      <c r="N81375" t="s">
        <v>24</v>
      </c>
      <c r="O81375" t="s">
        <v>25</v>
      </c>
      <c r="P81375">
        <v>0</v>
      </c>
      <c r="Q81375" s="9">
        <v>44653</v>
      </c>
    </row>
    <row r="81376" spans="1:17">
      <c r="A81376" t="s">
        <v>27404</v>
      </c>
      <c r="B81376" t="s">
        <v>166833</v>
      </c>
      <c r="C81376" s="8">
        <v>43838</v>
      </c>
      <c r="D81376" s="9">
        <v>43840</v>
      </c>
      <c r="E81376" s="9">
        <v>43846</v>
      </c>
      <c r="G81376" t="s">
        <v>39</v>
      </c>
      <c r="H81376" t="s">
        <v>457</v>
      </c>
      <c r="I81376">
        <v>155.47999999999999</v>
      </c>
      <c r="J81376">
        <v>1428</v>
      </c>
      <c r="K81376" t="s">
        <v>303</v>
      </c>
      <c r="L81376" t="s">
        <v>22</v>
      </c>
      <c r="M81376" t="s">
        <v>23</v>
      </c>
      <c r="N81376" t="s">
        <v>24</v>
      </c>
      <c r="O81376" t="s">
        <v>304</v>
      </c>
      <c r="P81376">
        <v>1</v>
      </c>
      <c r="Q81376" s="9">
        <v>43766</v>
      </c>
    </row>
    <row r="81377" spans="1:17">
      <c r="A81377" t="s">
        <v>706</v>
      </c>
      <c r="B81377" t="s">
        <v>166834</v>
      </c>
      <c r="C81377" s="8">
        <v>44062</v>
      </c>
      <c r="D81377" s="9">
        <v>44063</v>
      </c>
      <c r="E81377" s="9">
        <v>44069</v>
      </c>
      <c r="F81377" s="9">
        <v>44837</v>
      </c>
      <c r="G81377" t="s">
        <v>113</v>
      </c>
      <c r="H81377" t="s">
        <v>114</v>
      </c>
      <c r="I81377">
        <v>916.53</v>
      </c>
      <c r="J81377">
        <v>1298</v>
      </c>
      <c r="K81377" t="s">
        <v>92</v>
      </c>
      <c r="L81377" t="s">
        <v>22</v>
      </c>
      <c r="M81377" t="s">
        <v>23</v>
      </c>
      <c r="N81377" t="s">
        <v>24</v>
      </c>
      <c r="O81377" t="s">
        <v>122</v>
      </c>
      <c r="P81377">
        <v>0</v>
      </c>
      <c r="Q81377" s="9">
        <v>44050</v>
      </c>
    </row>
    <row r="81378" spans="1:17">
      <c r="A81378" t="s">
        <v>38834</v>
      </c>
      <c r="B81378" t="s">
        <v>166835</v>
      </c>
      <c r="C81378" s="8">
        <v>44289</v>
      </c>
      <c r="D81378" s="9">
        <v>44290</v>
      </c>
      <c r="E81378" s="9">
        <v>44296</v>
      </c>
      <c r="G81378" t="s">
        <v>39</v>
      </c>
      <c r="H81378" t="s">
        <v>457</v>
      </c>
      <c r="I81378">
        <v>145.47</v>
      </c>
      <c r="J81378">
        <v>138</v>
      </c>
      <c r="K81378" t="s">
        <v>173</v>
      </c>
      <c r="L81378" t="s">
        <v>22</v>
      </c>
      <c r="M81378" t="s">
        <v>23</v>
      </c>
      <c r="N81378" t="s">
        <v>24</v>
      </c>
      <c r="O81378" t="s">
        <v>174</v>
      </c>
      <c r="P81378">
        <v>1</v>
      </c>
      <c r="Q81378" s="9">
        <v>44256</v>
      </c>
    </row>
    <row r="81379" spans="1:17">
      <c r="A81379" t="s">
        <v>60334</v>
      </c>
      <c r="B81379" t="s">
        <v>166836</v>
      </c>
      <c r="C81379" s="8">
        <v>44639</v>
      </c>
      <c r="D81379" s="9">
        <v>44640</v>
      </c>
      <c r="E81379" s="9">
        <v>44646</v>
      </c>
      <c r="G81379" t="s">
        <v>31</v>
      </c>
      <c r="H81379">
        <v>8315</v>
      </c>
      <c r="I81379">
        <v>23.18</v>
      </c>
      <c r="J81379">
        <v>23.18</v>
      </c>
      <c r="K81379" t="s">
        <v>21</v>
      </c>
      <c r="L81379" t="s">
        <v>74</v>
      </c>
      <c r="M81379" t="s">
        <v>139</v>
      </c>
      <c r="N81379" t="s">
        <v>140</v>
      </c>
      <c r="O81379" t="s">
        <v>25</v>
      </c>
      <c r="P81379">
        <v>1</v>
      </c>
      <c r="Q81379" s="9">
        <v>44586</v>
      </c>
    </row>
    <row r="81380" spans="1:17">
      <c r="A81380" t="s">
        <v>32811</v>
      </c>
      <c r="B81380" t="s">
        <v>166837</v>
      </c>
      <c r="C81380" s="8">
        <v>43878</v>
      </c>
      <c r="D81380" s="9">
        <v>43881</v>
      </c>
      <c r="E81380" s="9">
        <v>43887</v>
      </c>
      <c r="G81380" t="s">
        <v>39</v>
      </c>
      <c r="H81380" t="s">
        <v>457</v>
      </c>
      <c r="I81380">
        <v>168</v>
      </c>
      <c r="J81380">
        <v>168</v>
      </c>
      <c r="K81380" t="s">
        <v>21</v>
      </c>
      <c r="L81380" t="s">
        <v>22</v>
      </c>
      <c r="M81380" t="s">
        <v>23</v>
      </c>
      <c r="N81380" t="s">
        <v>24</v>
      </c>
      <c r="O81380" t="s">
        <v>25</v>
      </c>
      <c r="P81380">
        <v>1</v>
      </c>
      <c r="Q81380" s="9">
        <v>43866</v>
      </c>
    </row>
    <row r="81381" spans="1:17">
      <c r="A81381" t="s">
        <v>15641</v>
      </c>
      <c r="B81381" t="s">
        <v>166838</v>
      </c>
      <c r="C81381" s="8">
        <v>43823</v>
      </c>
      <c r="D81381" s="9">
        <v>43824</v>
      </c>
      <c r="E81381" s="9">
        <v>43831</v>
      </c>
      <c r="G81381" t="s">
        <v>39</v>
      </c>
      <c r="H81381" t="s">
        <v>457</v>
      </c>
      <c r="I81381">
        <v>168</v>
      </c>
      <c r="J81381">
        <v>168</v>
      </c>
      <c r="K81381" t="s">
        <v>21</v>
      </c>
      <c r="L81381" t="s">
        <v>22</v>
      </c>
      <c r="M81381" t="s">
        <v>23</v>
      </c>
      <c r="N81381" t="s">
        <v>24</v>
      </c>
      <c r="O81381" t="s">
        <v>25</v>
      </c>
      <c r="P81381">
        <v>1</v>
      </c>
      <c r="Q81381" s="9">
        <v>43731</v>
      </c>
    </row>
    <row r="81382" spans="1:17">
      <c r="A81382" t="s">
        <v>15641</v>
      </c>
      <c r="B81382" t="s">
        <v>166839</v>
      </c>
      <c r="C81382" s="8">
        <v>43823</v>
      </c>
      <c r="D81382" s="9">
        <v>43824</v>
      </c>
      <c r="E81382" s="9">
        <v>43831</v>
      </c>
      <c r="G81382" t="s">
        <v>39</v>
      </c>
      <c r="H81382" t="s">
        <v>457</v>
      </c>
      <c r="I81382">
        <v>168</v>
      </c>
      <c r="J81382">
        <v>168</v>
      </c>
      <c r="K81382" t="s">
        <v>21</v>
      </c>
      <c r="L81382" t="s">
        <v>22</v>
      </c>
      <c r="M81382" t="s">
        <v>23</v>
      </c>
      <c r="N81382" t="s">
        <v>24</v>
      </c>
      <c r="O81382" t="s">
        <v>25</v>
      </c>
      <c r="P81382">
        <v>1</v>
      </c>
      <c r="Q81382" s="9">
        <v>43731</v>
      </c>
    </row>
    <row r="81383" spans="1:17">
      <c r="A81383" t="s">
        <v>15641</v>
      </c>
      <c r="B81383" t="s">
        <v>166840</v>
      </c>
      <c r="C81383" s="8">
        <v>43838</v>
      </c>
      <c r="D81383" s="9">
        <v>43840</v>
      </c>
      <c r="E81383" s="9">
        <v>43848</v>
      </c>
      <c r="G81383" t="s">
        <v>28</v>
      </c>
      <c r="H81383" t="s">
        <v>29</v>
      </c>
      <c r="I81383">
        <v>318.88</v>
      </c>
      <c r="J81383">
        <v>318.88</v>
      </c>
      <c r="K81383" t="s">
        <v>21</v>
      </c>
      <c r="L81383" t="s">
        <v>22</v>
      </c>
      <c r="M81383" t="s">
        <v>23</v>
      </c>
      <c r="N81383" t="s">
        <v>24</v>
      </c>
      <c r="O81383" t="s">
        <v>25</v>
      </c>
      <c r="P81383">
        <v>0</v>
      </c>
      <c r="Q81383" s="9">
        <v>43741</v>
      </c>
    </row>
    <row r="81384" spans="1:17">
      <c r="A81384" t="s">
        <v>49197</v>
      </c>
      <c r="B81384" t="s">
        <v>166841</v>
      </c>
      <c r="C81384" s="8">
        <v>44545</v>
      </c>
      <c r="D81384" s="9">
        <v>44546</v>
      </c>
      <c r="E81384" s="9">
        <v>44550</v>
      </c>
      <c r="G81384" t="s">
        <v>154</v>
      </c>
      <c r="H81384" t="s">
        <v>431</v>
      </c>
      <c r="I81384">
        <v>13.68</v>
      </c>
      <c r="J81384">
        <v>11000</v>
      </c>
      <c r="K81384" t="s">
        <v>551</v>
      </c>
      <c r="L81384" t="s">
        <v>74</v>
      </c>
      <c r="M81384" t="s">
        <v>139</v>
      </c>
      <c r="N81384" t="s">
        <v>140</v>
      </c>
      <c r="O81384" t="s">
        <v>471</v>
      </c>
      <c r="P81384">
        <v>1</v>
      </c>
      <c r="Q81384" s="9">
        <v>44523</v>
      </c>
    </row>
    <row r="81385" spans="1:17">
      <c r="A81385" t="s">
        <v>61025</v>
      </c>
      <c r="B81385" t="s">
        <v>166842</v>
      </c>
      <c r="C81385" s="8">
        <v>43901</v>
      </c>
      <c r="D81385" s="9">
        <v>43904</v>
      </c>
      <c r="E81385" s="9">
        <v>43910</v>
      </c>
      <c r="G81385" t="s">
        <v>39</v>
      </c>
      <c r="H81385" t="s">
        <v>457</v>
      </c>
      <c r="I81385">
        <v>177.02</v>
      </c>
      <c r="J81385">
        <v>138</v>
      </c>
      <c r="K81385" t="s">
        <v>64</v>
      </c>
      <c r="L81385" t="s">
        <v>22</v>
      </c>
      <c r="M81385" t="s">
        <v>23</v>
      </c>
      <c r="N81385" t="s">
        <v>24</v>
      </c>
      <c r="O81385" t="s">
        <v>65</v>
      </c>
      <c r="P81385">
        <v>1</v>
      </c>
      <c r="Q81385" s="9">
        <v>43826</v>
      </c>
    </row>
    <row r="81386" spans="1:17">
      <c r="A81386" t="s">
        <v>18479</v>
      </c>
      <c r="B81386" t="s">
        <v>166843</v>
      </c>
      <c r="C81386" s="8">
        <v>44410</v>
      </c>
      <c r="D81386" s="9">
        <v>44412</v>
      </c>
      <c r="E81386" s="9">
        <v>44419</v>
      </c>
      <c r="G81386" t="s">
        <v>28</v>
      </c>
      <c r="H81386" t="s">
        <v>29</v>
      </c>
      <c r="I81386">
        <v>437.35</v>
      </c>
      <c r="J81386">
        <v>378</v>
      </c>
      <c r="K81386" t="s">
        <v>33</v>
      </c>
      <c r="L81386" t="s">
        <v>22</v>
      </c>
      <c r="M81386" t="s">
        <v>23</v>
      </c>
      <c r="N81386" t="s">
        <v>24</v>
      </c>
      <c r="O81386" t="s">
        <v>79</v>
      </c>
      <c r="P81386">
        <v>0</v>
      </c>
      <c r="Q81386" s="9">
        <v>44344</v>
      </c>
    </row>
    <row r="81387" spans="1:17">
      <c r="A81387" t="s">
        <v>22887</v>
      </c>
      <c r="B81387" t="s">
        <v>166844</v>
      </c>
      <c r="C81387" s="8">
        <v>44290</v>
      </c>
      <c r="D81387" s="9">
        <v>44292</v>
      </c>
      <c r="E81387" s="9">
        <v>44297</v>
      </c>
      <c r="G81387" t="s">
        <v>39</v>
      </c>
      <c r="H81387" t="s">
        <v>457</v>
      </c>
      <c r="I81387">
        <v>51.26</v>
      </c>
      <c r="J81387">
        <v>370</v>
      </c>
      <c r="K81387" t="s">
        <v>377</v>
      </c>
      <c r="L81387" t="s">
        <v>22</v>
      </c>
      <c r="M81387" t="s">
        <v>23</v>
      </c>
      <c r="N81387" t="s">
        <v>24</v>
      </c>
      <c r="O81387" t="s">
        <v>378</v>
      </c>
      <c r="P81387">
        <v>1</v>
      </c>
      <c r="Q81387" s="9">
        <v>44165</v>
      </c>
    </row>
    <row r="81388" spans="1:17">
      <c r="A81388" t="s">
        <v>63829</v>
      </c>
      <c r="B81388" t="s">
        <v>166845</v>
      </c>
      <c r="C81388" s="8">
        <v>44261</v>
      </c>
      <c r="D81388" s="9">
        <v>44263</v>
      </c>
      <c r="E81388" s="9">
        <v>44270</v>
      </c>
      <c r="G81388" t="s">
        <v>39</v>
      </c>
      <c r="H81388" t="s">
        <v>40</v>
      </c>
      <c r="I81388">
        <v>142.80000000000001</v>
      </c>
      <c r="J81388">
        <v>142.80000000000001</v>
      </c>
      <c r="K81388" t="s">
        <v>21</v>
      </c>
      <c r="L81388" t="s">
        <v>22</v>
      </c>
      <c r="M81388" t="s">
        <v>23</v>
      </c>
      <c r="N81388" t="s">
        <v>24</v>
      </c>
      <c r="O81388" t="s">
        <v>25</v>
      </c>
      <c r="P81388">
        <v>0</v>
      </c>
      <c r="Q81388" s="9">
        <v>42311</v>
      </c>
    </row>
    <row r="81389" spans="1:17">
      <c r="A81389" t="s">
        <v>3354</v>
      </c>
      <c r="B81389" t="s">
        <v>166846</v>
      </c>
      <c r="C81389" s="8">
        <v>44101</v>
      </c>
      <c r="D81389" s="9">
        <v>44103</v>
      </c>
      <c r="E81389" s="9">
        <v>44109</v>
      </c>
      <c r="G81389" t="s">
        <v>28</v>
      </c>
      <c r="H81389" t="s">
        <v>455</v>
      </c>
      <c r="I81389">
        <v>429.45</v>
      </c>
      <c r="J81389">
        <v>576</v>
      </c>
      <c r="K81389" t="s">
        <v>120</v>
      </c>
      <c r="L81389" t="s">
        <v>22</v>
      </c>
      <c r="M81389" t="s">
        <v>139</v>
      </c>
      <c r="N81389" t="s">
        <v>140</v>
      </c>
      <c r="O81389" t="s">
        <v>124</v>
      </c>
      <c r="P81389">
        <v>1</v>
      </c>
      <c r="Q81389" s="9">
        <v>44059</v>
      </c>
    </row>
    <row r="81390" spans="1:17">
      <c r="A81390" t="s">
        <v>3354</v>
      </c>
      <c r="B81390" t="s">
        <v>166847</v>
      </c>
      <c r="C81390" s="8">
        <v>44101</v>
      </c>
      <c r="D81390" s="9">
        <v>44103</v>
      </c>
      <c r="E81390" s="9">
        <v>44109</v>
      </c>
      <c r="G81390" t="s">
        <v>28</v>
      </c>
      <c r="H81390" t="s">
        <v>455</v>
      </c>
      <c r="I81390">
        <v>429.45</v>
      </c>
      <c r="J81390">
        <v>576</v>
      </c>
      <c r="K81390" t="s">
        <v>120</v>
      </c>
      <c r="L81390" t="s">
        <v>22</v>
      </c>
      <c r="M81390" t="s">
        <v>139</v>
      </c>
      <c r="N81390" t="s">
        <v>140</v>
      </c>
      <c r="O81390" t="s">
        <v>124</v>
      </c>
      <c r="P81390">
        <v>1</v>
      </c>
      <c r="Q81390" s="9">
        <v>44059</v>
      </c>
    </row>
    <row r="81391" spans="1:17">
      <c r="A81391" t="s">
        <v>3354</v>
      </c>
      <c r="B81391" t="s">
        <v>166848</v>
      </c>
      <c r="C81391" s="8">
        <v>44101</v>
      </c>
      <c r="D81391" s="9">
        <v>44103</v>
      </c>
      <c r="E81391" s="9">
        <v>44109</v>
      </c>
      <c r="G81391" t="s">
        <v>28</v>
      </c>
      <c r="H81391" t="s">
        <v>455</v>
      </c>
      <c r="I81391">
        <v>429.45</v>
      </c>
      <c r="J81391">
        <v>576</v>
      </c>
      <c r="K81391" t="s">
        <v>120</v>
      </c>
      <c r="L81391" t="s">
        <v>22</v>
      </c>
      <c r="M81391" t="s">
        <v>139</v>
      </c>
      <c r="N81391" t="s">
        <v>140</v>
      </c>
      <c r="O81391" t="s">
        <v>124</v>
      </c>
      <c r="P81391">
        <v>1</v>
      </c>
      <c r="Q81391" s="9">
        <v>44059</v>
      </c>
    </row>
    <row r="81392" spans="1:17">
      <c r="A81392" t="s">
        <v>30662</v>
      </c>
      <c r="B81392" t="s">
        <v>166849</v>
      </c>
      <c r="C81392" s="8">
        <v>44270</v>
      </c>
      <c r="D81392" s="9">
        <v>44273</v>
      </c>
      <c r="E81392" s="9">
        <v>44275</v>
      </c>
      <c r="G81392" t="s">
        <v>31</v>
      </c>
      <c r="H81392" t="s">
        <v>72</v>
      </c>
      <c r="I81392">
        <v>13.9</v>
      </c>
      <c r="J81392">
        <v>55.44</v>
      </c>
      <c r="K81392" t="s">
        <v>2198</v>
      </c>
      <c r="L81392" t="s">
        <v>74</v>
      </c>
      <c r="M81392" t="s">
        <v>139</v>
      </c>
      <c r="N81392" t="s">
        <v>140</v>
      </c>
      <c r="O81392" t="s">
        <v>1348</v>
      </c>
      <c r="P81392">
        <v>0</v>
      </c>
      <c r="Q81392" s="9">
        <v>44241</v>
      </c>
    </row>
    <row r="81393" spans="1:17">
      <c r="A81393" t="s">
        <v>16440</v>
      </c>
      <c r="B81393" t="s">
        <v>166850</v>
      </c>
      <c r="C81393" s="8">
        <v>43823</v>
      </c>
      <c r="D81393" s="9">
        <v>43825</v>
      </c>
      <c r="E81393" s="9">
        <v>43830</v>
      </c>
      <c r="G81393" t="s">
        <v>39</v>
      </c>
      <c r="H81393" t="s">
        <v>40</v>
      </c>
      <c r="I81393">
        <v>150.41</v>
      </c>
      <c r="J81393">
        <v>138</v>
      </c>
      <c r="K81393" t="s">
        <v>33</v>
      </c>
      <c r="L81393" t="s">
        <v>22</v>
      </c>
      <c r="M81393" t="s">
        <v>23</v>
      </c>
      <c r="N81393" t="s">
        <v>24</v>
      </c>
      <c r="O81393" t="s">
        <v>107</v>
      </c>
      <c r="P81393">
        <v>0</v>
      </c>
      <c r="Q81393" s="9">
        <v>41186</v>
      </c>
    </row>
    <row r="81394" spans="1:17">
      <c r="A81394" t="s">
        <v>17580</v>
      </c>
      <c r="B81394" t="s">
        <v>166851</v>
      </c>
      <c r="C81394" s="8">
        <v>44256</v>
      </c>
      <c r="D81394" s="9">
        <v>44258</v>
      </c>
      <c r="E81394" s="9">
        <v>44264</v>
      </c>
      <c r="G81394" t="s">
        <v>19</v>
      </c>
      <c r="H81394" t="s">
        <v>20</v>
      </c>
      <c r="I81394">
        <v>1545.51</v>
      </c>
      <c r="J81394">
        <v>164626</v>
      </c>
      <c r="K81394" t="s">
        <v>55</v>
      </c>
      <c r="L81394" t="s">
        <v>22</v>
      </c>
      <c r="M81394" t="s">
        <v>23</v>
      </c>
      <c r="N81394" t="s">
        <v>24</v>
      </c>
      <c r="O81394" t="s">
        <v>56</v>
      </c>
      <c r="P81394">
        <v>0</v>
      </c>
      <c r="Q81394" s="9">
        <v>43463</v>
      </c>
    </row>
    <row r="81395" spans="1:17">
      <c r="A81395" t="s">
        <v>17580</v>
      </c>
      <c r="B81395" t="s">
        <v>166852</v>
      </c>
      <c r="C81395" s="8">
        <v>43526</v>
      </c>
      <c r="D81395" s="9">
        <v>43528</v>
      </c>
      <c r="E81395" s="9">
        <v>43531</v>
      </c>
      <c r="G81395" t="s">
        <v>39</v>
      </c>
      <c r="H81395" t="s">
        <v>40</v>
      </c>
      <c r="I81395">
        <v>152.19</v>
      </c>
      <c r="J81395">
        <v>16800</v>
      </c>
      <c r="K81395" t="s">
        <v>55</v>
      </c>
      <c r="L81395" t="s">
        <v>22</v>
      </c>
      <c r="M81395" t="s">
        <v>23</v>
      </c>
      <c r="N81395" t="s">
        <v>24</v>
      </c>
      <c r="O81395" t="s">
        <v>56</v>
      </c>
      <c r="P81395">
        <v>0</v>
      </c>
      <c r="Q81395" s="9">
        <v>43464</v>
      </c>
    </row>
    <row r="81396" spans="1:17">
      <c r="A81396" t="s">
        <v>30446</v>
      </c>
      <c r="B81396" t="s">
        <v>166853</v>
      </c>
      <c r="C81396" s="8">
        <v>44539</v>
      </c>
      <c r="D81396" s="9">
        <v>44540</v>
      </c>
      <c r="E81396" s="9">
        <v>44544</v>
      </c>
      <c r="G81396" t="s">
        <v>31</v>
      </c>
      <c r="H81396" t="s">
        <v>94</v>
      </c>
      <c r="I81396">
        <v>15.67</v>
      </c>
      <c r="J81396">
        <v>13.98</v>
      </c>
      <c r="K81396" t="s">
        <v>33</v>
      </c>
      <c r="L81396" t="s">
        <v>74</v>
      </c>
      <c r="M81396" t="s">
        <v>23</v>
      </c>
      <c r="N81396" t="s">
        <v>24</v>
      </c>
      <c r="O81396" t="s">
        <v>79</v>
      </c>
      <c r="P81396">
        <v>0</v>
      </c>
      <c r="Q81396" s="9">
        <v>44517</v>
      </c>
    </row>
    <row r="81397" spans="1:17">
      <c r="A81397" t="s">
        <v>28616</v>
      </c>
      <c r="B81397" t="s">
        <v>166854</v>
      </c>
      <c r="C81397" s="8">
        <v>44511</v>
      </c>
      <c r="D81397" s="9">
        <v>44514</v>
      </c>
      <c r="E81397" s="9">
        <v>44516</v>
      </c>
      <c r="G81397" t="s">
        <v>39</v>
      </c>
      <c r="H81397" t="s">
        <v>457</v>
      </c>
      <c r="I81397">
        <v>183.25</v>
      </c>
      <c r="J81397">
        <v>138</v>
      </c>
      <c r="K81397" t="s">
        <v>64</v>
      </c>
      <c r="L81397" t="s">
        <v>22</v>
      </c>
      <c r="M81397" t="s">
        <v>23</v>
      </c>
      <c r="N81397" t="s">
        <v>24</v>
      </c>
      <c r="O81397" t="s">
        <v>65</v>
      </c>
      <c r="P81397">
        <v>1</v>
      </c>
      <c r="Q81397" s="9">
        <v>44482</v>
      </c>
    </row>
    <row r="81398" spans="1:17">
      <c r="A81398" t="s">
        <v>69718</v>
      </c>
      <c r="B81398" t="s">
        <v>166855</v>
      </c>
      <c r="C81398" s="8">
        <v>44025</v>
      </c>
      <c r="D81398" s="9">
        <v>44028</v>
      </c>
      <c r="E81398" s="9">
        <v>44032</v>
      </c>
      <c r="F81398" s="9">
        <v>44788</v>
      </c>
      <c r="G81398" t="s">
        <v>28</v>
      </c>
      <c r="H81398" t="s">
        <v>455</v>
      </c>
      <c r="I81398">
        <v>480</v>
      </c>
      <c r="J81398">
        <v>480</v>
      </c>
      <c r="K81398" t="s">
        <v>21</v>
      </c>
      <c r="L81398" t="s">
        <v>22</v>
      </c>
      <c r="M81398" t="s">
        <v>23</v>
      </c>
      <c r="N81398" t="s">
        <v>24</v>
      </c>
      <c r="O81398" t="s">
        <v>25</v>
      </c>
      <c r="P81398">
        <v>1</v>
      </c>
      <c r="Q81398" s="9">
        <v>43901</v>
      </c>
    </row>
    <row r="81399" spans="1:17">
      <c r="A81399" t="s">
        <v>69718</v>
      </c>
      <c r="B81399" t="s">
        <v>166856</v>
      </c>
      <c r="C81399" s="8">
        <v>43934</v>
      </c>
      <c r="D81399" s="9">
        <v>43937</v>
      </c>
      <c r="E81399" s="9">
        <v>43943</v>
      </c>
      <c r="G81399" t="s">
        <v>39</v>
      </c>
      <c r="H81399" t="s">
        <v>40</v>
      </c>
      <c r="I81399">
        <v>142.80000000000001</v>
      </c>
      <c r="J81399">
        <v>142.80000000000001</v>
      </c>
      <c r="K81399" t="s">
        <v>21</v>
      </c>
      <c r="L81399" t="s">
        <v>22</v>
      </c>
      <c r="M81399" t="s">
        <v>23</v>
      </c>
      <c r="N81399" t="s">
        <v>24</v>
      </c>
      <c r="O81399" t="s">
        <v>25</v>
      </c>
      <c r="P81399">
        <v>0</v>
      </c>
      <c r="Q81399" s="9">
        <v>43870</v>
      </c>
    </row>
    <row r="81400" spans="1:17">
      <c r="A81400" t="s">
        <v>12513</v>
      </c>
      <c r="B81400" t="s">
        <v>166857</v>
      </c>
      <c r="C81400" s="8">
        <v>43483</v>
      </c>
      <c r="D81400" s="9">
        <v>43484</v>
      </c>
      <c r="E81400" s="9">
        <v>43491</v>
      </c>
      <c r="G81400" t="s">
        <v>39</v>
      </c>
      <c r="H81400" t="s">
        <v>457</v>
      </c>
      <c r="I81400">
        <v>171.79</v>
      </c>
      <c r="J81400">
        <v>138</v>
      </c>
      <c r="K81400" t="s">
        <v>64</v>
      </c>
      <c r="L81400" t="s">
        <v>22</v>
      </c>
      <c r="M81400" t="s">
        <v>23</v>
      </c>
      <c r="N81400" t="s">
        <v>24</v>
      </c>
      <c r="O81400" t="s">
        <v>65</v>
      </c>
      <c r="P81400">
        <v>1</v>
      </c>
      <c r="Q81400" s="9">
        <v>43392</v>
      </c>
    </row>
    <row r="81401" spans="1:17">
      <c r="A81401" t="s">
        <v>12513</v>
      </c>
      <c r="B81401" t="s">
        <v>166858</v>
      </c>
      <c r="C81401" s="8">
        <v>43483</v>
      </c>
      <c r="D81401" s="9">
        <v>43484</v>
      </c>
      <c r="E81401" s="9">
        <v>43491</v>
      </c>
      <c r="G81401" t="s">
        <v>39</v>
      </c>
      <c r="H81401" t="s">
        <v>457</v>
      </c>
      <c r="I81401">
        <v>171.79</v>
      </c>
      <c r="J81401">
        <v>138</v>
      </c>
      <c r="K81401" t="s">
        <v>64</v>
      </c>
      <c r="L81401" t="s">
        <v>22</v>
      </c>
      <c r="M81401" t="s">
        <v>23</v>
      </c>
      <c r="N81401" t="s">
        <v>24</v>
      </c>
      <c r="O81401" t="s">
        <v>65</v>
      </c>
      <c r="P81401">
        <v>1</v>
      </c>
      <c r="Q81401" s="9">
        <v>43392</v>
      </c>
    </row>
    <row r="81402" spans="1:17">
      <c r="A81402" t="s">
        <v>14104</v>
      </c>
      <c r="B81402" t="s">
        <v>166859</v>
      </c>
      <c r="C81402" s="8">
        <v>43820</v>
      </c>
      <c r="D81402" s="9">
        <v>43822</v>
      </c>
      <c r="E81402" s="9">
        <v>43828</v>
      </c>
      <c r="G81402" t="s">
        <v>31</v>
      </c>
      <c r="H81402" t="s">
        <v>32</v>
      </c>
      <c r="I81402">
        <v>24</v>
      </c>
      <c r="J81402">
        <v>24</v>
      </c>
      <c r="K81402" t="s">
        <v>21</v>
      </c>
      <c r="L81402" t="s">
        <v>22</v>
      </c>
      <c r="M81402" t="s">
        <v>139</v>
      </c>
      <c r="N81402" t="s">
        <v>140</v>
      </c>
      <c r="O81402" t="s">
        <v>25</v>
      </c>
      <c r="P81402">
        <v>0</v>
      </c>
      <c r="Q81402" s="9">
        <v>43764</v>
      </c>
    </row>
    <row r="81403" spans="1:17">
      <c r="A81403" t="s">
        <v>79667</v>
      </c>
      <c r="B81403" t="s">
        <v>166860</v>
      </c>
      <c r="C81403" s="8">
        <v>44227</v>
      </c>
      <c r="D81403" s="9">
        <v>44230</v>
      </c>
      <c r="E81403" s="9">
        <v>44234</v>
      </c>
      <c r="G81403" t="s">
        <v>28</v>
      </c>
      <c r="H81403" t="s">
        <v>455</v>
      </c>
      <c r="I81403">
        <v>445.79</v>
      </c>
      <c r="J81403">
        <v>378</v>
      </c>
      <c r="K81403" t="s">
        <v>33</v>
      </c>
      <c r="L81403" t="s">
        <v>22</v>
      </c>
      <c r="M81403" t="s">
        <v>23</v>
      </c>
      <c r="N81403" t="s">
        <v>24</v>
      </c>
      <c r="O81403" t="s">
        <v>192</v>
      </c>
      <c r="P81403">
        <v>1</v>
      </c>
      <c r="Q81403" s="9">
        <v>44222</v>
      </c>
    </row>
    <row r="81404" spans="1:17">
      <c r="A81404" t="s">
        <v>6996</v>
      </c>
      <c r="B81404" t="s">
        <v>166861</v>
      </c>
      <c r="C81404" s="8">
        <v>44433</v>
      </c>
      <c r="D81404" s="9">
        <v>44434</v>
      </c>
      <c r="E81404" s="9">
        <v>44440</v>
      </c>
      <c r="G81404" t="s">
        <v>28</v>
      </c>
      <c r="H81404" t="s">
        <v>29</v>
      </c>
      <c r="I81404">
        <v>408</v>
      </c>
      <c r="J81404">
        <v>408</v>
      </c>
      <c r="K81404" t="s">
        <v>21</v>
      </c>
      <c r="L81404" t="s">
        <v>22</v>
      </c>
      <c r="M81404" t="s">
        <v>23</v>
      </c>
      <c r="N81404" t="s">
        <v>24</v>
      </c>
      <c r="O81404" t="s">
        <v>25</v>
      </c>
      <c r="P81404">
        <v>0</v>
      </c>
      <c r="Q81404" s="9">
        <v>44317</v>
      </c>
    </row>
    <row r="81405" spans="1:17">
      <c r="A81405" t="s">
        <v>6996</v>
      </c>
      <c r="B81405" t="s">
        <v>166862</v>
      </c>
      <c r="C81405" s="8">
        <v>44433</v>
      </c>
      <c r="D81405" s="9">
        <v>44434</v>
      </c>
      <c r="E81405" s="9">
        <v>44440</v>
      </c>
      <c r="G81405" t="s">
        <v>28</v>
      </c>
      <c r="H81405" t="s">
        <v>29</v>
      </c>
      <c r="I81405">
        <v>408</v>
      </c>
      <c r="J81405">
        <v>408</v>
      </c>
      <c r="K81405" t="s">
        <v>21</v>
      </c>
      <c r="L81405" t="s">
        <v>22</v>
      </c>
      <c r="M81405" t="s">
        <v>23</v>
      </c>
      <c r="N81405" t="s">
        <v>24</v>
      </c>
      <c r="O81405" t="s">
        <v>25</v>
      </c>
      <c r="P81405">
        <v>0</v>
      </c>
      <c r="Q81405" s="9">
        <v>44317</v>
      </c>
    </row>
    <row r="81406" spans="1:17">
      <c r="A81406" t="s">
        <v>43719</v>
      </c>
      <c r="B81406" t="s">
        <v>166863</v>
      </c>
      <c r="C81406" s="8">
        <v>44610</v>
      </c>
      <c r="D81406" s="9">
        <v>44612</v>
      </c>
      <c r="E81406" s="9">
        <v>44618</v>
      </c>
      <c r="G81406" t="s">
        <v>28</v>
      </c>
      <c r="H81406" t="s">
        <v>455</v>
      </c>
      <c r="I81406">
        <v>419.4</v>
      </c>
      <c r="J81406">
        <v>576</v>
      </c>
      <c r="K81406" t="s">
        <v>92</v>
      </c>
      <c r="L81406" t="s">
        <v>22</v>
      </c>
      <c r="M81406" t="s">
        <v>139</v>
      </c>
      <c r="N81406" t="s">
        <v>140</v>
      </c>
      <c r="O81406" t="s">
        <v>122</v>
      </c>
      <c r="P81406">
        <v>1</v>
      </c>
      <c r="Q81406" s="9">
        <v>44582</v>
      </c>
    </row>
    <row r="81407" spans="1:17">
      <c r="A81407" t="s">
        <v>44992</v>
      </c>
      <c r="B81407" t="s">
        <v>166864</v>
      </c>
      <c r="C81407" s="8">
        <v>44721</v>
      </c>
      <c r="D81407" s="9">
        <v>44724</v>
      </c>
      <c r="E81407" s="9">
        <v>44726</v>
      </c>
      <c r="G81407" t="s">
        <v>31</v>
      </c>
      <c r="H81407" t="s">
        <v>94</v>
      </c>
      <c r="I81407">
        <v>12.7</v>
      </c>
      <c r="J81407">
        <v>5380</v>
      </c>
      <c r="K81407" t="s">
        <v>4593</v>
      </c>
      <c r="L81407" t="s">
        <v>74</v>
      </c>
      <c r="M81407" t="s">
        <v>23</v>
      </c>
      <c r="N81407" t="s">
        <v>24</v>
      </c>
      <c r="O81407" t="s">
        <v>25</v>
      </c>
      <c r="P81407">
        <v>0</v>
      </c>
      <c r="Q81407" s="9">
        <v>44659</v>
      </c>
    </row>
    <row r="81408" spans="1:17">
      <c r="A81408" t="s">
        <v>1909</v>
      </c>
      <c r="B81408" t="s">
        <v>166865</v>
      </c>
      <c r="C81408" s="8">
        <v>44272</v>
      </c>
      <c r="D81408" s="9">
        <v>44275</v>
      </c>
      <c r="E81408" s="9">
        <v>44282</v>
      </c>
      <c r="G81408" t="s">
        <v>39</v>
      </c>
      <c r="H81408" t="s">
        <v>457</v>
      </c>
      <c r="I81408">
        <v>168</v>
      </c>
      <c r="J81408">
        <v>168</v>
      </c>
      <c r="K81408" t="s">
        <v>21</v>
      </c>
      <c r="L81408" t="s">
        <v>22</v>
      </c>
      <c r="M81408" t="s">
        <v>23</v>
      </c>
      <c r="N81408" t="s">
        <v>24</v>
      </c>
      <c r="O81408" t="s">
        <v>25</v>
      </c>
      <c r="P81408">
        <v>1</v>
      </c>
      <c r="Q81408" s="9">
        <v>43806</v>
      </c>
    </row>
    <row r="81409" spans="1:17">
      <c r="A81409" t="s">
        <v>56563</v>
      </c>
      <c r="B81409" t="s">
        <v>166866</v>
      </c>
      <c r="C81409" s="8">
        <v>44667</v>
      </c>
      <c r="D81409" s="9">
        <v>44670</v>
      </c>
      <c r="E81409" s="9">
        <v>44677</v>
      </c>
      <c r="G81409" t="s">
        <v>39</v>
      </c>
      <c r="H81409" t="s">
        <v>457</v>
      </c>
      <c r="I81409">
        <v>168</v>
      </c>
      <c r="J81409">
        <v>168</v>
      </c>
      <c r="K81409" t="s">
        <v>21</v>
      </c>
      <c r="L81409" t="s">
        <v>22</v>
      </c>
      <c r="M81409" t="s">
        <v>139</v>
      </c>
      <c r="N81409" t="s">
        <v>140</v>
      </c>
      <c r="O81409" t="s">
        <v>25</v>
      </c>
      <c r="P81409">
        <v>1</v>
      </c>
      <c r="Q81409" s="9">
        <v>44546</v>
      </c>
    </row>
    <row r="81410" spans="1:17">
      <c r="A81410" t="s">
        <v>65417</v>
      </c>
      <c r="B81410" t="s">
        <v>166867</v>
      </c>
      <c r="C81410" s="8">
        <v>44113</v>
      </c>
      <c r="D81410" s="9">
        <v>44116</v>
      </c>
      <c r="E81410" s="9">
        <v>44118</v>
      </c>
      <c r="G81410" t="s">
        <v>28</v>
      </c>
      <c r="H81410" t="s">
        <v>455</v>
      </c>
      <c r="I81410">
        <v>480</v>
      </c>
      <c r="J81410">
        <v>480</v>
      </c>
      <c r="K81410" t="s">
        <v>21</v>
      </c>
      <c r="L81410" t="s">
        <v>22</v>
      </c>
      <c r="M81410" t="s">
        <v>23</v>
      </c>
      <c r="N81410" t="s">
        <v>24</v>
      </c>
      <c r="O81410" t="s">
        <v>47</v>
      </c>
      <c r="P81410">
        <v>1</v>
      </c>
      <c r="Q81410" s="9">
        <v>44056</v>
      </c>
    </row>
    <row r="81411" spans="1:17">
      <c r="A81411" t="s">
        <v>24408</v>
      </c>
      <c r="B81411" t="s">
        <v>166868</v>
      </c>
      <c r="C81411" s="8">
        <v>44564</v>
      </c>
      <c r="D81411" s="9">
        <v>44567</v>
      </c>
      <c r="E81411" s="9">
        <v>44573</v>
      </c>
      <c r="G81411" t="s">
        <v>39</v>
      </c>
      <c r="H81411" t="s">
        <v>457</v>
      </c>
      <c r="I81411">
        <v>168</v>
      </c>
      <c r="J81411">
        <v>168</v>
      </c>
      <c r="K81411" t="s">
        <v>21</v>
      </c>
      <c r="L81411" t="s">
        <v>22</v>
      </c>
      <c r="M81411" t="s">
        <v>23</v>
      </c>
      <c r="N81411" t="s">
        <v>24</v>
      </c>
      <c r="O81411" t="s">
        <v>25</v>
      </c>
      <c r="P81411">
        <v>1</v>
      </c>
      <c r="Q81411" s="9">
        <v>43890</v>
      </c>
    </row>
    <row r="81412" spans="1:17">
      <c r="A81412" t="s">
        <v>62784</v>
      </c>
      <c r="B81412" t="s">
        <v>166869</v>
      </c>
      <c r="C81412" s="8">
        <v>44128</v>
      </c>
      <c r="D81412" s="9">
        <v>44129</v>
      </c>
      <c r="E81412" s="9">
        <v>44136</v>
      </c>
      <c r="G81412" t="s">
        <v>39</v>
      </c>
      <c r="H81412" t="s">
        <v>40</v>
      </c>
      <c r="I81412">
        <v>181.02</v>
      </c>
      <c r="J81412">
        <v>138</v>
      </c>
      <c r="K81412" t="s">
        <v>64</v>
      </c>
      <c r="L81412" t="s">
        <v>22</v>
      </c>
      <c r="M81412" t="s">
        <v>139</v>
      </c>
      <c r="N81412" t="s">
        <v>140</v>
      </c>
      <c r="O81412" t="s">
        <v>65</v>
      </c>
      <c r="P81412">
        <v>0</v>
      </c>
      <c r="Q81412" s="9">
        <v>44010</v>
      </c>
    </row>
    <row r="81413" spans="1:17">
      <c r="A81413" t="s">
        <v>11027</v>
      </c>
      <c r="B81413" t="s">
        <v>166870</v>
      </c>
      <c r="C81413" s="8">
        <v>44081</v>
      </c>
      <c r="D81413" s="9">
        <v>44083</v>
      </c>
      <c r="E81413" s="9">
        <v>44091</v>
      </c>
      <c r="F81413" s="9">
        <v>44832</v>
      </c>
      <c r="G81413" t="s">
        <v>31</v>
      </c>
      <c r="H81413">
        <v>2997</v>
      </c>
      <c r="I81413">
        <v>18.37</v>
      </c>
      <c r="J81413">
        <v>27.8</v>
      </c>
      <c r="K81413" t="s">
        <v>1213</v>
      </c>
      <c r="L81413" t="s">
        <v>74</v>
      </c>
      <c r="M81413" t="s">
        <v>139</v>
      </c>
      <c r="N81413" t="s">
        <v>140</v>
      </c>
      <c r="O81413" t="s">
        <v>90</v>
      </c>
      <c r="P81413">
        <v>1</v>
      </c>
      <c r="Q81413" s="9">
        <v>44084</v>
      </c>
    </row>
    <row r="81414" spans="1:17">
      <c r="A81414" t="s">
        <v>11027</v>
      </c>
      <c r="B81414" t="s">
        <v>166871</v>
      </c>
      <c r="C81414" s="8">
        <v>44081</v>
      </c>
      <c r="D81414" s="9">
        <v>44083</v>
      </c>
      <c r="E81414" s="9">
        <v>44091</v>
      </c>
      <c r="F81414" s="9">
        <v>44832</v>
      </c>
      <c r="G81414" t="s">
        <v>31</v>
      </c>
      <c r="H81414">
        <v>2997</v>
      </c>
      <c r="I81414">
        <v>18.37</v>
      </c>
      <c r="J81414">
        <v>27.8</v>
      </c>
      <c r="K81414" t="s">
        <v>1213</v>
      </c>
      <c r="L81414" t="s">
        <v>74</v>
      </c>
      <c r="M81414" t="s">
        <v>139</v>
      </c>
      <c r="N81414" t="s">
        <v>140</v>
      </c>
      <c r="O81414" t="s">
        <v>90</v>
      </c>
      <c r="P81414">
        <v>1</v>
      </c>
      <c r="Q81414" s="9">
        <v>44084</v>
      </c>
    </row>
    <row r="81415" spans="1:17">
      <c r="A81415" t="s">
        <v>62392</v>
      </c>
      <c r="B81415" t="s">
        <v>166872</v>
      </c>
      <c r="C81415" s="8">
        <v>44855</v>
      </c>
      <c r="D81415" s="9">
        <v>44858</v>
      </c>
      <c r="E81415" s="9">
        <v>44864</v>
      </c>
      <c r="G81415" t="s">
        <v>28</v>
      </c>
      <c r="H81415" t="s">
        <v>29</v>
      </c>
      <c r="I81415">
        <v>293.38</v>
      </c>
      <c r="J81415">
        <v>294.44</v>
      </c>
      <c r="K81415" t="s">
        <v>33</v>
      </c>
      <c r="L81415" t="s">
        <v>22</v>
      </c>
      <c r="M81415" t="s">
        <v>23</v>
      </c>
      <c r="N81415" t="s">
        <v>24</v>
      </c>
      <c r="O81415" t="s">
        <v>192</v>
      </c>
      <c r="P81415">
        <v>0</v>
      </c>
      <c r="Q81415" s="9">
        <v>43627</v>
      </c>
    </row>
    <row r="81416" spans="1:17">
      <c r="A81416" t="s">
        <v>62392</v>
      </c>
      <c r="B81416" t="s">
        <v>166873</v>
      </c>
      <c r="C81416" s="8">
        <v>43664</v>
      </c>
      <c r="D81416" s="9">
        <v>43665</v>
      </c>
      <c r="E81416" s="9">
        <v>43672</v>
      </c>
      <c r="G81416" t="s">
        <v>39</v>
      </c>
      <c r="H81416" t="s">
        <v>40</v>
      </c>
      <c r="I81416">
        <v>151.99</v>
      </c>
      <c r="J81416">
        <v>138</v>
      </c>
      <c r="K81416" t="s">
        <v>33</v>
      </c>
      <c r="L81416" t="s">
        <v>22</v>
      </c>
      <c r="M81416" t="s">
        <v>23</v>
      </c>
      <c r="N81416" t="s">
        <v>24</v>
      </c>
      <c r="O81416" t="s">
        <v>192</v>
      </c>
      <c r="P81416">
        <v>0</v>
      </c>
      <c r="Q81416" s="9">
        <v>43638</v>
      </c>
    </row>
    <row r="81417" spans="1:17">
      <c r="A81417" t="s">
        <v>11544</v>
      </c>
      <c r="B81417" t="s">
        <v>166874</v>
      </c>
      <c r="C81417" s="8">
        <v>44442</v>
      </c>
      <c r="D81417" s="9">
        <v>44443</v>
      </c>
      <c r="E81417" s="9">
        <v>44448</v>
      </c>
      <c r="G81417" t="s">
        <v>39</v>
      </c>
      <c r="H81417" t="s">
        <v>40</v>
      </c>
      <c r="I81417">
        <v>79.83</v>
      </c>
      <c r="J81417">
        <v>69</v>
      </c>
      <c r="K81417" t="s">
        <v>33</v>
      </c>
      <c r="L81417" t="s">
        <v>22</v>
      </c>
      <c r="M81417" t="s">
        <v>23</v>
      </c>
      <c r="N81417" t="s">
        <v>24</v>
      </c>
      <c r="O81417" t="s">
        <v>107</v>
      </c>
      <c r="P81417">
        <v>0</v>
      </c>
      <c r="Q81417" s="9">
        <v>44283</v>
      </c>
    </row>
    <row r="81418" spans="1:17">
      <c r="A81418" t="s">
        <v>11544</v>
      </c>
      <c r="B81418" t="s">
        <v>166875</v>
      </c>
      <c r="C81418" s="8">
        <v>44442</v>
      </c>
      <c r="D81418" s="9">
        <v>44443</v>
      </c>
      <c r="E81418" s="9">
        <v>44448</v>
      </c>
      <c r="G81418" t="s">
        <v>39</v>
      </c>
      <c r="H81418" t="s">
        <v>40</v>
      </c>
      <c r="I81418">
        <v>79.83</v>
      </c>
      <c r="J81418">
        <v>69</v>
      </c>
      <c r="K81418" t="s">
        <v>33</v>
      </c>
      <c r="L81418" t="s">
        <v>22</v>
      </c>
      <c r="M81418" t="s">
        <v>23</v>
      </c>
      <c r="N81418" t="s">
        <v>24</v>
      </c>
      <c r="O81418" t="s">
        <v>107</v>
      </c>
      <c r="P81418">
        <v>0</v>
      </c>
      <c r="Q81418" s="9">
        <v>44283</v>
      </c>
    </row>
    <row r="81419" spans="1:17">
      <c r="A81419" t="s">
        <v>54561</v>
      </c>
      <c r="B81419" t="s">
        <v>166876</v>
      </c>
      <c r="C81419" s="8">
        <v>44020</v>
      </c>
      <c r="D81419" s="9">
        <v>44022</v>
      </c>
      <c r="E81419" s="9">
        <v>44027</v>
      </c>
      <c r="G81419" t="s">
        <v>39</v>
      </c>
      <c r="H81419" t="s">
        <v>457</v>
      </c>
      <c r="I81419">
        <v>152.51</v>
      </c>
      <c r="J81419">
        <v>138</v>
      </c>
      <c r="K81419" t="s">
        <v>33</v>
      </c>
      <c r="L81419" t="s">
        <v>22</v>
      </c>
      <c r="M81419" t="s">
        <v>23</v>
      </c>
      <c r="N81419" t="s">
        <v>24</v>
      </c>
      <c r="O81419" t="s">
        <v>192</v>
      </c>
      <c r="P81419">
        <v>1</v>
      </c>
      <c r="Q81419" s="9">
        <v>43947</v>
      </c>
    </row>
    <row r="81420" spans="1:17">
      <c r="A81420" t="s">
        <v>1944</v>
      </c>
      <c r="B81420" t="s">
        <v>166877</v>
      </c>
      <c r="C81420" s="8">
        <v>44524</v>
      </c>
      <c r="D81420" s="9">
        <v>44525</v>
      </c>
      <c r="E81420" s="9">
        <v>44530</v>
      </c>
      <c r="G81420" t="s">
        <v>28</v>
      </c>
      <c r="H81420" t="s">
        <v>29</v>
      </c>
      <c r="I81420">
        <v>443.23</v>
      </c>
      <c r="J81420">
        <v>576</v>
      </c>
      <c r="K81420" t="s">
        <v>120</v>
      </c>
      <c r="L81420" t="s">
        <v>22</v>
      </c>
      <c r="M81420" t="s">
        <v>23</v>
      </c>
      <c r="N81420" t="s">
        <v>24</v>
      </c>
      <c r="O81420" t="s">
        <v>124</v>
      </c>
      <c r="P81420">
        <v>0</v>
      </c>
      <c r="Q81420" s="9">
        <v>43120</v>
      </c>
    </row>
    <row r="81421" spans="1:17">
      <c r="A81421" t="s">
        <v>1944</v>
      </c>
      <c r="B81421" t="s">
        <v>166878</v>
      </c>
      <c r="C81421" s="8">
        <v>44524</v>
      </c>
      <c r="D81421" s="9">
        <v>44525</v>
      </c>
      <c r="E81421" s="9">
        <v>44530</v>
      </c>
      <c r="G81421" t="s">
        <v>28</v>
      </c>
      <c r="H81421" t="s">
        <v>29</v>
      </c>
      <c r="I81421">
        <v>443.23</v>
      </c>
      <c r="J81421">
        <v>576</v>
      </c>
      <c r="K81421" t="s">
        <v>120</v>
      </c>
      <c r="L81421" t="s">
        <v>22</v>
      </c>
      <c r="M81421" t="s">
        <v>23</v>
      </c>
      <c r="N81421" t="s">
        <v>24</v>
      </c>
      <c r="O81421" t="s">
        <v>124</v>
      </c>
      <c r="P81421">
        <v>0</v>
      </c>
      <c r="Q81421" s="9">
        <v>43120</v>
      </c>
    </row>
    <row r="81422" spans="1:17">
      <c r="A81422" t="s">
        <v>4359</v>
      </c>
      <c r="B81422" t="s">
        <v>166879</v>
      </c>
      <c r="C81422" s="8">
        <v>44827</v>
      </c>
      <c r="D81422" s="9">
        <v>44828</v>
      </c>
      <c r="E81422" s="9">
        <v>44836</v>
      </c>
      <c r="G81422" t="s">
        <v>28</v>
      </c>
      <c r="H81422" t="s">
        <v>29</v>
      </c>
      <c r="I81422">
        <v>305.58</v>
      </c>
      <c r="J81422">
        <v>1536</v>
      </c>
      <c r="K81422" t="s">
        <v>50</v>
      </c>
      <c r="L81422" t="s">
        <v>22</v>
      </c>
      <c r="M81422" t="s">
        <v>23</v>
      </c>
      <c r="N81422" t="s">
        <v>24</v>
      </c>
      <c r="O81422" t="s">
        <v>51</v>
      </c>
      <c r="P81422">
        <v>0</v>
      </c>
      <c r="Q81422" s="9">
        <v>44424</v>
      </c>
    </row>
    <row r="81423" spans="1:17">
      <c r="A81423" t="s">
        <v>4359</v>
      </c>
      <c r="B81423" t="s">
        <v>166880</v>
      </c>
      <c r="C81423" s="8">
        <v>44827</v>
      </c>
      <c r="D81423" s="9">
        <v>44828</v>
      </c>
      <c r="E81423" s="9">
        <v>44836</v>
      </c>
      <c r="G81423" t="s">
        <v>28</v>
      </c>
      <c r="H81423" t="s">
        <v>29</v>
      </c>
      <c r="I81423">
        <v>305.58</v>
      </c>
      <c r="J81423">
        <v>1536</v>
      </c>
      <c r="K81423" t="s">
        <v>50</v>
      </c>
      <c r="L81423" t="s">
        <v>22</v>
      </c>
      <c r="M81423" t="s">
        <v>23</v>
      </c>
      <c r="N81423" t="s">
        <v>24</v>
      </c>
      <c r="O81423" t="s">
        <v>51</v>
      </c>
      <c r="P81423">
        <v>0</v>
      </c>
      <c r="Q81423" s="9">
        <v>44424</v>
      </c>
    </row>
    <row r="81424" spans="1:17">
      <c r="A81424" t="s">
        <v>41317</v>
      </c>
      <c r="B81424" t="s">
        <v>166881</v>
      </c>
      <c r="C81424" s="8">
        <v>43493</v>
      </c>
      <c r="D81424" s="9">
        <v>43496</v>
      </c>
      <c r="E81424" s="9">
        <v>43498</v>
      </c>
      <c r="G81424" t="s">
        <v>31</v>
      </c>
      <c r="H81424" t="s">
        <v>32</v>
      </c>
      <c r="I81424">
        <v>22.52</v>
      </c>
      <c r="J81424">
        <v>20</v>
      </c>
      <c r="K81424" t="s">
        <v>33</v>
      </c>
      <c r="L81424" t="s">
        <v>22</v>
      </c>
      <c r="M81424" t="s">
        <v>23</v>
      </c>
      <c r="N81424" t="s">
        <v>24</v>
      </c>
      <c r="O81424" t="s">
        <v>41</v>
      </c>
      <c r="P81424">
        <v>0</v>
      </c>
      <c r="Q81424" s="9">
        <v>43225</v>
      </c>
    </row>
    <row r="81425" spans="1:17">
      <c r="A81425" t="s">
        <v>39734</v>
      </c>
      <c r="B81425" t="s">
        <v>166882</v>
      </c>
      <c r="C81425" s="8">
        <v>44761</v>
      </c>
      <c r="D81425" s="9">
        <v>44762</v>
      </c>
      <c r="E81425" s="9">
        <v>44770</v>
      </c>
      <c r="G81425" t="s">
        <v>154</v>
      </c>
      <c r="H81425" t="s">
        <v>431</v>
      </c>
      <c r="I81425">
        <v>49.8</v>
      </c>
      <c r="J81425">
        <v>71.98</v>
      </c>
      <c r="K81425" t="s">
        <v>92</v>
      </c>
      <c r="L81425" t="s">
        <v>74</v>
      </c>
      <c r="M81425" t="s">
        <v>139</v>
      </c>
      <c r="N81425" t="s">
        <v>140</v>
      </c>
      <c r="O81425" t="s">
        <v>122</v>
      </c>
      <c r="P81425">
        <v>1</v>
      </c>
      <c r="Q81425" s="9">
        <v>43062</v>
      </c>
    </row>
    <row r="81426" spans="1:17">
      <c r="A81426" t="s">
        <v>2282</v>
      </c>
      <c r="B81426" t="s">
        <v>166883</v>
      </c>
      <c r="C81426" s="8">
        <v>44155</v>
      </c>
      <c r="D81426" s="9">
        <v>44158</v>
      </c>
      <c r="E81426" s="9">
        <v>44161</v>
      </c>
      <c r="G81426" t="s">
        <v>39</v>
      </c>
      <c r="H81426" t="s">
        <v>457</v>
      </c>
      <c r="I81426">
        <v>104.2</v>
      </c>
      <c r="J81426">
        <v>2160</v>
      </c>
      <c r="K81426" t="s">
        <v>148</v>
      </c>
      <c r="L81426" t="s">
        <v>22</v>
      </c>
      <c r="M81426" t="s">
        <v>139</v>
      </c>
      <c r="N81426" t="s">
        <v>140</v>
      </c>
      <c r="O81426" t="s">
        <v>149</v>
      </c>
      <c r="P81426">
        <v>1</v>
      </c>
      <c r="Q81426" s="9">
        <v>44080</v>
      </c>
    </row>
    <row r="81427" spans="1:17">
      <c r="A81427" t="s">
        <v>2282</v>
      </c>
      <c r="B81427" t="s">
        <v>166884</v>
      </c>
      <c r="C81427" s="8">
        <v>44155</v>
      </c>
      <c r="D81427" s="9">
        <v>44158</v>
      </c>
      <c r="E81427" s="9">
        <v>44161</v>
      </c>
      <c r="G81427" t="s">
        <v>39</v>
      </c>
      <c r="H81427" t="s">
        <v>457</v>
      </c>
      <c r="I81427">
        <v>104.2</v>
      </c>
      <c r="J81427">
        <v>2160</v>
      </c>
      <c r="K81427" t="s">
        <v>148</v>
      </c>
      <c r="L81427" t="s">
        <v>22</v>
      </c>
      <c r="M81427" t="s">
        <v>139</v>
      </c>
      <c r="N81427" t="s">
        <v>140</v>
      </c>
      <c r="O81427" t="s">
        <v>149</v>
      </c>
      <c r="P81427">
        <v>1</v>
      </c>
      <c r="Q81427" s="9">
        <v>44080</v>
      </c>
    </row>
    <row r="81428" spans="1:17">
      <c r="A81428" t="s">
        <v>80314</v>
      </c>
      <c r="B81428" t="s">
        <v>166885</v>
      </c>
      <c r="C81428" s="8">
        <v>44138</v>
      </c>
      <c r="D81428" s="9">
        <v>44141</v>
      </c>
      <c r="E81428" s="9">
        <v>44143</v>
      </c>
      <c r="G81428" t="s">
        <v>39</v>
      </c>
      <c r="H81428" t="s">
        <v>40</v>
      </c>
      <c r="I81428">
        <v>158.9</v>
      </c>
      <c r="J81428">
        <v>138</v>
      </c>
      <c r="K81428" t="s">
        <v>33</v>
      </c>
      <c r="L81428" t="s">
        <v>22</v>
      </c>
      <c r="M81428" t="s">
        <v>23</v>
      </c>
      <c r="N81428" t="s">
        <v>24</v>
      </c>
      <c r="O81428" t="s">
        <v>143</v>
      </c>
      <c r="P81428">
        <v>0</v>
      </c>
      <c r="Q81428" s="9">
        <v>44073</v>
      </c>
    </row>
    <row r="81429" spans="1:17">
      <c r="A81429" t="s">
        <v>40301</v>
      </c>
      <c r="B81429" t="s">
        <v>166886</v>
      </c>
      <c r="C81429" s="8">
        <v>44694</v>
      </c>
      <c r="D81429" s="9">
        <v>44695</v>
      </c>
      <c r="E81429" s="9">
        <v>44704</v>
      </c>
      <c r="G81429" t="s">
        <v>19</v>
      </c>
      <c r="H81429" t="s">
        <v>20</v>
      </c>
      <c r="I81429">
        <v>1800</v>
      </c>
      <c r="J81429">
        <v>1800</v>
      </c>
      <c r="K81429" t="s">
        <v>21</v>
      </c>
      <c r="L81429" t="s">
        <v>22</v>
      </c>
      <c r="M81429" t="s">
        <v>23</v>
      </c>
      <c r="N81429" t="s">
        <v>24</v>
      </c>
      <c r="O81429" t="s">
        <v>85</v>
      </c>
      <c r="P81429">
        <v>0</v>
      </c>
      <c r="Q81429" s="9">
        <v>44619</v>
      </c>
    </row>
    <row r="81430" spans="1:17">
      <c r="A81430" t="s">
        <v>1118</v>
      </c>
      <c r="B81430" t="s">
        <v>166887</v>
      </c>
      <c r="C81430" s="8">
        <v>44680</v>
      </c>
      <c r="D81430" s="9">
        <v>44683</v>
      </c>
      <c r="E81430" s="9">
        <v>44690</v>
      </c>
      <c r="G81430" t="s">
        <v>154</v>
      </c>
      <c r="H81430" t="s">
        <v>425</v>
      </c>
      <c r="I81430">
        <v>59.69</v>
      </c>
      <c r="J81430">
        <v>81.98</v>
      </c>
      <c r="K81430" t="s">
        <v>92</v>
      </c>
      <c r="L81430" t="s">
        <v>74</v>
      </c>
      <c r="M81430" t="s">
        <v>23</v>
      </c>
      <c r="N81430" t="s">
        <v>24</v>
      </c>
      <c r="O81430" t="s">
        <v>122</v>
      </c>
      <c r="P81430">
        <v>1</v>
      </c>
      <c r="Q81430" s="9">
        <v>44629</v>
      </c>
    </row>
    <row r="81431" spans="1:17">
      <c r="A81431" t="s">
        <v>78659</v>
      </c>
      <c r="B81431" t="s">
        <v>166888</v>
      </c>
      <c r="C81431" s="8">
        <v>43586</v>
      </c>
      <c r="D81431" s="9">
        <v>43589</v>
      </c>
      <c r="E81431" s="9">
        <v>43594</v>
      </c>
      <c r="G81431" t="s">
        <v>19</v>
      </c>
      <c r="H81431" t="s">
        <v>20</v>
      </c>
      <c r="I81431">
        <v>1770.02</v>
      </c>
      <c r="J81431">
        <v>194400</v>
      </c>
      <c r="K81431" t="s">
        <v>55</v>
      </c>
      <c r="L81431" t="s">
        <v>22</v>
      </c>
      <c r="M81431" t="s">
        <v>23</v>
      </c>
      <c r="N81431" t="s">
        <v>24</v>
      </c>
      <c r="O81431" t="s">
        <v>56</v>
      </c>
      <c r="P81431">
        <v>0</v>
      </c>
      <c r="Q81431" s="9">
        <v>43626</v>
      </c>
    </row>
    <row r="81432" spans="1:17">
      <c r="A81432" t="s">
        <v>23008</v>
      </c>
      <c r="B81432" t="s">
        <v>166889</v>
      </c>
      <c r="C81432" s="8">
        <v>44331</v>
      </c>
      <c r="D81432" s="9">
        <v>44334</v>
      </c>
      <c r="E81432" s="9">
        <v>44336</v>
      </c>
      <c r="G81432" t="s">
        <v>39</v>
      </c>
      <c r="H81432" t="s">
        <v>457</v>
      </c>
      <c r="I81432">
        <v>164.46</v>
      </c>
      <c r="J81432">
        <v>138</v>
      </c>
      <c r="K81432" t="s">
        <v>33</v>
      </c>
      <c r="L81432" t="s">
        <v>22</v>
      </c>
      <c r="M81432" t="s">
        <v>23</v>
      </c>
      <c r="N81432" t="s">
        <v>24</v>
      </c>
      <c r="O81432" t="s">
        <v>79</v>
      </c>
      <c r="P81432">
        <v>1</v>
      </c>
      <c r="Q81432" s="9">
        <v>44204</v>
      </c>
    </row>
    <row r="81433" spans="1:17">
      <c r="A81433" t="s">
        <v>75353</v>
      </c>
      <c r="B81433" t="s">
        <v>166890</v>
      </c>
      <c r="C81433" s="8">
        <v>44495</v>
      </c>
      <c r="D81433" s="9">
        <v>44498</v>
      </c>
      <c r="E81433" s="9">
        <v>44505</v>
      </c>
      <c r="G81433" t="s">
        <v>39</v>
      </c>
      <c r="H81433" t="s">
        <v>620</v>
      </c>
      <c r="I81433">
        <v>159.68</v>
      </c>
      <c r="J81433">
        <v>159.68</v>
      </c>
      <c r="K81433" t="s">
        <v>21</v>
      </c>
      <c r="L81433" t="s">
        <v>74</v>
      </c>
      <c r="M81433" t="s">
        <v>139</v>
      </c>
      <c r="N81433" t="s">
        <v>140</v>
      </c>
      <c r="O81433" t="s">
        <v>25</v>
      </c>
      <c r="P81433">
        <v>1</v>
      </c>
      <c r="Q81433" s="9">
        <v>44432</v>
      </c>
    </row>
    <row r="81434" spans="1:17">
      <c r="A81434" t="s">
        <v>3261</v>
      </c>
      <c r="B81434" t="s">
        <v>166891</v>
      </c>
      <c r="C81434" s="8">
        <v>44066</v>
      </c>
      <c r="D81434" s="9">
        <v>44068</v>
      </c>
      <c r="E81434" s="9">
        <v>44074</v>
      </c>
      <c r="F81434" s="9">
        <v>44771</v>
      </c>
      <c r="G81434" t="s">
        <v>28</v>
      </c>
      <c r="H81434" t="s">
        <v>29</v>
      </c>
      <c r="I81434">
        <v>478.04</v>
      </c>
      <c r="J81434">
        <v>478.04</v>
      </c>
      <c r="K81434" t="s">
        <v>21</v>
      </c>
      <c r="L81434" t="s">
        <v>22</v>
      </c>
      <c r="M81434" t="s">
        <v>23</v>
      </c>
      <c r="N81434" t="s">
        <v>24</v>
      </c>
      <c r="O81434" t="s">
        <v>25</v>
      </c>
      <c r="P81434">
        <v>0</v>
      </c>
      <c r="Q81434" s="9">
        <v>42563</v>
      </c>
    </row>
    <row r="81435" spans="1:17">
      <c r="A81435" t="s">
        <v>3261</v>
      </c>
      <c r="B81435" t="s">
        <v>166892</v>
      </c>
      <c r="C81435" s="8">
        <v>44066</v>
      </c>
      <c r="D81435" s="9">
        <v>44068</v>
      </c>
      <c r="E81435" s="9">
        <v>44074</v>
      </c>
      <c r="F81435" s="9">
        <v>44771</v>
      </c>
      <c r="G81435" t="s">
        <v>28</v>
      </c>
      <c r="H81435" t="s">
        <v>29</v>
      </c>
      <c r="I81435">
        <v>478.04</v>
      </c>
      <c r="J81435">
        <v>478.04</v>
      </c>
      <c r="K81435" t="s">
        <v>21</v>
      </c>
      <c r="L81435" t="s">
        <v>22</v>
      </c>
      <c r="M81435" t="s">
        <v>23</v>
      </c>
      <c r="N81435" t="s">
        <v>24</v>
      </c>
      <c r="O81435" t="s">
        <v>25</v>
      </c>
      <c r="P81435">
        <v>0</v>
      </c>
      <c r="Q81435" s="9">
        <v>42563</v>
      </c>
    </row>
    <row r="81436" spans="1:17">
      <c r="A81436" t="s">
        <v>12284</v>
      </c>
      <c r="B81436" t="s">
        <v>166893</v>
      </c>
      <c r="C81436" s="8">
        <v>43836</v>
      </c>
      <c r="D81436" s="9">
        <v>43837</v>
      </c>
      <c r="E81436" s="9">
        <v>43845</v>
      </c>
      <c r="G81436" t="s">
        <v>39</v>
      </c>
      <c r="H81436" t="s">
        <v>620</v>
      </c>
      <c r="I81436">
        <v>160.6</v>
      </c>
      <c r="J81436">
        <v>160.6</v>
      </c>
      <c r="K81436" t="s">
        <v>21</v>
      </c>
      <c r="L81436" t="s">
        <v>74</v>
      </c>
      <c r="M81436" t="s">
        <v>139</v>
      </c>
      <c r="N81436" t="s">
        <v>140</v>
      </c>
      <c r="O81436" t="s">
        <v>65</v>
      </c>
      <c r="P81436">
        <v>1</v>
      </c>
      <c r="Q81436" s="9">
        <v>43778</v>
      </c>
    </row>
    <row r="81437" spans="1:17">
      <c r="A81437" t="s">
        <v>12284</v>
      </c>
      <c r="B81437" t="s">
        <v>166894</v>
      </c>
      <c r="C81437" s="8">
        <v>43836</v>
      </c>
      <c r="D81437" s="9">
        <v>43837</v>
      </c>
      <c r="E81437" s="9">
        <v>43845</v>
      </c>
      <c r="G81437" t="s">
        <v>39</v>
      </c>
      <c r="H81437" t="s">
        <v>620</v>
      </c>
      <c r="I81437">
        <v>160.6</v>
      </c>
      <c r="J81437">
        <v>160.6</v>
      </c>
      <c r="K81437" t="s">
        <v>21</v>
      </c>
      <c r="L81437" t="s">
        <v>74</v>
      </c>
      <c r="M81437" t="s">
        <v>139</v>
      </c>
      <c r="N81437" t="s">
        <v>140</v>
      </c>
      <c r="O81437" t="s">
        <v>65</v>
      </c>
      <c r="P81437">
        <v>1</v>
      </c>
      <c r="Q81437" s="9">
        <v>43778</v>
      </c>
    </row>
    <row r="81438" spans="1:17">
      <c r="A81438" t="s">
        <v>12369</v>
      </c>
      <c r="B81438" t="s">
        <v>166895</v>
      </c>
      <c r="C81438" s="8">
        <v>44173</v>
      </c>
      <c r="D81438" s="9">
        <v>44175</v>
      </c>
      <c r="E81438" s="9">
        <v>44181</v>
      </c>
      <c r="F81438" s="9">
        <v>44945</v>
      </c>
      <c r="G81438" t="s">
        <v>28</v>
      </c>
      <c r="H81438" t="s">
        <v>455</v>
      </c>
      <c r="I81438">
        <v>480</v>
      </c>
      <c r="J81438">
        <v>480</v>
      </c>
      <c r="K81438" t="s">
        <v>21</v>
      </c>
      <c r="L81438" t="s">
        <v>22</v>
      </c>
      <c r="M81438" t="s">
        <v>139</v>
      </c>
      <c r="N81438" t="s">
        <v>140</v>
      </c>
      <c r="O81438" t="s">
        <v>25</v>
      </c>
      <c r="P81438">
        <v>1</v>
      </c>
      <c r="Q81438" s="9">
        <v>42431</v>
      </c>
    </row>
    <row r="81439" spans="1:17">
      <c r="A81439" t="s">
        <v>12369</v>
      </c>
      <c r="B81439" t="s">
        <v>166896</v>
      </c>
      <c r="C81439" s="8">
        <v>44173</v>
      </c>
      <c r="D81439" s="9">
        <v>44175</v>
      </c>
      <c r="E81439" s="9">
        <v>44181</v>
      </c>
      <c r="F81439" s="9">
        <v>44945</v>
      </c>
      <c r="G81439" t="s">
        <v>28</v>
      </c>
      <c r="H81439" t="s">
        <v>455</v>
      </c>
      <c r="I81439">
        <v>480</v>
      </c>
      <c r="J81439">
        <v>480</v>
      </c>
      <c r="K81439" t="s">
        <v>21</v>
      </c>
      <c r="L81439" t="s">
        <v>22</v>
      </c>
      <c r="M81439" t="s">
        <v>139</v>
      </c>
      <c r="N81439" t="s">
        <v>140</v>
      </c>
      <c r="O81439" t="s">
        <v>25</v>
      </c>
      <c r="P81439">
        <v>1</v>
      </c>
      <c r="Q81439" s="9">
        <v>42431</v>
      </c>
    </row>
    <row r="81440" spans="1:17">
      <c r="A81440" t="s">
        <v>82670</v>
      </c>
      <c r="B81440" t="s">
        <v>166897</v>
      </c>
      <c r="C81440" s="8">
        <v>43929</v>
      </c>
      <c r="D81440" s="9">
        <v>43932</v>
      </c>
      <c r="E81440" s="9">
        <v>43936</v>
      </c>
      <c r="G81440" t="s">
        <v>28</v>
      </c>
      <c r="H81440" t="s">
        <v>455</v>
      </c>
      <c r="I81440">
        <v>401.53</v>
      </c>
      <c r="J81440">
        <v>378</v>
      </c>
      <c r="K81440" t="s">
        <v>33</v>
      </c>
      <c r="L81440" t="s">
        <v>22</v>
      </c>
      <c r="M81440" t="s">
        <v>23</v>
      </c>
      <c r="N81440" t="s">
        <v>24</v>
      </c>
      <c r="O81440" t="s">
        <v>68</v>
      </c>
      <c r="P81440">
        <v>1</v>
      </c>
      <c r="Q81440" s="9">
        <v>43877</v>
      </c>
    </row>
    <row r="81441" spans="1:17">
      <c r="A81441" t="s">
        <v>5985</v>
      </c>
      <c r="B81441" t="s">
        <v>166898</v>
      </c>
      <c r="C81441" s="8">
        <v>44465</v>
      </c>
      <c r="D81441" s="9">
        <v>44466</v>
      </c>
      <c r="E81441" s="9">
        <v>44473</v>
      </c>
      <c r="G81441" t="s">
        <v>39</v>
      </c>
      <c r="H81441" t="s">
        <v>457</v>
      </c>
      <c r="I81441">
        <v>168</v>
      </c>
      <c r="J81441">
        <v>168</v>
      </c>
      <c r="K81441" t="s">
        <v>21</v>
      </c>
      <c r="L81441" t="s">
        <v>22</v>
      </c>
      <c r="M81441" t="s">
        <v>23</v>
      </c>
      <c r="N81441" t="s">
        <v>24</v>
      </c>
      <c r="O81441" t="s">
        <v>25</v>
      </c>
      <c r="P81441">
        <v>1</v>
      </c>
      <c r="Q81441" s="9">
        <v>44431</v>
      </c>
    </row>
    <row r="81442" spans="1:17">
      <c r="A81442" t="s">
        <v>5985</v>
      </c>
      <c r="B81442" t="s">
        <v>166899</v>
      </c>
      <c r="C81442" s="8">
        <v>44465</v>
      </c>
      <c r="D81442" s="9">
        <v>44466</v>
      </c>
      <c r="E81442" s="9">
        <v>44473</v>
      </c>
      <c r="G81442" t="s">
        <v>39</v>
      </c>
      <c r="H81442" t="s">
        <v>457</v>
      </c>
      <c r="I81442">
        <v>168</v>
      </c>
      <c r="J81442">
        <v>168</v>
      </c>
      <c r="K81442" t="s">
        <v>21</v>
      </c>
      <c r="L81442" t="s">
        <v>22</v>
      </c>
      <c r="M81442" t="s">
        <v>23</v>
      </c>
      <c r="N81442" t="s">
        <v>24</v>
      </c>
      <c r="O81442" t="s">
        <v>25</v>
      </c>
      <c r="P81442">
        <v>1</v>
      </c>
      <c r="Q81442" s="9">
        <v>44431</v>
      </c>
    </row>
    <row r="81443" spans="1:17">
      <c r="A81443" t="s">
        <v>47927</v>
      </c>
      <c r="B81443" t="s">
        <v>166900</v>
      </c>
      <c r="C81443" s="8">
        <v>44257</v>
      </c>
      <c r="D81443" s="9">
        <v>44258</v>
      </c>
      <c r="E81443" s="9">
        <v>44263</v>
      </c>
      <c r="G81443" t="s">
        <v>28</v>
      </c>
      <c r="H81443" t="s">
        <v>455</v>
      </c>
      <c r="I81443">
        <v>480</v>
      </c>
      <c r="J81443">
        <v>480</v>
      </c>
      <c r="K81443" t="s">
        <v>21</v>
      </c>
      <c r="L81443" t="s">
        <v>22</v>
      </c>
      <c r="M81443" t="s">
        <v>139</v>
      </c>
      <c r="N81443" t="s">
        <v>140</v>
      </c>
      <c r="O81443" t="s">
        <v>532</v>
      </c>
      <c r="P81443">
        <v>1</v>
      </c>
      <c r="Q81443" s="9">
        <v>44133</v>
      </c>
    </row>
    <row r="81444" spans="1:17">
      <c r="A81444" t="s">
        <v>30315</v>
      </c>
      <c r="B81444" t="s">
        <v>166901</v>
      </c>
      <c r="C81444" s="8">
        <v>44244</v>
      </c>
      <c r="D81444" s="9">
        <v>44246</v>
      </c>
      <c r="E81444" s="9">
        <v>44252</v>
      </c>
      <c r="G81444" t="s">
        <v>113</v>
      </c>
      <c r="H81444" t="s">
        <v>114</v>
      </c>
      <c r="I81444">
        <v>1144.6099999999999</v>
      </c>
      <c r="J81444">
        <v>958</v>
      </c>
      <c r="K81444" t="s">
        <v>33</v>
      </c>
      <c r="L81444" t="s">
        <v>22</v>
      </c>
      <c r="M81444" t="s">
        <v>23</v>
      </c>
      <c r="N81444" t="s">
        <v>24</v>
      </c>
      <c r="O81444" t="s">
        <v>68</v>
      </c>
      <c r="P81444">
        <v>0</v>
      </c>
      <c r="Q81444" s="9">
        <v>44168</v>
      </c>
    </row>
    <row r="81445" spans="1:17">
      <c r="A81445" t="s">
        <v>20858</v>
      </c>
      <c r="B81445" t="s">
        <v>166902</v>
      </c>
      <c r="C81445" s="8">
        <v>44284</v>
      </c>
      <c r="D81445" s="9">
        <v>44285</v>
      </c>
      <c r="E81445" s="9">
        <v>44293</v>
      </c>
      <c r="G81445" t="s">
        <v>28</v>
      </c>
      <c r="H81445" t="s">
        <v>29</v>
      </c>
      <c r="I81445">
        <v>465.58</v>
      </c>
      <c r="J81445">
        <v>4017.4</v>
      </c>
      <c r="K81445" t="s">
        <v>214</v>
      </c>
      <c r="L81445" t="s">
        <v>22</v>
      </c>
      <c r="M81445" t="s">
        <v>23</v>
      </c>
      <c r="N81445" t="s">
        <v>24</v>
      </c>
      <c r="O81445" t="s">
        <v>304</v>
      </c>
      <c r="P81445">
        <v>0</v>
      </c>
      <c r="Q81445" s="9">
        <v>40826</v>
      </c>
    </row>
    <row r="81446" spans="1:17">
      <c r="A81446" t="s">
        <v>20858</v>
      </c>
      <c r="B81446" t="s">
        <v>166903</v>
      </c>
      <c r="C81446" s="8">
        <v>43938</v>
      </c>
      <c r="D81446" s="9">
        <v>43941</v>
      </c>
      <c r="E81446" s="9">
        <v>43946</v>
      </c>
      <c r="G81446" t="s">
        <v>39</v>
      </c>
      <c r="H81446" t="s">
        <v>40</v>
      </c>
      <c r="I81446">
        <v>141.63999999999999</v>
      </c>
      <c r="J81446">
        <v>1428</v>
      </c>
      <c r="K81446" t="s">
        <v>214</v>
      </c>
      <c r="L81446" t="s">
        <v>22</v>
      </c>
      <c r="M81446" t="s">
        <v>23</v>
      </c>
      <c r="N81446" t="s">
        <v>24</v>
      </c>
      <c r="O81446" t="s">
        <v>304</v>
      </c>
      <c r="P81446">
        <v>0</v>
      </c>
      <c r="Q81446" s="9">
        <v>40817</v>
      </c>
    </row>
    <row r="81447" spans="1:17">
      <c r="A81447" t="s">
        <v>77435</v>
      </c>
      <c r="B81447" t="s">
        <v>166904</v>
      </c>
      <c r="C81447" s="8">
        <v>44433</v>
      </c>
      <c r="D81447" s="9">
        <v>44436</v>
      </c>
      <c r="E81447" s="9">
        <v>44443</v>
      </c>
      <c r="G81447" t="s">
        <v>31</v>
      </c>
      <c r="H81447" t="s">
        <v>94</v>
      </c>
      <c r="I81447">
        <v>13.98</v>
      </c>
      <c r="J81447">
        <v>13.98</v>
      </c>
      <c r="K81447" t="s">
        <v>21</v>
      </c>
      <c r="L81447" t="s">
        <v>74</v>
      </c>
      <c r="M81447" t="s">
        <v>23</v>
      </c>
      <c r="N81447" t="s">
        <v>24</v>
      </c>
      <c r="O81447" t="s">
        <v>25</v>
      </c>
      <c r="P81447">
        <v>0</v>
      </c>
      <c r="Q81447" s="9">
        <v>44392</v>
      </c>
    </row>
    <row r="81448" spans="1:17">
      <c r="A81448" t="s">
        <v>3060</v>
      </c>
      <c r="B81448" t="s">
        <v>166905</v>
      </c>
      <c r="C81448" s="8">
        <v>43984</v>
      </c>
      <c r="D81448" s="9">
        <v>43985</v>
      </c>
      <c r="E81448" s="9">
        <v>43991</v>
      </c>
      <c r="G81448" t="s">
        <v>39</v>
      </c>
      <c r="H81448" t="s">
        <v>40</v>
      </c>
      <c r="I81448">
        <v>168</v>
      </c>
      <c r="J81448">
        <v>168</v>
      </c>
      <c r="K81448" t="s">
        <v>21</v>
      </c>
      <c r="L81448" t="s">
        <v>22</v>
      </c>
      <c r="M81448" t="s">
        <v>23</v>
      </c>
      <c r="N81448" t="s">
        <v>24</v>
      </c>
      <c r="O81448" t="s">
        <v>25</v>
      </c>
      <c r="P81448">
        <v>0</v>
      </c>
      <c r="Q81448" s="9">
        <v>43959</v>
      </c>
    </row>
    <row r="81449" spans="1:17">
      <c r="A81449" t="s">
        <v>24152</v>
      </c>
      <c r="B81449" t="s">
        <v>166906</v>
      </c>
      <c r="C81449" s="8">
        <v>44001</v>
      </c>
      <c r="D81449" s="9">
        <v>44004</v>
      </c>
      <c r="E81449" s="9">
        <v>44010</v>
      </c>
      <c r="G81449" t="s">
        <v>28</v>
      </c>
      <c r="H81449" t="s">
        <v>455</v>
      </c>
      <c r="I81449">
        <v>480</v>
      </c>
      <c r="J81449">
        <v>480</v>
      </c>
      <c r="K81449" t="s">
        <v>21</v>
      </c>
      <c r="L81449" t="s">
        <v>22</v>
      </c>
      <c r="M81449" t="s">
        <v>23</v>
      </c>
      <c r="N81449" t="s">
        <v>24</v>
      </c>
      <c r="O81449" t="s">
        <v>25</v>
      </c>
      <c r="P81449">
        <v>1</v>
      </c>
      <c r="Q81449" s="9">
        <v>43936</v>
      </c>
    </row>
    <row r="81450" spans="1:17">
      <c r="A81450" t="s">
        <v>70664</v>
      </c>
      <c r="B81450" t="s">
        <v>166907</v>
      </c>
      <c r="C81450" s="8">
        <v>44709</v>
      </c>
      <c r="D81450" s="9">
        <v>44711</v>
      </c>
      <c r="E81450" s="9">
        <v>44718</v>
      </c>
      <c r="G81450" t="s">
        <v>31</v>
      </c>
      <c r="H81450" t="s">
        <v>72</v>
      </c>
      <c r="I81450">
        <v>13.98</v>
      </c>
      <c r="J81450">
        <v>13.98</v>
      </c>
      <c r="K81450" t="s">
        <v>21</v>
      </c>
      <c r="L81450" t="s">
        <v>74</v>
      </c>
      <c r="M81450" t="s">
        <v>139</v>
      </c>
      <c r="N81450" t="s">
        <v>140</v>
      </c>
      <c r="O81450" t="s">
        <v>25</v>
      </c>
      <c r="P81450">
        <v>0</v>
      </c>
      <c r="Q81450" s="9">
        <v>44628</v>
      </c>
    </row>
    <row r="81451" spans="1:17">
      <c r="A81451" t="s">
        <v>5316</v>
      </c>
      <c r="B81451" t="s">
        <v>166908</v>
      </c>
      <c r="C81451" s="8">
        <v>44778</v>
      </c>
      <c r="D81451" s="9">
        <v>44779</v>
      </c>
      <c r="E81451" s="9">
        <v>44784</v>
      </c>
      <c r="G81451" t="s">
        <v>39</v>
      </c>
      <c r="H81451" t="s">
        <v>40</v>
      </c>
      <c r="I81451">
        <v>162.37</v>
      </c>
      <c r="J81451">
        <v>138</v>
      </c>
      <c r="K81451" t="s">
        <v>64</v>
      </c>
      <c r="L81451" t="s">
        <v>22</v>
      </c>
      <c r="M81451" t="s">
        <v>23</v>
      </c>
      <c r="N81451" t="s">
        <v>24</v>
      </c>
      <c r="O81451" t="s">
        <v>65</v>
      </c>
      <c r="P81451">
        <v>0</v>
      </c>
      <c r="Q81451" s="9">
        <v>44703</v>
      </c>
    </row>
    <row r="81452" spans="1:17">
      <c r="A81452" t="s">
        <v>5316</v>
      </c>
      <c r="B81452" t="s">
        <v>166909</v>
      </c>
      <c r="C81452" s="8">
        <v>44778</v>
      </c>
      <c r="D81452" s="9">
        <v>44779</v>
      </c>
      <c r="E81452" s="9">
        <v>44784</v>
      </c>
      <c r="G81452" t="s">
        <v>39</v>
      </c>
      <c r="H81452" t="s">
        <v>40</v>
      </c>
      <c r="I81452">
        <v>162.37</v>
      </c>
      <c r="J81452">
        <v>138</v>
      </c>
      <c r="K81452" t="s">
        <v>64</v>
      </c>
      <c r="L81452" t="s">
        <v>22</v>
      </c>
      <c r="M81452" t="s">
        <v>23</v>
      </c>
      <c r="N81452" t="s">
        <v>24</v>
      </c>
      <c r="O81452" t="s">
        <v>65</v>
      </c>
      <c r="P81452">
        <v>0</v>
      </c>
      <c r="Q81452" s="9">
        <v>44703</v>
      </c>
    </row>
    <row r="81453" spans="1:17">
      <c r="A81453" t="s">
        <v>55126</v>
      </c>
      <c r="B81453" t="s">
        <v>166910</v>
      </c>
      <c r="C81453" s="8">
        <v>43653</v>
      </c>
      <c r="D81453" s="9">
        <v>43656</v>
      </c>
      <c r="E81453" s="9">
        <v>43660</v>
      </c>
      <c r="G81453" t="s">
        <v>31</v>
      </c>
      <c r="H81453">
        <v>8315</v>
      </c>
      <c r="I81453">
        <v>24.32</v>
      </c>
      <c r="J81453">
        <v>24.32</v>
      </c>
      <c r="K81453" t="s">
        <v>21</v>
      </c>
      <c r="L81453" t="s">
        <v>74</v>
      </c>
      <c r="M81453" t="s">
        <v>139</v>
      </c>
      <c r="N81453" t="s">
        <v>140</v>
      </c>
      <c r="O81453" t="s">
        <v>25</v>
      </c>
      <c r="P81453">
        <v>1</v>
      </c>
      <c r="Q81453" s="9">
        <v>43571</v>
      </c>
    </row>
    <row r="81454" spans="1:17">
      <c r="A81454" t="s">
        <v>65140</v>
      </c>
      <c r="B81454" t="s">
        <v>166911</v>
      </c>
      <c r="C81454" s="8">
        <v>44652</v>
      </c>
      <c r="D81454" s="9">
        <v>44653</v>
      </c>
      <c r="E81454" s="9">
        <v>44662</v>
      </c>
      <c r="G81454" t="s">
        <v>28</v>
      </c>
      <c r="H81454" t="s">
        <v>455</v>
      </c>
      <c r="I81454">
        <v>480</v>
      </c>
      <c r="J81454">
        <v>480</v>
      </c>
      <c r="K81454" t="s">
        <v>21</v>
      </c>
      <c r="L81454" t="s">
        <v>22</v>
      </c>
      <c r="M81454" t="s">
        <v>23</v>
      </c>
      <c r="N81454" t="s">
        <v>24</v>
      </c>
      <c r="O81454" t="s">
        <v>482</v>
      </c>
      <c r="P81454">
        <v>1</v>
      </c>
      <c r="Q81454" s="9">
        <v>44516</v>
      </c>
    </row>
    <row r="81455" spans="1:17">
      <c r="A81455" t="s">
        <v>7418</v>
      </c>
      <c r="B81455" t="s">
        <v>166912</v>
      </c>
      <c r="C81455" s="8">
        <v>43679</v>
      </c>
      <c r="D81455" s="9">
        <v>43682</v>
      </c>
      <c r="E81455" s="9">
        <v>43686</v>
      </c>
      <c r="G81455" t="s">
        <v>28</v>
      </c>
      <c r="H81455" t="s">
        <v>29</v>
      </c>
      <c r="I81455">
        <v>480</v>
      </c>
      <c r="J81455">
        <v>480</v>
      </c>
      <c r="K81455" t="s">
        <v>21</v>
      </c>
      <c r="L81455" t="s">
        <v>22</v>
      </c>
      <c r="M81455" t="s">
        <v>139</v>
      </c>
      <c r="N81455" t="s">
        <v>140</v>
      </c>
      <c r="O81455" t="s">
        <v>25</v>
      </c>
      <c r="P81455">
        <v>0</v>
      </c>
      <c r="Q81455" s="9">
        <v>43652</v>
      </c>
    </row>
    <row r="81456" spans="1:17">
      <c r="A81456" t="s">
        <v>7418</v>
      </c>
      <c r="B81456" t="s">
        <v>166913</v>
      </c>
      <c r="C81456" s="8">
        <v>43679</v>
      </c>
      <c r="D81456" s="9">
        <v>43682</v>
      </c>
      <c r="E81456" s="9">
        <v>43686</v>
      </c>
      <c r="G81456" t="s">
        <v>28</v>
      </c>
      <c r="H81456" t="s">
        <v>29</v>
      </c>
      <c r="I81456">
        <v>480</v>
      </c>
      <c r="J81456">
        <v>480</v>
      </c>
      <c r="K81456" t="s">
        <v>21</v>
      </c>
      <c r="L81456" t="s">
        <v>22</v>
      </c>
      <c r="M81456" t="s">
        <v>139</v>
      </c>
      <c r="N81456" t="s">
        <v>140</v>
      </c>
      <c r="O81456" t="s">
        <v>25</v>
      </c>
      <c r="P81456">
        <v>0</v>
      </c>
      <c r="Q81456" s="9">
        <v>43652</v>
      </c>
    </row>
    <row r="81457" spans="1:17">
      <c r="A81457" t="s">
        <v>3941</v>
      </c>
      <c r="B81457" t="s">
        <v>166914</v>
      </c>
      <c r="C81457" s="8">
        <v>43673</v>
      </c>
      <c r="D81457" s="9">
        <v>43674</v>
      </c>
      <c r="E81457" s="9">
        <v>43679</v>
      </c>
      <c r="G81457" t="s">
        <v>31</v>
      </c>
      <c r="H81457" t="s">
        <v>32</v>
      </c>
      <c r="I81457">
        <v>24</v>
      </c>
      <c r="J81457">
        <v>24</v>
      </c>
      <c r="K81457" t="s">
        <v>21</v>
      </c>
      <c r="L81457" t="s">
        <v>22</v>
      </c>
      <c r="M81457" t="s">
        <v>23</v>
      </c>
      <c r="N81457" t="s">
        <v>24</v>
      </c>
      <c r="O81457" t="s">
        <v>90</v>
      </c>
      <c r="P81457">
        <v>0</v>
      </c>
      <c r="Q81457" s="9">
        <v>41410</v>
      </c>
    </row>
    <row r="81458" spans="1:17">
      <c r="A81458" t="s">
        <v>3941</v>
      </c>
      <c r="B81458" t="s">
        <v>166915</v>
      </c>
      <c r="C81458" s="8">
        <v>43673</v>
      </c>
      <c r="D81458" s="9">
        <v>43674</v>
      </c>
      <c r="E81458" s="9">
        <v>43679</v>
      </c>
      <c r="G81458" t="s">
        <v>31</v>
      </c>
      <c r="H81458" t="s">
        <v>32</v>
      </c>
      <c r="I81458">
        <v>24</v>
      </c>
      <c r="J81458">
        <v>24</v>
      </c>
      <c r="K81458" t="s">
        <v>21</v>
      </c>
      <c r="L81458" t="s">
        <v>22</v>
      </c>
      <c r="M81458" t="s">
        <v>23</v>
      </c>
      <c r="N81458" t="s">
        <v>24</v>
      </c>
      <c r="O81458" t="s">
        <v>90</v>
      </c>
      <c r="P81458">
        <v>0</v>
      </c>
      <c r="Q81458" s="9">
        <v>41410</v>
      </c>
    </row>
    <row r="81459" spans="1:17">
      <c r="A81459" t="s">
        <v>12769</v>
      </c>
      <c r="B81459" t="s">
        <v>166916</v>
      </c>
      <c r="C81459" s="8">
        <v>43737</v>
      </c>
      <c r="D81459" s="9">
        <v>43738</v>
      </c>
      <c r="E81459" s="9">
        <v>43745</v>
      </c>
      <c r="G81459" t="s">
        <v>28</v>
      </c>
      <c r="H81459" t="s">
        <v>29</v>
      </c>
      <c r="I81459">
        <v>330.03</v>
      </c>
      <c r="J81459">
        <v>443.64</v>
      </c>
      <c r="K81459" t="s">
        <v>120</v>
      </c>
      <c r="L81459" t="s">
        <v>22</v>
      </c>
      <c r="M81459" t="s">
        <v>23</v>
      </c>
      <c r="N81459" t="s">
        <v>24</v>
      </c>
      <c r="O81459" t="s">
        <v>124</v>
      </c>
      <c r="P81459">
        <v>0</v>
      </c>
      <c r="Q81459" s="9">
        <v>43064</v>
      </c>
    </row>
    <row r="81460" spans="1:17">
      <c r="A81460" t="s">
        <v>12769</v>
      </c>
      <c r="B81460" t="s">
        <v>166917</v>
      </c>
      <c r="C81460" s="8">
        <v>43737</v>
      </c>
      <c r="D81460" s="9">
        <v>43738</v>
      </c>
      <c r="E81460" s="9">
        <v>43745</v>
      </c>
      <c r="G81460" t="s">
        <v>28</v>
      </c>
      <c r="H81460" t="s">
        <v>29</v>
      </c>
      <c r="I81460">
        <v>330.03</v>
      </c>
      <c r="J81460">
        <v>443.64</v>
      </c>
      <c r="K81460" t="s">
        <v>120</v>
      </c>
      <c r="L81460" t="s">
        <v>22</v>
      </c>
      <c r="M81460" t="s">
        <v>23</v>
      </c>
      <c r="N81460" t="s">
        <v>24</v>
      </c>
      <c r="O81460" t="s">
        <v>124</v>
      </c>
      <c r="P81460">
        <v>0</v>
      </c>
      <c r="Q81460" s="9">
        <v>43064</v>
      </c>
    </row>
    <row r="81461" spans="1:17">
      <c r="A81461" t="s">
        <v>9914</v>
      </c>
      <c r="B81461" t="s">
        <v>166918</v>
      </c>
      <c r="C81461" s="8">
        <v>44208</v>
      </c>
      <c r="D81461" s="9">
        <v>44211</v>
      </c>
      <c r="E81461" s="9">
        <v>44218</v>
      </c>
      <c r="G81461" t="s">
        <v>39</v>
      </c>
      <c r="H81461" t="s">
        <v>40</v>
      </c>
      <c r="I81461">
        <v>168</v>
      </c>
      <c r="J81461">
        <v>168</v>
      </c>
      <c r="K81461" t="s">
        <v>21</v>
      </c>
      <c r="L81461" t="s">
        <v>22</v>
      </c>
      <c r="M81461" t="s">
        <v>23</v>
      </c>
      <c r="N81461" t="s">
        <v>24</v>
      </c>
      <c r="O81461" t="s">
        <v>482</v>
      </c>
      <c r="P81461">
        <v>0</v>
      </c>
      <c r="Q81461" s="9">
        <v>44234</v>
      </c>
    </row>
    <row r="81462" spans="1:17">
      <c r="A81462" t="s">
        <v>9914</v>
      </c>
      <c r="B81462" t="s">
        <v>166919</v>
      </c>
      <c r="C81462" s="8">
        <v>44208</v>
      </c>
      <c r="D81462" s="9">
        <v>44211</v>
      </c>
      <c r="E81462" s="9">
        <v>44218</v>
      </c>
      <c r="G81462" t="s">
        <v>39</v>
      </c>
      <c r="H81462" t="s">
        <v>40</v>
      </c>
      <c r="I81462">
        <v>168</v>
      </c>
      <c r="J81462">
        <v>168</v>
      </c>
      <c r="K81462" t="s">
        <v>21</v>
      </c>
      <c r="L81462" t="s">
        <v>22</v>
      </c>
      <c r="M81462" t="s">
        <v>23</v>
      </c>
      <c r="N81462" t="s">
        <v>24</v>
      </c>
      <c r="O81462" t="s">
        <v>482</v>
      </c>
      <c r="P81462">
        <v>0</v>
      </c>
      <c r="Q81462" s="9">
        <v>44234</v>
      </c>
    </row>
    <row r="81463" spans="1:17">
      <c r="A81463" t="s">
        <v>24181</v>
      </c>
      <c r="B81463" t="s">
        <v>166920</v>
      </c>
      <c r="C81463" s="8">
        <v>43907</v>
      </c>
      <c r="D81463" s="9">
        <v>43910</v>
      </c>
      <c r="E81463" s="9">
        <v>43916</v>
      </c>
      <c r="F81463" s="9">
        <v>44685</v>
      </c>
      <c r="G81463" t="s">
        <v>31</v>
      </c>
      <c r="H81463" t="s">
        <v>32</v>
      </c>
      <c r="I81463">
        <v>24</v>
      </c>
      <c r="J81463">
        <v>24</v>
      </c>
      <c r="K81463" t="s">
        <v>21</v>
      </c>
      <c r="L81463" t="s">
        <v>22</v>
      </c>
      <c r="M81463" t="s">
        <v>23</v>
      </c>
      <c r="N81463" t="s">
        <v>24</v>
      </c>
      <c r="O81463" t="s">
        <v>25</v>
      </c>
      <c r="P81463">
        <v>0</v>
      </c>
      <c r="Q81463" s="9">
        <v>43926</v>
      </c>
    </row>
    <row r="81464" spans="1:17">
      <c r="A81464" t="s">
        <v>34543</v>
      </c>
      <c r="B81464" t="s">
        <v>166921</v>
      </c>
      <c r="C81464" s="8">
        <v>43538</v>
      </c>
      <c r="D81464" s="9">
        <v>43540</v>
      </c>
      <c r="E81464" s="9">
        <v>43547</v>
      </c>
      <c r="F81464" s="9">
        <v>44318</v>
      </c>
      <c r="G81464" t="s">
        <v>31</v>
      </c>
      <c r="H81464" t="s">
        <v>32</v>
      </c>
      <c r="I81464">
        <v>24</v>
      </c>
      <c r="J81464">
        <v>24</v>
      </c>
      <c r="K81464" t="s">
        <v>21</v>
      </c>
      <c r="L81464" t="s">
        <v>22</v>
      </c>
      <c r="M81464" t="s">
        <v>23</v>
      </c>
      <c r="N81464" t="s">
        <v>24</v>
      </c>
      <c r="O81464" t="s">
        <v>25</v>
      </c>
      <c r="P81464">
        <v>0</v>
      </c>
      <c r="Q81464" s="9">
        <v>43557</v>
      </c>
    </row>
    <row r="81465" spans="1:17">
      <c r="A81465" t="s">
        <v>34543</v>
      </c>
      <c r="B81465" t="s">
        <v>166922</v>
      </c>
      <c r="C81465" s="8">
        <v>43553</v>
      </c>
      <c r="D81465" s="9">
        <v>43555</v>
      </c>
      <c r="E81465" s="9">
        <v>43562</v>
      </c>
      <c r="G81465" t="s">
        <v>28</v>
      </c>
      <c r="H81465" t="s">
        <v>29</v>
      </c>
      <c r="I81465">
        <v>480</v>
      </c>
      <c r="J81465">
        <v>480</v>
      </c>
      <c r="K81465" t="s">
        <v>21</v>
      </c>
      <c r="L81465" t="s">
        <v>22</v>
      </c>
      <c r="M81465" t="s">
        <v>23</v>
      </c>
      <c r="N81465" t="s">
        <v>24</v>
      </c>
      <c r="O81465" t="s">
        <v>25</v>
      </c>
      <c r="P81465">
        <v>0</v>
      </c>
      <c r="Q81465" s="9">
        <v>43541</v>
      </c>
    </row>
    <row r="81466" spans="1:17">
      <c r="A81466" t="s">
        <v>34361</v>
      </c>
      <c r="B81466" t="s">
        <v>166923</v>
      </c>
      <c r="C81466" s="8">
        <v>43615</v>
      </c>
      <c r="D81466" s="9">
        <v>43617</v>
      </c>
      <c r="E81466" s="9">
        <v>43623</v>
      </c>
      <c r="G81466" t="s">
        <v>39</v>
      </c>
      <c r="H81466" t="s">
        <v>40</v>
      </c>
      <c r="I81466">
        <v>168</v>
      </c>
      <c r="J81466">
        <v>168</v>
      </c>
      <c r="K81466" t="s">
        <v>21</v>
      </c>
      <c r="L81466" t="s">
        <v>22</v>
      </c>
      <c r="M81466" t="s">
        <v>23</v>
      </c>
      <c r="N81466" t="s">
        <v>24</v>
      </c>
      <c r="O81466" t="s">
        <v>25</v>
      </c>
      <c r="P81466">
        <v>0</v>
      </c>
      <c r="Q81466" s="9">
        <v>42899</v>
      </c>
    </row>
    <row r="81467" spans="1:17">
      <c r="A81467" t="s">
        <v>6308</v>
      </c>
      <c r="B81467" t="s">
        <v>166924</v>
      </c>
      <c r="C81467" s="8">
        <v>44447</v>
      </c>
      <c r="D81467" s="9">
        <v>44449</v>
      </c>
      <c r="E81467" s="9">
        <v>44453</v>
      </c>
      <c r="G81467" t="s">
        <v>31</v>
      </c>
      <c r="H81467" t="s">
        <v>32</v>
      </c>
      <c r="I81467">
        <v>24</v>
      </c>
      <c r="J81467">
        <v>24</v>
      </c>
      <c r="K81467" t="s">
        <v>21</v>
      </c>
      <c r="L81467" t="s">
        <v>22</v>
      </c>
      <c r="M81467" t="s">
        <v>23</v>
      </c>
      <c r="N81467" t="s">
        <v>24</v>
      </c>
      <c r="O81467" t="s">
        <v>25</v>
      </c>
      <c r="P81467">
        <v>0</v>
      </c>
      <c r="Q81467" s="9">
        <v>41924</v>
      </c>
    </row>
    <row r="81468" spans="1:17">
      <c r="A81468" t="s">
        <v>6308</v>
      </c>
      <c r="B81468" t="s">
        <v>166925</v>
      </c>
      <c r="C81468" s="8">
        <v>44447</v>
      </c>
      <c r="D81468" s="9">
        <v>44449</v>
      </c>
      <c r="E81468" s="9">
        <v>44453</v>
      </c>
      <c r="G81468" t="s">
        <v>31</v>
      </c>
      <c r="H81468" t="s">
        <v>32</v>
      </c>
      <c r="I81468">
        <v>24</v>
      </c>
      <c r="J81468">
        <v>24</v>
      </c>
      <c r="K81468" t="s">
        <v>21</v>
      </c>
      <c r="L81468" t="s">
        <v>22</v>
      </c>
      <c r="M81468" t="s">
        <v>23</v>
      </c>
      <c r="N81468" t="s">
        <v>24</v>
      </c>
      <c r="O81468" t="s">
        <v>25</v>
      </c>
      <c r="P81468">
        <v>0</v>
      </c>
      <c r="Q81468" s="9">
        <v>41924</v>
      </c>
    </row>
    <row r="81469" spans="1:17">
      <c r="A81469" t="s">
        <v>6308</v>
      </c>
      <c r="B81469" t="s">
        <v>166926</v>
      </c>
      <c r="C81469" s="8">
        <v>44447</v>
      </c>
      <c r="D81469" s="9">
        <v>44449</v>
      </c>
      <c r="E81469" s="9">
        <v>44453</v>
      </c>
      <c r="G81469" t="s">
        <v>31</v>
      </c>
      <c r="H81469" t="s">
        <v>32</v>
      </c>
      <c r="I81469">
        <v>24</v>
      </c>
      <c r="J81469">
        <v>24</v>
      </c>
      <c r="K81469" t="s">
        <v>21</v>
      </c>
      <c r="L81469" t="s">
        <v>22</v>
      </c>
      <c r="M81469" t="s">
        <v>23</v>
      </c>
      <c r="N81469" t="s">
        <v>24</v>
      </c>
      <c r="O81469" t="s">
        <v>25</v>
      </c>
      <c r="P81469">
        <v>0</v>
      </c>
      <c r="Q81469" s="9">
        <v>41924</v>
      </c>
    </row>
    <row r="81470" spans="1:17">
      <c r="A81470" t="s">
        <v>6339</v>
      </c>
      <c r="B81470" t="s">
        <v>166927</v>
      </c>
      <c r="C81470" s="8">
        <v>44445</v>
      </c>
      <c r="D81470" s="9">
        <v>44448</v>
      </c>
      <c r="E81470" s="9">
        <v>44451</v>
      </c>
      <c r="G81470" t="s">
        <v>39</v>
      </c>
      <c r="H81470" t="s">
        <v>457</v>
      </c>
      <c r="I81470">
        <v>150.74</v>
      </c>
      <c r="J81470">
        <v>16800</v>
      </c>
      <c r="K81470" t="s">
        <v>55</v>
      </c>
      <c r="L81470" t="s">
        <v>22</v>
      </c>
      <c r="M81470" t="s">
        <v>23</v>
      </c>
      <c r="N81470" t="s">
        <v>24</v>
      </c>
      <c r="O81470" t="s">
        <v>56</v>
      </c>
      <c r="P81470">
        <v>1</v>
      </c>
      <c r="Q81470" s="9">
        <v>44361</v>
      </c>
    </row>
    <row r="81471" spans="1:17">
      <c r="A81471" t="s">
        <v>6339</v>
      </c>
      <c r="B81471" t="s">
        <v>166928</v>
      </c>
      <c r="C81471" s="8">
        <v>44445</v>
      </c>
      <c r="D81471" s="9">
        <v>44448</v>
      </c>
      <c r="E81471" s="9">
        <v>44451</v>
      </c>
      <c r="G81471" t="s">
        <v>39</v>
      </c>
      <c r="H81471" t="s">
        <v>457</v>
      </c>
      <c r="I81471">
        <v>150.74</v>
      </c>
      <c r="J81471">
        <v>16800</v>
      </c>
      <c r="K81471" t="s">
        <v>55</v>
      </c>
      <c r="L81471" t="s">
        <v>22</v>
      </c>
      <c r="M81471" t="s">
        <v>23</v>
      </c>
      <c r="N81471" t="s">
        <v>24</v>
      </c>
      <c r="O81471" t="s">
        <v>56</v>
      </c>
      <c r="P81471">
        <v>1</v>
      </c>
      <c r="Q81471" s="9">
        <v>44361</v>
      </c>
    </row>
    <row r="81472" spans="1:17">
      <c r="A81472" t="s">
        <v>54408</v>
      </c>
      <c r="B81472" t="s">
        <v>166929</v>
      </c>
      <c r="C81472" s="8">
        <v>44064</v>
      </c>
      <c r="D81472" s="9">
        <v>44065</v>
      </c>
      <c r="E81472" s="9">
        <v>44071</v>
      </c>
      <c r="G81472" t="s">
        <v>39</v>
      </c>
      <c r="H81472" t="s">
        <v>620</v>
      </c>
      <c r="I81472">
        <v>162.97999999999999</v>
      </c>
      <c r="J81472">
        <v>162.97999999999999</v>
      </c>
      <c r="K81472" t="s">
        <v>21</v>
      </c>
      <c r="L81472" t="s">
        <v>74</v>
      </c>
      <c r="M81472" t="s">
        <v>139</v>
      </c>
      <c r="N81472" t="s">
        <v>140</v>
      </c>
      <c r="O81472" t="s">
        <v>43</v>
      </c>
      <c r="P81472">
        <v>1</v>
      </c>
      <c r="Q81472" s="9">
        <v>43994</v>
      </c>
    </row>
    <row r="81473" spans="1:17">
      <c r="A81473" t="s">
        <v>19263</v>
      </c>
      <c r="B81473" t="s">
        <v>166930</v>
      </c>
      <c r="C81473" s="8">
        <v>44356</v>
      </c>
      <c r="D81473" s="9">
        <v>44357</v>
      </c>
      <c r="E81473" s="9">
        <v>44362</v>
      </c>
      <c r="G81473" t="s">
        <v>39</v>
      </c>
      <c r="H81473" t="s">
        <v>457</v>
      </c>
      <c r="I81473">
        <v>168</v>
      </c>
      <c r="J81473">
        <v>168</v>
      </c>
      <c r="K81473" t="s">
        <v>21</v>
      </c>
      <c r="L81473" t="s">
        <v>22</v>
      </c>
      <c r="M81473" t="s">
        <v>23</v>
      </c>
      <c r="N81473" t="s">
        <v>24</v>
      </c>
      <c r="O81473" t="s">
        <v>25</v>
      </c>
      <c r="P81473">
        <v>1</v>
      </c>
      <c r="Q81473" s="9">
        <v>43917</v>
      </c>
    </row>
    <row r="81474" spans="1:17">
      <c r="A81474" t="s">
        <v>71450</v>
      </c>
      <c r="B81474" t="s">
        <v>166931</v>
      </c>
      <c r="C81474" s="8">
        <v>43708</v>
      </c>
      <c r="D81474" s="9">
        <v>43711</v>
      </c>
      <c r="E81474" s="9">
        <v>43717</v>
      </c>
      <c r="G81474" t="s">
        <v>31</v>
      </c>
      <c r="H81474">
        <v>8315</v>
      </c>
      <c r="I81474">
        <v>24.08</v>
      </c>
      <c r="J81474">
        <v>24.08</v>
      </c>
      <c r="K81474" t="s">
        <v>21</v>
      </c>
      <c r="L81474" t="s">
        <v>74</v>
      </c>
      <c r="M81474" t="s">
        <v>23</v>
      </c>
      <c r="N81474" t="s">
        <v>24</v>
      </c>
      <c r="O81474" t="s">
        <v>25</v>
      </c>
      <c r="P81474">
        <v>1</v>
      </c>
      <c r="Q81474" s="9">
        <v>43617</v>
      </c>
    </row>
    <row r="81475" spans="1:17">
      <c r="A81475" t="s">
        <v>20796</v>
      </c>
      <c r="B81475" t="s">
        <v>166932</v>
      </c>
      <c r="C81475" s="8">
        <v>44690</v>
      </c>
      <c r="D81475" s="9">
        <v>44692</v>
      </c>
      <c r="E81475" s="9">
        <v>44699</v>
      </c>
      <c r="G81475" t="s">
        <v>39</v>
      </c>
      <c r="H81475" t="s">
        <v>457</v>
      </c>
      <c r="I81475">
        <v>128.13</v>
      </c>
      <c r="J81475">
        <v>16800</v>
      </c>
      <c r="K81475" t="s">
        <v>55</v>
      </c>
      <c r="L81475" t="s">
        <v>22</v>
      </c>
      <c r="M81475" t="s">
        <v>23</v>
      </c>
      <c r="N81475" t="s">
        <v>24</v>
      </c>
      <c r="O81475" t="s">
        <v>56</v>
      </c>
      <c r="P81475">
        <v>1</v>
      </c>
      <c r="Q81475" s="9">
        <v>42415</v>
      </c>
    </row>
    <row r="81476" spans="1:17">
      <c r="A81476" t="s">
        <v>49189</v>
      </c>
      <c r="B81476" t="s">
        <v>166933</v>
      </c>
      <c r="C81476" s="8">
        <v>44131</v>
      </c>
      <c r="D81476" s="9">
        <v>44132</v>
      </c>
      <c r="E81476" s="9">
        <v>44140</v>
      </c>
      <c r="G81476" t="s">
        <v>154</v>
      </c>
      <c r="H81476" t="s">
        <v>425</v>
      </c>
      <c r="I81476">
        <v>49.98</v>
      </c>
      <c r="J81476">
        <v>49.98</v>
      </c>
      <c r="K81476" t="s">
        <v>21</v>
      </c>
      <c r="L81476" t="s">
        <v>74</v>
      </c>
      <c r="M81476" t="s">
        <v>139</v>
      </c>
      <c r="N81476" t="s">
        <v>140</v>
      </c>
      <c r="O81476" t="s">
        <v>25</v>
      </c>
      <c r="P81476">
        <v>1</v>
      </c>
      <c r="Q81476" s="9">
        <v>44084</v>
      </c>
    </row>
    <row r="81477" spans="1:17">
      <c r="A81477" t="s">
        <v>44844</v>
      </c>
      <c r="B81477" t="s">
        <v>166934</v>
      </c>
      <c r="C81477" s="8">
        <v>44001</v>
      </c>
      <c r="D81477" s="9">
        <v>44004</v>
      </c>
      <c r="E81477" s="9">
        <v>44008</v>
      </c>
      <c r="G81477" t="s">
        <v>39</v>
      </c>
      <c r="H81477" t="s">
        <v>40</v>
      </c>
      <c r="I81477">
        <v>142.80000000000001</v>
      </c>
      <c r="J81477">
        <v>142.80000000000001</v>
      </c>
      <c r="K81477" t="s">
        <v>21</v>
      </c>
      <c r="L81477" t="s">
        <v>22</v>
      </c>
      <c r="M81477" t="s">
        <v>23</v>
      </c>
      <c r="N81477" t="s">
        <v>24</v>
      </c>
      <c r="O81477" t="s">
        <v>25</v>
      </c>
      <c r="P81477">
        <v>0</v>
      </c>
      <c r="Q81477" s="9">
        <v>41128</v>
      </c>
    </row>
    <row r="81478" spans="1:17">
      <c r="A81478" t="s">
        <v>32077</v>
      </c>
      <c r="B81478" t="s">
        <v>166935</v>
      </c>
      <c r="C81478" s="8">
        <v>44732</v>
      </c>
      <c r="D81478" s="9">
        <v>44734</v>
      </c>
      <c r="E81478" s="9">
        <v>44740</v>
      </c>
      <c r="G81478" t="s">
        <v>39</v>
      </c>
      <c r="H81478" t="s">
        <v>40</v>
      </c>
      <c r="I81478">
        <v>92.69</v>
      </c>
      <c r="J81478">
        <v>121.2</v>
      </c>
      <c r="K81478" t="s">
        <v>120</v>
      </c>
      <c r="L81478" t="s">
        <v>22</v>
      </c>
      <c r="M81478" t="s">
        <v>23</v>
      </c>
      <c r="N81478" t="s">
        <v>24</v>
      </c>
      <c r="O81478" t="s">
        <v>124</v>
      </c>
      <c r="P81478">
        <v>0</v>
      </c>
      <c r="Q81478" s="9">
        <v>41573</v>
      </c>
    </row>
    <row r="81479" spans="1:17">
      <c r="A81479" t="s">
        <v>32077</v>
      </c>
      <c r="B81479" t="s">
        <v>166936</v>
      </c>
      <c r="C81479" s="8">
        <v>44666</v>
      </c>
      <c r="D81479" s="9">
        <v>44669</v>
      </c>
      <c r="E81479" s="9">
        <v>44676</v>
      </c>
      <c r="G81479" t="s">
        <v>31</v>
      </c>
      <c r="H81479" t="s">
        <v>32</v>
      </c>
      <c r="I81479">
        <v>11.93</v>
      </c>
      <c r="J81479">
        <v>15.6</v>
      </c>
      <c r="K81479" t="s">
        <v>120</v>
      </c>
      <c r="L81479" t="s">
        <v>22</v>
      </c>
      <c r="M81479" t="s">
        <v>23</v>
      </c>
      <c r="N81479" t="s">
        <v>24</v>
      </c>
      <c r="O81479" t="s">
        <v>124</v>
      </c>
      <c r="P81479">
        <v>0</v>
      </c>
      <c r="Q81479" s="9">
        <v>41565</v>
      </c>
    </row>
    <row r="81480" spans="1:17">
      <c r="A81480" t="s">
        <v>43676</v>
      </c>
      <c r="B81480" t="s">
        <v>166937</v>
      </c>
      <c r="C81480" s="8">
        <v>43987</v>
      </c>
      <c r="D81480" s="9">
        <v>43988</v>
      </c>
      <c r="E81480" s="9">
        <v>43997</v>
      </c>
      <c r="G81480" t="s">
        <v>31</v>
      </c>
      <c r="H81480" t="s">
        <v>32</v>
      </c>
      <c r="I81480">
        <v>24</v>
      </c>
      <c r="J81480">
        <v>24</v>
      </c>
      <c r="K81480" t="s">
        <v>21</v>
      </c>
      <c r="L81480" t="s">
        <v>22</v>
      </c>
      <c r="M81480" t="s">
        <v>23</v>
      </c>
      <c r="N81480" t="s">
        <v>24</v>
      </c>
      <c r="O81480" t="s">
        <v>25</v>
      </c>
      <c r="P81480">
        <v>0</v>
      </c>
      <c r="Q81480" s="9">
        <v>43826</v>
      </c>
    </row>
    <row r="81481" spans="1:17">
      <c r="A81481" t="s">
        <v>58354</v>
      </c>
      <c r="B81481" t="s">
        <v>166938</v>
      </c>
      <c r="C81481" s="8">
        <v>44660</v>
      </c>
      <c r="D81481" s="9">
        <v>44662</v>
      </c>
      <c r="E81481" s="9">
        <v>44666</v>
      </c>
      <c r="G81481" t="s">
        <v>31</v>
      </c>
      <c r="H81481" t="s">
        <v>32</v>
      </c>
      <c r="I81481">
        <v>24</v>
      </c>
      <c r="J81481">
        <v>24</v>
      </c>
      <c r="K81481" t="s">
        <v>21</v>
      </c>
      <c r="L81481" t="s">
        <v>22</v>
      </c>
      <c r="M81481" t="s">
        <v>139</v>
      </c>
      <c r="N81481" t="s">
        <v>140</v>
      </c>
      <c r="O81481" t="s">
        <v>1034</v>
      </c>
      <c r="P81481">
        <v>0</v>
      </c>
      <c r="Q81481" s="9">
        <v>43919</v>
      </c>
    </row>
    <row r="81482" spans="1:17">
      <c r="A81482" t="s">
        <v>25096</v>
      </c>
      <c r="B81482" t="s">
        <v>166939</v>
      </c>
      <c r="C81482" s="8">
        <v>44318</v>
      </c>
      <c r="D81482" s="9">
        <v>44321</v>
      </c>
      <c r="E81482" s="9">
        <v>44324</v>
      </c>
      <c r="G81482" t="s">
        <v>28</v>
      </c>
      <c r="H81482" t="s">
        <v>455</v>
      </c>
      <c r="I81482">
        <v>439.19</v>
      </c>
      <c r="J81482">
        <v>378</v>
      </c>
      <c r="K81482" t="s">
        <v>33</v>
      </c>
      <c r="L81482" t="s">
        <v>22</v>
      </c>
      <c r="M81482" t="s">
        <v>23</v>
      </c>
      <c r="N81482" t="s">
        <v>24</v>
      </c>
      <c r="O81482" t="s">
        <v>421</v>
      </c>
      <c r="P81482">
        <v>1</v>
      </c>
      <c r="Q81482" s="9">
        <v>44246</v>
      </c>
    </row>
    <row r="81483" spans="1:17">
      <c r="A81483" t="s">
        <v>32973</v>
      </c>
      <c r="B81483" t="s">
        <v>166940</v>
      </c>
      <c r="C81483" s="8">
        <v>43764</v>
      </c>
      <c r="D81483" s="9">
        <v>43767</v>
      </c>
      <c r="E81483" s="9">
        <v>43774</v>
      </c>
      <c r="G81483" t="s">
        <v>39</v>
      </c>
      <c r="H81483" t="s">
        <v>40</v>
      </c>
      <c r="I81483">
        <v>175.03</v>
      </c>
      <c r="J81483">
        <v>1200</v>
      </c>
      <c r="K81483" t="s">
        <v>110</v>
      </c>
      <c r="L81483" t="s">
        <v>22</v>
      </c>
      <c r="M81483" t="s">
        <v>23</v>
      </c>
      <c r="N81483" t="s">
        <v>24</v>
      </c>
      <c r="O81483" t="s">
        <v>111</v>
      </c>
      <c r="P81483">
        <v>0</v>
      </c>
      <c r="Q81483" s="9">
        <v>43751</v>
      </c>
    </row>
    <row r="81484" spans="1:17">
      <c r="A81484" t="s">
        <v>22953</v>
      </c>
      <c r="B81484" t="s">
        <v>166941</v>
      </c>
      <c r="C81484" s="8">
        <v>44614</v>
      </c>
      <c r="D81484" s="9">
        <v>44615</v>
      </c>
      <c r="E81484" s="9">
        <v>44624</v>
      </c>
      <c r="G81484" t="s">
        <v>39</v>
      </c>
      <c r="H81484" t="s">
        <v>457</v>
      </c>
      <c r="I81484">
        <v>152.97999999999999</v>
      </c>
      <c r="J81484">
        <v>138</v>
      </c>
      <c r="K81484" t="s">
        <v>33</v>
      </c>
      <c r="L81484" t="s">
        <v>22</v>
      </c>
      <c r="M81484" t="s">
        <v>23</v>
      </c>
      <c r="N81484" t="s">
        <v>24</v>
      </c>
      <c r="O81484" t="s">
        <v>79</v>
      </c>
      <c r="P81484">
        <v>1</v>
      </c>
      <c r="Q81484" s="9">
        <v>44578</v>
      </c>
    </row>
    <row r="81485" spans="1:17">
      <c r="A81485" t="s">
        <v>51477</v>
      </c>
      <c r="B81485" t="s">
        <v>166942</v>
      </c>
      <c r="C81485" s="8">
        <v>43536</v>
      </c>
      <c r="D81485" s="9">
        <v>43537</v>
      </c>
      <c r="E81485" s="9">
        <v>43546</v>
      </c>
      <c r="G81485" t="s">
        <v>39</v>
      </c>
      <c r="H81485" t="s">
        <v>40</v>
      </c>
      <c r="I81485">
        <v>168</v>
      </c>
      <c r="J81485">
        <v>168</v>
      </c>
      <c r="K81485" t="s">
        <v>21</v>
      </c>
      <c r="L81485" t="s">
        <v>22</v>
      </c>
      <c r="M81485" t="s">
        <v>731</v>
      </c>
      <c r="N81485" t="s">
        <v>286</v>
      </c>
      <c r="O81485" t="s">
        <v>25</v>
      </c>
      <c r="P81485">
        <v>0</v>
      </c>
      <c r="Q81485" s="9">
        <v>39716</v>
      </c>
    </row>
    <row r="81486" spans="1:17">
      <c r="A81486" t="s">
        <v>62609</v>
      </c>
      <c r="B81486" t="s">
        <v>166943</v>
      </c>
      <c r="C81486" s="8">
        <v>44846</v>
      </c>
      <c r="D81486" s="9">
        <v>44848</v>
      </c>
      <c r="E81486" s="9">
        <v>44856</v>
      </c>
      <c r="G81486" t="s">
        <v>28</v>
      </c>
      <c r="H81486" t="s">
        <v>455</v>
      </c>
      <c r="I81486">
        <v>376.63</v>
      </c>
      <c r="J81486">
        <v>378</v>
      </c>
      <c r="K81486" t="s">
        <v>33</v>
      </c>
      <c r="L81486" t="s">
        <v>22</v>
      </c>
      <c r="O81486" t="s">
        <v>98</v>
      </c>
      <c r="P81486">
        <v>1</v>
      </c>
      <c r="Q81486" s="9">
        <v>44619</v>
      </c>
    </row>
    <row r="81487" spans="1:17">
      <c r="A81487" t="s">
        <v>29485</v>
      </c>
      <c r="B81487" t="s">
        <v>166944</v>
      </c>
      <c r="C81487" s="8">
        <v>44353</v>
      </c>
      <c r="D81487" s="9">
        <v>44355</v>
      </c>
      <c r="E81487" s="9">
        <v>44358</v>
      </c>
      <c r="F81487" s="9">
        <v>45075</v>
      </c>
      <c r="G81487" t="s">
        <v>39</v>
      </c>
      <c r="H81487" t="s">
        <v>457</v>
      </c>
      <c r="I81487">
        <v>151.91999999999999</v>
      </c>
      <c r="J81487">
        <v>16800</v>
      </c>
      <c r="K81487" t="s">
        <v>55</v>
      </c>
      <c r="L81487" t="s">
        <v>22</v>
      </c>
      <c r="M81487" t="s">
        <v>23</v>
      </c>
      <c r="N81487" t="s">
        <v>24</v>
      </c>
      <c r="O81487" t="s">
        <v>56</v>
      </c>
      <c r="P81487">
        <v>1</v>
      </c>
      <c r="Q81487" s="9">
        <v>44136</v>
      </c>
    </row>
    <row r="81488" spans="1:17">
      <c r="A81488" t="s">
        <v>68709</v>
      </c>
      <c r="B81488" t="s">
        <v>166945</v>
      </c>
      <c r="C81488" s="8">
        <v>44259</v>
      </c>
      <c r="D81488" s="9">
        <v>44260</v>
      </c>
      <c r="E81488" s="9">
        <v>44266</v>
      </c>
      <c r="G81488" t="s">
        <v>31</v>
      </c>
      <c r="H81488">
        <v>8315</v>
      </c>
      <c r="I81488">
        <v>23.66</v>
      </c>
      <c r="J81488">
        <v>23.66</v>
      </c>
      <c r="K81488" t="s">
        <v>21</v>
      </c>
      <c r="L81488" t="s">
        <v>74</v>
      </c>
      <c r="M81488" t="s">
        <v>139</v>
      </c>
      <c r="N81488" t="s">
        <v>140</v>
      </c>
      <c r="O81488" t="s">
        <v>25</v>
      </c>
      <c r="P81488">
        <v>1</v>
      </c>
      <c r="Q81488" s="9">
        <v>43884</v>
      </c>
    </row>
    <row r="81489" spans="1:17">
      <c r="A81489" t="s">
        <v>35434</v>
      </c>
      <c r="B81489" t="s">
        <v>166946</v>
      </c>
      <c r="C81489" s="8">
        <v>44371</v>
      </c>
      <c r="D81489" s="9">
        <v>44372</v>
      </c>
      <c r="E81489" s="9">
        <v>44377</v>
      </c>
      <c r="G81489" t="s">
        <v>28</v>
      </c>
      <c r="H81489" t="s">
        <v>455</v>
      </c>
      <c r="I81489">
        <v>480</v>
      </c>
      <c r="J81489">
        <v>480</v>
      </c>
      <c r="K81489" t="s">
        <v>21</v>
      </c>
      <c r="L81489" t="s">
        <v>22</v>
      </c>
      <c r="M81489" t="s">
        <v>23</v>
      </c>
      <c r="N81489" t="s">
        <v>24</v>
      </c>
      <c r="O81489" t="s">
        <v>25</v>
      </c>
      <c r="P81489">
        <v>1</v>
      </c>
      <c r="Q81489" s="9">
        <v>44270</v>
      </c>
    </row>
    <row r="81490" spans="1:17">
      <c r="A81490" t="s">
        <v>26030</v>
      </c>
      <c r="B81490" t="s">
        <v>166947</v>
      </c>
      <c r="C81490" s="8">
        <v>43953</v>
      </c>
      <c r="D81490" s="9">
        <v>43955</v>
      </c>
      <c r="E81490" s="9">
        <v>43963</v>
      </c>
      <c r="G81490" t="s">
        <v>31</v>
      </c>
      <c r="H81490" t="s">
        <v>32</v>
      </c>
      <c r="I81490">
        <v>16.190000000000001</v>
      </c>
      <c r="J81490">
        <v>24</v>
      </c>
      <c r="K81490" t="s">
        <v>92</v>
      </c>
      <c r="L81490" t="s">
        <v>22</v>
      </c>
      <c r="M81490" t="s">
        <v>23</v>
      </c>
      <c r="N81490" t="s">
        <v>24</v>
      </c>
      <c r="O81490" t="s">
        <v>90</v>
      </c>
      <c r="P81490">
        <v>0</v>
      </c>
      <c r="Q81490" s="9">
        <v>42701</v>
      </c>
    </row>
    <row r="81491" spans="1:17">
      <c r="A81491" t="s">
        <v>70269</v>
      </c>
      <c r="B81491" t="s">
        <v>166948</v>
      </c>
      <c r="C81491" s="8">
        <v>44144</v>
      </c>
      <c r="D81491" s="9">
        <v>44147</v>
      </c>
      <c r="E81491" s="9">
        <v>44153</v>
      </c>
      <c r="G81491" t="s">
        <v>39</v>
      </c>
      <c r="H81491" t="s">
        <v>40</v>
      </c>
      <c r="I81491">
        <v>168</v>
      </c>
      <c r="J81491">
        <v>168</v>
      </c>
      <c r="K81491" t="s">
        <v>21</v>
      </c>
      <c r="L81491" t="s">
        <v>22</v>
      </c>
      <c r="M81491" t="s">
        <v>731</v>
      </c>
      <c r="N81491" t="s">
        <v>286</v>
      </c>
      <c r="O81491" t="s">
        <v>25</v>
      </c>
      <c r="P81491">
        <v>0</v>
      </c>
      <c r="Q81491" s="9">
        <v>39739</v>
      </c>
    </row>
    <row r="81492" spans="1:17">
      <c r="A81492" t="s">
        <v>4623</v>
      </c>
      <c r="B81492" t="s">
        <v>166949</v>
      </c>
      <c r="C81492" s="8">
        <v>44420</v>
      </c>
      <c r="D81492" s="9">
        <v>44422</v>
      </c>
      <c r="E81492" s="9">
        <v>44426</v>
      </c>
      <c r="G81492" t="s">
        <v>31</v>
      </c>
      <c r="H81492" t="s">
        <v>94</v>
      </c>
      <c r="I81492">
        <v>16.239999999999998</v>
      </c>
      <c r="J81492">
        <v>13.98</v>
      </c>
      <c r="K81492" t="s">
        <v>33</v>
      </c>
      <c r="L81492" t="s">
        <v>74</v>
      </c>
      <c r="M81492" t="s">
        <v>23</v>
      </c>
      <c r="N81492" t="s">
        <v>24</v>
      </c>
      <c r="O81492" t="s">
        <v>41</v>
      </c>
      <c r="P81492">
        <v>0</v>
      </c>
      <c r="Q81492" s="9">
        <v>41723</v>
      </c>
    </row>
    <row r="81493" spans="1:17">
      <c r="A81493" t="s">
        <v>4623</v>
      </c>
      <c r="B81493" t="s">
        <v>166950</v>
      </c>
      <c r="C81493" s="8">
        <v>44420</v>
      </c>
      <c r="D81493" s="9">
        <v>44422</v>
      </c>
      <c r="E81493" s="9">
        <v>44426</v>
      </c>
      <c r="G81493" t="s">
        <v>31</v>
      </c>
      <c r="H81493" t="s">
        <v>94</v>
      </c>
      <c r="I81493">
        <v>16.239999999999998</v>
      </c>
      <c r="J81493">
        <v>13.98</v>
      </c>
      <c r="K81493" t="s">
        <v>33</v>
      </c>
      <c r="L81493" t="s">
        <v>74</v>
      </c>
      <c r="M81493" t="s">
        <v>23</v>
      </c>
      <c r="N81493" t="s">
        <v>24</v>
      </c>
      <c r="O81493" t="s">
        <v>41</v>
      </c>
      <c r="P81493">
        <v>0</v>
      </c>
      <c r="Q81493" s="9">
        <v>41723</v>
      </c>
    </row>
    <row r="81494" spans="1:17">
      <c r="A81494" t="s">
        <v>56343</v>
      </c>
      <c r="B81494" t="s">
        <v>166951</v>
      </c>
      <c r="C81494" s="8">
        <v>43975</v>
      </c>
      <c r="D81494" s="9">
        <v>43977</v>
      </c>
      <c r="E81494" s="9">
        <v>43985</v>
      </c>
      <c r="G81494" t="s">
        <v>154</v>
      </c>
      <c r="H81494" t="s">
        <v>1912</v>
      </c>
      <c r="I81494">
        <v>49.98</v>
      </c>
      <c r="J81494">
        <v>49.98</v>
      </c>
      <c r="K81494" t="s">
        <v>21</v>
      </c>
      <c r="L81494" t="s">
        <v>74</v>
      </c>
      <c r="M81494" t="s">
        <v>139</v>
      </c>
      <c r="N81494" t="s">
        <v>140</v>
      </c>
      <c r="O81494" t="s">
        <v>25</v>
      </c>
      <c r="P81494">
        <v>1</v>
      </c>
      <c r="Q81494" s="9">
        <v>43888</v>
      </c>
    </row>
    <row r="81495" spans="1:17">
      <c r="A81495" t="s">
        <v>1441</v>
      </c>
      <c r="B81495" t="s">
        <v>166952</v>
      </c>
      <c r="C81495" s="8">
        <v>44352</v>
      </c>
      <c r="D81495" s="9">
        <v>44355</v>
      </c>
      <c r="E81495" s="9">
        <v>44362</v>
      </c>
      <c r="G81495" t="s">
        <v>39</v>
      </c>
      <c r="H81495" t="s">
        <v>457</v>
      </c>
      <c r="I81495">
        <v>163.31</v>
      </c>
      <c r="J81495">
        <v>202</v>
      </c>
      <c r="K81495" t="s">
        <v>120</v>
      </c>
      <c r="L81495" t="s">
        <v>22</v>
      </c>
      <c r="M81495" t="s">
        <v>23</v>
      </c>
      <c r="N81495" t="s">
        <v>24</v>
      </c>
      <c r="O81495" t="s">
        <v>124</v>
      </c>
      <c r="P81495">
        <v>1</v>
      </c>
      <c r="Q81495" s="9">
        <v>44241</v>
      </c>
    </row>
    <row r="81496" spans="1:17">
      <c r="A81496" t="s">
        <v>38151</v>
      </c>
      <c r="B81496" t="s">
        <v>166953</v>
      </c>
      <c r="C81496" s="8">
        <v>44386</v>
      </c>
      <c r="D81496" s="9">
        <v>44387</v>
      </c>
      <c r="E81496" s="9">
        <v>44395</v>
      </c>
      <c r="G81496" t="s">
        <v>39</v>
      </c>
      <c r="H81496" t="s">
        <v>40</v>
      </c>
      <c r="I81496">
        <v>168</v>
      </c>
      <c r="J81496">
        <v>168</v>
      </c>
      <c r="K81496" t="s">
        <v>21</v>
      </c>
      <c r="L81496" t="s">
        <v>22</v>
      </c>
      <c r="M81496" t="s">
        <v>23</v>
      </c>
      <c r="N81496" t="s">
        <v>24</v>
      </c>
      <c r="O81496" t="s">
        <v>2559</v>
      </c>
      <c r="P81496">
        <v>0</v>
      </c>
      <c r="Q81496" s="9">
        <v>44341</v>
      </c>
    </row>
    <row r="81497" spans="1:17">
      <c r="A81497" t="s">
        <v>25931</v>
      </c>
      <c r="B81497" t="s">
        <v>166954</v>
      </c>
      <c r="C81497" s="8">
        <v>43966</v>
      </c>
      <c r="D81497" s="9">
        <v>43967</v>
      </c>
      <c r="E81497" s="9">
        <v>43976</v>
      </c>
      <c r="G81497" t="s">
        <v>31</v>
      </c>
      <c r="H81497" t="s">
        <v>32</v>
      </c>
      <c r="I81497">
        <v>21.25</v>
      </c>
      <c r="J81497">
        <v>20</v>
      </c>
      <c r="K81497" t="s">
        <v>33</v>
      </c>
      <c r="L81497" t="s">
        <v>22</v>
      </c>
      <c r="M81497" t="s">
        <v>23</v>
      </c>
      <c r="N81497" t="s">
        <v>24</v>
      </c>
      <c r="O81497" t="s">
        <v>68</v>
      </c>
      <c r="P81497">
        <v>0</v>
      </c>
      <c r="Q81497" s="9">
        <v>43941</v>
      </c>
    </row>
    <row r="81498" spans="1:17">
      <c r="A81498" t="s">
        <v>14009</v>
      </c>
      <c r="B81498" t="s">
        <v>166955</v>
      </c>
      <c r="C81498" s="8">
        <v>44885</v>
      </c>
      <c r="D81498" s="9">
        <v>44888</v>
      </c>
      <c r="E81498" s="9">
        <v>44894</v>
      </c>
      <c r="G81498" t="s">
        <v>39</v>
      </c>
      <c r="H81498" t="s">
        <v>457</v>
      </c>
      <c r="I81498">
        <v>146.04</v>
      </c>
      <c r="J81498">
        <v>138</v>
      </c>
      <c r="K81498" t="s">
        <v>33</v>
      </c>
      <c r="L81498" t="s">
        <v>22</v>
      </c>
      <c r="M81498" t="s">
        <v>139</v>
      </c>
      <c r="N81498" t="s">
        <v>140</v>
      </c>
      <c r="O81498" t="s">
        <v>79</v>
      </c>
      <c r="P81498">
        <v>1</v>
      </c>
      <c r="Q81498" s="9">
        <v>43422</v>
      </c>
    </row>
    <row r="81499" spans="1:17">
      <c r="A81499" t="s">
        <v>14009</v>
      </c>
      <c r="B81499" t="s">
        <v>166956</v>
      </c>
      <c r="C81499" s="8">
        <v>44885</v>
      </c>
      <c r="D81499" s="9">
        <v>44888</v>
      </c>
      <c r="E81499" s="9">
        <v>44894</v>
      </c>
      <c r="G81499" t="s">
        <v>39</v>
      </c>
      <c r="H81499" t="s">
        <v>457</v>
      </c>
      <c r="I81499">
        <v>146.04</v>
      </c>
      <c r="J81499">
        <v>138</v>
      </c>
      <c r="K81499" t="s">
        <v>33</v>
      </c>
      <c r="L81499" t="s">
        <v>22</v>
      </c>
      <c r="M81499" t="s">
        <v>139</v>
      </c>
      <c r="N81499" t="s">
        <v>140</v>
      </c>
      <c r="O81499" t="s">
        <v>79</v>
      </c>
      <c r="P81499">
        <v>1</v>
      </c>
      <c r="Q81499" s="9">
        <v>43422</v>
      </c>
    </row>
    <row r="81500" spans="1:17">
      <c r="A81500" t="s">
        <v>51265</v>
      </c>
      <c r="B81500" t="s">
        <v>166957</v>
      </c>
      <c r="C81500" s="8">
        <v>44073</v>
      </c>
      <c r="D81500" s="9">
        <v>44074</v>
      </c>
      <c r="E81500" s="9">
        <v>44080</v>
      </c>
      <c r="G81500" t="s">
        <v>39</v>
      </c>
      <c r="H81500" t="s">
        <v>40</v>
      </c>
      <c r="I81500">
        <v>139.65</v>
      </c>
      <c r="J81500">
        <v>202</v>
      </c>
      <c r="K81500" t="s">
        <v>92</v>
      </c>
      <c r="L81500" t="s">
        <v>22</v>
      </c>
      <c r="M81500" t="s">
        <v>23</v>
      </c>
      <c r="N81500" t="s">
        <v>24</v>
      </c>
      <c r="O81500" t="s">
        <v>122</v>
      </c>
      <c r="P81500">
        <v>0</v>
      </c>
      <c r="Q81500" s="9">
        <v>43399</v>
      </c>
    </row>
    <row r="81501" spans="1:17">
      <c r="A81501" t="s">
        <v>29881</v>
      </c>
      <c r="B81501" t="s">
        <v>166958</v>
      </c>
      <c r="C81501" s="8">
        <v>44499</v>
      </c>
      <c r="D81501" s="9">
        <v>44500</v>
      </c>
      <c r="E81501" s="9">
        <v>44509</v>
      </c>
      <c r="G81501" t="s">
        <v>39</v>
      </c>
      <c r="H81501" t="s">
        <v>457</v>
      </c>
      <c r="I81501">
        <v>168</v>
      </c>
      <c r="J81501">
        <v>168</v>
      </c>
      <c r="K81501" t="s">
        <v>21</v>
      </c>
      <c r="L81501" t="s">
        <v>22</v>
      </c>
      <c r="M81501" t="s">
        <v>23</v>
      </c>
      <c r="N81501" t="s">
        <v>24</v>
      </c>
      <c r="O81501" t="s">
        <v>532</v>
      </c>
      <c r="P81501">
        <v>1</v>
      </c>
      <c r="Q81501" s="9">
        <v>44478</v>
      </c>
    </row>
    <row r="81502" spans="1:17">
      <c r="A81502" t="s">
        <v>68130</v>
      </c>
      <c r="B81502" t="s">
        <v>166959</v>
      </c>
      <c r="C81502" s="8">
        <v>44287</v>
      </c>
      <c r="D81502" s="9">
        <v>44288</v>
      </c>
      <c r="E81502" s="9">
        <v>44294</v>
      </c>
      <c r="G81502" t="s">
        <v>31</v>
      </c>
      <c r="H81502" t="s">
        <v>94</v>
      </c>
      <c r="I81502">
        <v>14.88</v>
      </c>
      <c r="J81502">
        <v>18.98</v>
      </c>
      <c r="K81502" t="s">
        <v>120</v>
      </c>
      <c r="L81502" t="s">
        <v>74</v>
      </c>
      <c r="M81502" t="s">
        <v>23</v>
      </c>
      <c r="N81502" t="s">
        <v>24</v>
      </c>
      <c r="O81502" t="s">
        <v>124</v>
      </c>
      <c r="P81502">
        <v>0</v>
      </c>
      <c r="Q81502" s="9">
        <v>44258</v>
      </c>
    </row>
    <row r="81503" spans="1:17">
      <c r="A81503" t="s">
        <v>48121</v>
      </c>
      <c r="B81503" t="s">
        <v>166960</v>
      </c>
      <c r="C81503" s="8">
        <v>44416</v>
      </c>
      <c r="D81503" s="9">
        <v>44417</v>
      </c>
      <c r="E81503" s="9">
        <v>44426</v>
      </c>
      <c r="G81503" t="s">
        <v>39</v>
      </c>
      <c r="H81503" t="s">
        <v>457</v>
      </c>
      <c r="I81503">
        <v>168</v>
      </c>
      <c r="J81503">
        <v>168</v>
      </c>
      <c r="K81503" t="s">
        <v>21</v>
      </c>
      <c r="L81503" t="s">
        <v>22</v>
      </c>
      <c r="M81503" t="s">
        <v>23</v>
      </c>
      <c r="N81503" t="s">
        <v>24</v>
      </c>
      <c r="O81503" t="s">
        <v>25</v>
      </c>
      <c r="P81503">
        <v>1</v>
      </c>
      <c r="Q81503" s="9">
        <v>44325</v>
      </c>
    </row>
    <row r="81504" spans="1:17">
      <c r="A81504" t="s">
        <v>38572</v>
      </c>
      <c r="B81504" t="s">
        <v>166961</v>
      </c>
      <c r="C81504" s="8">
        <v>44750</v>
      </c>
      <c r="D81504" s="9">
        <v>44751</v>
      </c>
      <c r="E81504" s="9">
        <v>44757</v>
      </c>
      <c r="G81504" t="s">
        <v>154</v>
      </c>
      <c r="H81504" t="s">
        <v>425</v>
      </c>
      <c r="I81504">
        <v>49.98</v>
      </c>
      <c r="J81504">
        <v>49.98</v>
      </c>
      <c r="K81504" t="s">
        <v>21</v>
      </c>
      <c r="L81504" t="s">
        <v>74</v>
      </c>
      <c r="M81504" t="s">
        <v>23</v>
      </c>
      <c r="N81504" t="s">
        <v>24</v>
      </c>
      <c r="O81504" t="s">
        <v>25</v>
      </c>
      <c r="P81504">
        <v>1</v>
      </c>
      <c r="Q81504" s="9">
        <v>44715</v>
      </c>
    </row>
    <row r="81505" spans="1:17">
      <c r="A81505" t="s">
        <v>61632</v>
      </c>
      <c r="B81505" t="s">
        <v>166962</v>
      </c>
      <c r="C81505" s="8">
        <v>43798</v>
      </c>
      <c r="D81505" s="9">
        <v>43799</v>
      </c>
      <c r="E81505" s="9">
        <v>43804</v>
      </c>
      <c r="F81505" s="9">
        <v>44532</v>
      </c>
      <c r="G81505" t="s">
        <v>113</v>
      </c>
      <c r="H81505" t="s">
        <v>114</v>
      </c>
      <c r="I81505">
        <v>1018.3</v>
      </c>
      <c r="J81505">
        <v>1018.3</v>
      </c>
      <c r="K81505" t="s">
        <v>21</v>
      </c>
      <c r="L81505" t="s">
        <v>22</v>
      </c>
      <c r="M81505" t="s">
        <v>23</v>
      </c>
      <c r="N81505" t="s">
        <v>24</v>
      </c>
      <c r="O81505" t="s">
        <v>25</v>
      </c>
      <c r="P81505">
        <v>0</v>
      </c>
      <c r="Q81505" s="9">
        <v>43720</v>
      </c>
    </row>
    <row r="81506" spans="1:17">
      <c r="A81506" t="s">
        <v>82619</v>
      </c>
      <c r="B81506" t="s">
        <v>166963</v>
      </c>
      <c r="C81506" s="8">
        <v>44394</v>
      </c>
      <c r="D81506" s="9">
        <v>44395</v>
      </c>
      <c r="E81506" s="9">
        <v>44404</v>
      </c>
      <c r="G81506" t="s">
        <v>31</v>
      </c>
      <c r="H81506" t="s">
        <v>72</v>
      </c>
      <c r="I81506">
        <v>13.98</v>
      </c>
      <c r="J81506">
        <v>13.98</v>
      </c>
      <c r="K81506" t="s">
        <v>21</v>
      </c>
      <c r="L81506" t="s">
        <v>74</v>
      </c>
      <c r="M81506" t="s">
        <v>139</v>
      </c>
      <c r="N81506" t="s">
        <v>140</v>
      </c>
      <c r="O81506" t="s">
        <v>25</v>
      </c>
      <c r="P81506">
        <v>0</v>
      </c>
      <c r="Q81506" s="9">
        <v>44323</v>
      </c>
    </row>
    <row r="81507" spans="1:17">
      <c r="A81507" t="s">
        <v>4134</v>
      </c>
      <c r="B81507" t="s">
        <v>166964</v>
      </c>
      <c r="C81507" s="8">
        <v>44423</v>
      </c>
      <c r="D81507" s="9">
        <v>44425</v>
      </c>
      <c r="E81507" s="9">
        <v>44433</v>
      </c>
      <c r="G81507" t="s">
        <v>28</v>
      </c>
      <c r="H81507" t="s">
        <v>455</v>
      </c>
      <c r="I81507">
        <v>439.23</v>
      </c>
      <c r="J81507">
        <v>378</v>
      </c>
      <c r="K81507" t="s">
        <v>33</v>
      </c>
      <c r="L81507" t="s">
        <v>22</v>
      </c>
      <c r="M81507" t="s">
        <v>139</v>
      </c>
      <c r="N81507" t="s">
        <v>140</v>
      </c>
      <c r="O81507" t="s">
        <v>98</v>
      </c>
      <c r="P81507">
        <v>1</v>
      </c>
      <c r="Q81507" s="9">
        <v>44359</v>
      </c>
    </row>
    <row r="81508" spans="1:17">
      <c r="A81508" t="s">
        <v>4134</v>
      </c>
      <c r="B81508" t="s">
        <v>166965</v>
      </c>
      <c r="C81508" s="8">
        <v>44423</v>
      </c>
      <c r="D81508" s="9">
        <v>44425</v>
      </c>
      <c r="E81508" s="9">
        <v>44433</v>
      </c>
      <c r="G81508" t="s">
        <v>28</v>
      </c>
      <c r="H81508" t="s">
        <v>455</v>
      </c>
      <c r="I81508">
        <v>439.23</v>
      </c>
      <c r="J81508">
        <v>378</v>
      </c>
      <c r="K81508" t="s">
        <v>33</v>
      </c>
      <c r="L81508" t="s">
        <v>22</v>
      </c>
      <c r="M81508" t="s">
        <v>139</v>
      </c>
      <c r="N81508" t="s">
        <v>140</v>
      </c>
      <c r="O81508" t="s">
        <v>98</v>
      </c>
      <c r="P81508">
        <v>1</v>
      </c>
      <c r="Q81508" s="9">
        <v>44359</v>
      </c>
    </row>
    <row r="81509" spans="1:17">
      <c r="A81509" t="s">
        <v>76937</v>
      </c>
      <c r="B81509" t="s">
        <v>166966</v>
      </c>
      <c r="C81509" s="8">
        <v>44512</v>
      </c>
      <c r="D81509" s="9">
        <v>44514</v>
      </c>
      <c r="E81509" s="9">
        <v>44517</v>
      </c>
      <c r="G81509" t="s">
        <v>28</v>
      </c>
      <c r="H81509" t="s">
        <v>29</v>
      </c>
      <c r="I81509">
        <v>480</v>
      </c>
      <c r="J81509">
        <v>480</v>
      </c>
      <c r="K81509" t="s">
        <v>21</v>
      </c>
      <c r="L81509" t="s">
        <v>22</v>
      </c>
      <c r="M81509" t="s">
        <v>23</v>
      </c>
      <c r="N81509" t="s">
        <v>24</v>
      </c>
      <c r="O81509" t="s">
        <v>25</v>
      </c>
      <c r="P81509">
        <v>0</v>
      </c>
      <c r="Q81509" s="9">
        <v>44453</v>
      </c>
    </row>
    <row r="81510" spans="1:17">
      <c r="A81510" t="s">
        <v>32943</v>
      </c>
      <c r="B81510" t="s">
        <v>166967</v>
      </c>
      <c r="C81510" s="8">
        <v>44345</v>
      </c>
      <c r="D81510" s="9">
        <v>44348</v>
      </c>
      <c r="E81510" s="9">
        <v>44350</v>
      </c>
      <c r="G81510" t="s">
        <v>39</v>
      </c>
      <c r="H81510" t="s">
        <v>457</v>
      </c>
      <c r="I81510">
        <v>186.73</v>
      </c>
      <c r="J81510">
        <v>138</v>
      </c>
      <c r="K81510" t="s">
        <v>64</v>
      </c>
      <c r="L81510" t="s">
        <v>22</v>
      </c>
      <c r="M81510" t="s">
        <v>23</v>
      </c>
      <c r="N81510" t="s">
        <v>24</v>
      </c>
      <c r="O81510" t="s">
        <v>65</v>
      </c>
      <c r="P81510">
        <v>1</v>
      </c>
      <c r="Q81510" s="9">
        <v>44244</v>
      </c>
    </row>
    <row r="81511" spans="1:17">
      <c r="A81511" t="s">
        <v>28310</v>
      </c>
      <c r="B81511" t="s">
        <v>166968</v>
      </c>
      <c r="C81511" s="8">
        <v>43743</v>
      </c>
      <c r="D81511" s="9">
        <v>43746</v>
      </c>
      <c r="E81511" s="9">
        <v>43751</v>
      </c>
      <c r="G81511" t="s">
        <v>31</v>
      </c>
      <c r="H81511" t="s">
        <v>32</v>
      </c>
      <c r="I81511">
        <v>24</v>
      </c>
      <c r="J81511">
        <v>24</v>
      </c>
      <c r="K81511" t="s">
        <v>21</v>
      </c>
      <c r="L81511" t="s">
        <v>22</v>
      </c>
      <c r="M81511" t="s">
        <v>23</v>
      </c>
      <c r="N81511" t="s">
        <v>24</v>
      </c>
      <c r="O81511" t="s">
        <v>25</v>
      </c>
      <c r="P81511">
        <v>0</v>
      </c>
      <c r="Q81511" s="9">
        <v>43770</v>
      </c>
    </row>
    <row r="81512" spans="1:17">
      <c r="A81512" t="s">
        <v>47073</v>
      </c>
      <c r="B81512" t="s">
        <v>166969</v>
      </c>
      <c r="C81512" s="8">
        <v>43922</v>
      </c>
      <c r="D81512" s="9">
        <v>43924</v>
      </c>
      <c r="E81512" s="9">
        <v>43930</v>
      </c>
      <c r="F81512" s="9">
        <v>44645</v>
      </c>
      <c r="G81512" t="s">
        <v>39</v>
      </c>
      <c r="H81512" t="s">
        <v>40</v>
      </c>
      <c r="I81512">
        <v>168</v>
      </c>
      <c r="J81512">
        <v>168</v>
      </c>
      <c r="K81512" t="s">
        <v>21</v>
      </c>
      <c r="L81512" t="s">
        <v>22</v>
      </c>
      <c r="M81512" t="s">
        <v>23</v>
      </c>
      <c r="N81512" t="s">
        <v>24</v>
      </c>
      <c r="O81512" t="s">
        <v>25</v>
      </c>
      <c r="P81512">
        <v>0</v>
      </c>
      <c r="Q81512" s="9">
        <v>42014</v>
      </c>
    </row>
    <row r="81513" spans="1:17">
      <c r="A81513" t="s">
        <v>24028</v>
      </c>
      <c r="B81513" t="s">
        <v>166970</v>
      </c>
      <c r="C81513" s="8">
        <v>44251</v>
      </c>
      <c r="D81513" s="9">
        <v>44253</v>
      </c>
      <c r="E81513" s="9">
        <v>44257</v>
      </c>
      <c r="G81513" t="s">
        <v>154</v>
      </c>
      <c r="H81513" t="s">
        <v>425</v>
      </c>
      <c r="I81513">
        <v>66.78</v>
      </c>
      <c r="J81513">
        <v>48.98</v>
      </c>
      <c r="K81513" t="s">
        <v>64</v>
      </c>
      <c r="L81513" t="s">
        <v>74</v>
      </c>
      <c r="M81513" t="s">
        <v>139</v>
      </c>
      <c r="N81513" t="s">
        <v>140</v>
      </c>
      <c r="O81513" t="s">
        <v>65</v>
      </c>
      <c r="P81513">
        <v>1</v>
      </c>
      <c r="Q81513" s="9">
        <v>43920</v>
      </c>
    </row>
    <row r="81514" spans="1:17">
      <c r="A81514" t="s">
        <v>79792</v>
      </c>
      <c r="B81514" t="s">
        <v>166971</v>
      </c>
      <c r="C81514" s="8">
        <v>44535</v>
      </c>
      <c r="D81514" s="9">
        <v>44537</v>
      </c>
      <c r="E81514" s="9">
        <v>44542</v>
      </c>
      <c r="G81514" t="s">
        <v>31</v>
      </c>
      <c r="H81514" t="s">
        <v>94</v>
      </c>
      <c r="I81514">
        <v>13.98</v>
      </c>
      <c r="J81514">
        <v>13.98</v>
      </c>
      <c r="K81514" t="s">
        <v>21</v>
      </c>
      <c r="L81514" t="s">
        <v>74</v>
      </c>
      <c r="M81514" t="s">
        <v>23</v>
      </c>
      <c r="N81514" t="s">
        <v>24</v>
      </c>
      <c r="O81514" t="s">
        <v>25</v>
      </c>
      <c r="P81514">
        <v>0</v>
      </c>
      <c r="Q81514" s="9">
        <v>44522</v>
      </c>
    </row>
    <row r="81515" spans="1:17">
      <c r="A81515" t="s">
        <v>78795</v>
      </c>
      <c r="B81515" t="s">
        <v>166972</v>
      </c>
      <c r="C81515" s="8">
        <v>44253</v>
      </c>
      <c r="D81515" s="9">
        <v>44254</v>
      </c>
      <c r="E81515" s="9">
        <v>44260</v>
      </c>
      <c r="G81515" t="s">
        <v>154</v>
      </c>
      <c r="H81515" t="s">
        <v>425</v>
      </c>
      <c r="I81515">
        <v>49.98</v>
      </c>
      <c r="J81515">
        <v>49.98</v>
      </c>
      <c r="K81515" t="s">
        <v>21</v>
      </c>
      <c r="L81515" t="s">
        <v>74</v>
      </c>
      <c r="M81515" t="s">
        <v>23</v>
      </c>
      <c r="N81515" t="s">
        <v>24</v>
      </c>
      <c r="O81515" t="s">
        <v>532</v>
      </c>
      <c r="P81515">
        <v>1</v>
      </c>
      <c r="Q81515" s="9">
        <v>44189</v>
      </c>
    </row>
    <row r="81516" spans="1:17">
      <c r="A81516" t="s">
        <v>15946</v>
      </c>
      <c r="B81516" t="s">
        <v>166973</v>
      </c>
      <c r="C81516" s="8">
        <v>44522</v>
      </c>
      <c r="D81516" s="9">
        <v>44525</v>
      </c>
      <c r="E81516" s="9">
        <v>44532</v>
      </c>
      <c r="G81516" t="s">
        <v>31</v>
      </c>
      <c r="H81516">
        <v>8315</v>
      </c>
      <c r="I81516">
        <v>23.22</v>
      </c>
      <c r="J81516">
        <v>23.22</v>
      </c>
      <c r="K81516" t="s">
        <v>21</v>
      </c>
      <c r="L81516" t="s">
        <v>74</v>
      </c>
      <c r="M81516" t="s">
        <v>139</v>
      </c>
      <c r="N81516" t="s">
        <v>140</v>
      </c>
      <c r="O81516" t="s">
        <v>25</v>
      </c>
      <c r="P81516">
        <v>1</v>
      </c>
      <c r="Q81516" s="9">
        <v>44441</v>
      </c>
    </row>
    <row r="81517" spans="1:17">
      <c r="A81517" t="s">
        <v>15946</v>
      </c>
      <c r="B81517" t="s">
        <v>166974</v>
      </c>
      <c r="C81517" s="8">
        <v>44522</v>
      </c>
      <c r="D81517" s="9">
        <v>44525</v>
      </c>
      <c r="E81517" s="9">
        <v>44532</v>
      </c>
      <c r="G81517" t="s">
        <v>31</v>
      </c>
      <c r="H81517">
        <v>8315</v>
      </c>
      <c r="I81517">
        <v>23.22</v>
      </c>
      <c r="J81517">
        <v>23.22</v>
      </c>
      <c r="K81517" t="s">
        <v>21</v>
      </c>
      <c r="L81517" t="s">
        <v>74</v>
      </c>
      <c r="M81517" t="s">
        <v>139</v>
      </c>
      <c r="N81517" t="s">
        <v>140</v>
      </c>
      <c r="O81517" t="s">
        <v>25</v>
      </c>
      <c r="P81517">
        <v>1</v>
      </c>
      <c r="Q81517" s="9">
        <v>44441</v>
      </c>
    </row>
    <row r="81518" spans="1:17">
      <c r="A81518" t="s">
        <v>68151</v>
      </c>
      <c r="B81518" t="s">
        <v>166975</v>
      </c>
      <c r="C81518" s="8">
        <v>44352</v>
      </c>
      <c r="D81518" s="9">
        <v>44353</v>
      </c>
      <c r="E81518" s="9">
        <v>44359</v>
      </c>
      <c r="G81518" t="s">
        <v>39</v>
      </c>
      <c r="H81518" t="s">
        <v>457</v>
      </c>
      <c r="I81518">
        <v>160.35</v>
      </c>
      <c r="J81518">
        <v>138</v>
      </c>
      <c r="K81518" t="s">
        <v>33</v>
      </c>
      <c r="L81518" t="s">
        <v>22</v>
      </c>
      <c r="M81518" t="s">
        <v>731</v>
      </c>
      <c r="N81518" t="s">
        <v>286</v>
      </c>
      <c r="O81518" t="s">
        <v>41</v>
      </c>
      <c r="P81518">
        <v>1</v>
      </c>
      <c r="Q81518" s="9">
        <v>40350</v>
      </c>
    </row>
    <row r="81519" spans="1:17">
      <c r="A81519" t="s">
        <v>5518</v>
      </c>
      <c r="B81519" t="s">
        <v>166976</v>
      </c>
      <c r="C81519" s="8">
        <v>44437</v>
      </c>
      <c r="D81519" s="9">
        <v>44439</v>
      </c>
      <c r="E81519" s="9">
        <v>44447</v>
      </c>
      <c r="G81519" t="s">
        <v>28</v>
      </c>
      <c r="H81519" t="s">
        <v>455</v>
      </c>
      <c r="I81519">
        <v>480</v>
      </c>
      <c r="J81519">
        <v>480</v>
      </c>
      <c r="K81519" t="s">
        <v>21</v>
      </c>
      <c r="L81519" t="s">
        <v>22</v>
      </c>
      <c r="M81519" t="s">
        <v>23</v>
      </c>
      <c r="N81519" t="s">
        <v>24</v>
      </c>
      <c r="O81519" t="s">
        <v>1324</v>
      </c>
      <c r="P81519">
        <v>1</v>
      </c>
      <c r="Q81519" s="9">
        <v>44411</v>
      </c>
    </row>
    <row r="81520" spans="1:17">
      <c r="A81520" t="s">
        <v>5518</v>
      </c>
      <c r="B81520" t="s">
        <v>166977</v>
      </c>
      <c r="C81520" s="8">
        <v>44437</v>
      </c>
      <c r="D81520" s="9">
        <v>44439</v>
      </c>
      <c r="E81520" s="9">
        <v>44447</v>
      </c>
      <c r="G81520" t="s">
        <v>28</v>
      </c>
      <c r="H81520" t="s">
        <v>455</v>
      </c>
      <c r="I81520">
        <v>480</v>
      </c>
      <c r="J81520">
        <v>480</v>
      </c>
      <c r="K81520" t="s">
        <v>21</v>
      </c>
      <c r="L81520" t="s">
        <v>22</v>
      </c>
      <c r="M81520" t="s">
        <v>23</v>
      </c>
      <c r="N81520" t="s">
        <v>24</v>
      </c>
      <c r="O81520" t="s">
        <v>1324</v>
      </c>
      <c r="P81520">
        <v>1</v>
      </c>
      <c r="Q81520" s="9">
        <v>44411</v>
      </c>
    </row>
    <row r="81521" spans="1:17">
      <c r="A81521" t="s">
        <v>30013</v>
      </c>
      <c r="B81521" t="s">
        <v>166978</v>
      </c>
      <c r="C81521" s="8">
        <v>44680</v>
      </c>
      <c r="D81521" s="9">
        <v>44681</v>
      </c>
      <c r="E81521" s="9">
        <v>44685</v>
      </c>
      <c r="G81521" t="s">
        <v>39</v>
      </c>
      <c r="H81521" t="s">
        <v>457</v>
      </c>
      <c r="I81521">
        <v>139.76</v>
      </c>
      <c r="J81521">
        <v>202</v>
      </c>
      <c r="K81521" t="s">
        <v>92</v>
      </c>
      <c r="L81521" t="s">
        <v>22</v>
      </c>
      <c r="O81521" t="s">
        <v>122</v>
      </c>
      <c r="P81521">
        <v>1</v>
      </c>
      <c r="Q81521" s="9">
        <v>44653</v>
      </c>
    </row>
    <row r="81522" spans="1:17">
      <c r="A81522" t="s">
        <v>20918</v>
      </c>
      <c r="B81522" t="s">
        <v>166979</v>
      </c>
      <c r="C81522" s="8">
        <v>44318</v>
      </c>
      <c r="D81522" s="9">
        <v>44319</v>
      </c>
      <c r="E81522" s="9">
        <v>44327</v>
      </c>
      <c r="G81522" t="s">
        <v>39</v>
      </c>
      <c r="H81522" t="s">
        <v>457</v>
      </c>
      <c r="I81522">
        <v>190.49</v>
      </c>
      <c r="J81522">
        <v>138</v>
      </c>
      <c r="K81522" t="s">
        <v>64</v>
      </c>
      <c r="L81522" t="s">
        <v>22</v>
      </c>
      <c r="M81522" t="s">
        <v>139</v>
      </c>
      <c r="N81522" t="s">
        <v>140</v>
      </c>
      <c r="O81522" t="s">
        <v>65</v>
      </c>
      <c r="P81522">
        <v>1</v>
      </c>
      <c r="Q81522" s="9">
        <v>44290</v>
      </c>
    </row>
    <row r="81523" spans="1:17">
      <c r="A81523" t="s">
        <v>34226</v>
      </c>
      <c r="B81523" t="s">
        <v>166980</v>
      </c>
      <c r="C81523" s="8">
        <v>44125</v>
      </c>
      <c r="D81523" s="9">
        <v>44126</v>
      </c>
      <c r="E81523" s="9">
        <v>44131</v>
      </c>
      <c r="F81523" s="9">
        <v>44865</v>
      </c>
      <c r="G81523" t="s">
        <v>19</v>
      </c>
      <c r="H81523" t="s">
        <v>20</v>
      </c>
      <c r="I81523">
        <v>1712.54</v>
      </c>
      <c r="J81523">
        <v>1712.54</v>
      </c>
      <c r="K81523" t="s">
        <v>21</v>
      </c>
      <c r="L81523" t="s">
        <v>22</v>
      </c>
      <c r="M81523" t="s">
        <v>23</v>
      </c>
      <c r="N81523" t="s">
        <v>24</v>
      </c>
      <c r="O81523" t="s">
        <v>25</v>
      </c>
      <c r="P81523">
        <v>0</v>
      </c>
      <c r="Q81523" s="9">
        <v>41902</v>
      </c>
    </row>
    <row r="81524" spans="1:17">
      <c r="A81524" t="s">
        <v>34226</v>
      </c>
      <c r="B81524" t="s">
        <v>166981</v>
      </c>
      <c r="C81524" s="8">
        <v>43941</v>
      </c>
      <c r="D81524" s="9">
        <v>43942</v>
      </c>
      <c r="E81524" s="9">
        <v>43951</v>
      </c>
      <c r="G81524" t="s">
        <v>39</v>
      </c>
      <c r="H81524" t="s">
        <v>40</v>
      </c>
      <c r="I81524">
        <v>168</v>
      </c>
      <c r="J81524">
        <v>168</v>
      </c>
      <c r="K81524" t="s">
        <v>21</v>
      </c>
      <c r="L81524" t="s">
        <v>22</v>
      </c>
      <c r="M81524" t="s">
        <v>23</v>
      </c>
      <c r="N81524" t="s">
        <v>24</v>
      </c>
      <c r="O81524" t="s">
        <v>25</v>
      </c>
      <c r="P81524">
        <v>0</v>
      </c>
      <c r="Q81524" s="9">
        <v>41935</v>
      </c>
    </row>
    <row r="81525" spans="1:17">
      <c r="A81525" t="s">
        <v>1214</v>
      </c>
      <c r="B81525" t="s">
        <v>166982</v>
      </c>
      <c r="C81525" s="8">
        <v>44288</v>
      </c>
      <c r="D81525" s="9">
        <v>44289</v>
      </c>
      <c r="E81525" s="9">
        <v>44297</v>
      </c>
      <c r="G81525" t="s">
        <v>31</v>
      </c>
      <c r="H81525" t="s">
        <v>72</v>
      </c>
      <c r="I81525">
        <v>13.98</v>
      </c>
      <c r="J81525">
        <v>13.98</v>
      </c>
      <c r="K81525" t="s">
        <v>21</v>
      </c>
      <c r="L81525" t="s">
        <v>74</v>
      </c>
      <c r="M81525" t="s">
        <v>139</v>
      </c>
      <c r="N81525" t="s">
        <v>140</v>
      </c>
      <c r="O81525" t="s">
        <v>25</v>
      </c>
      <c r="P81525">
        <v>0</v>
      </c>
      <c r="Q81525" s="9">
        <v>44227</v>
      </c>
    </row>
    <row r="81526" spans="1:17">
      <c r="A81526" t="s">
        <v>58969</v>
      </c>
      <c r="B81526" t="s">
        <v>166983</v>
      </c>
      <c r="C81526" s="8">
        <v>43986</v>
      </c>
      <c r="D81526" s="9">
        <v>43989</v>
      </c>
      <c r="E81526" s="9">
        <v>43994</v>
      </c>
      <c r="G81526" t="s">
        <v>39</v>
      </c>
      <c r="H81526" t="s">
        <v>457</v>
      </c>
      <c r="I81526">
        <v>168</v>
      </c>
      <c r="J81526">
        <v>168</v>
      </c>
      <c r="K81526" t="s">
        <v>21</v>
      </c>
      <c r="L81526" t="s">
        <v>22</v>
      </c>
      <c r="M81526" t="s">
        <v>23</v>
      </c>
      <c r="N81526" t="s">
        <v>24</v>
      </c>
      <c r="O81526" t="s">
        <v>1034</v>
      </c>
      <c r="P81526">
        <v>1</v>
      </c>
      <c r="Q81526" s="9">
        <v>43895</v>
      </c>
    </row>
    <row r="81527" spans="1:17">
      <c r="A81527" t="s">
        <v>19583</v>
      </c>
      <c r="B81527" t="s">
        <v>166984</v>
      </c>
      <c r="C81527" s="8">
        <v>44333</v>
      </c>
      <c r="D81527" s="9">
        <v>44335</v>
      </c>
      <c r="E81527" s="9">
        <v>44343</v>
      </c>
      <c r="G81527" t="s">
        <v>154</v>
      </c>
      <c r="H81527" t="s">
        <v>425</v>
      </c>
      <c r="I81527">
        <v>49.98</v>
      </c>
      <c r="J81527">
        <v>49.98</v>
      </c>
      <c r="K81527" t="s">
        <v>21</v>
      </c>
      <c r="L81527" t="s">
        <v>74</v>
      </c>
      <c r="M81527" t="s">
        <v>23</v>
      </c>
      <c r="N81527" t="s">
        <v>24</v>
      </c>
      <c r="O81527" t="s">
        <v>25</v>
      </c>
      <c r="P81527">
        <v>1</v>
      </c>
      <c r="Q81527" s="9">
        <v>44341</v>
      </c>
    </row>
    <row r="81528" spans="1:17">
      <c r="A81528" t="s">
        <v>25667</v>
      </c>
      <c r="B81528" t="s">
        <v>166985</v>
      </c>
      <c r="C81528" s="8">
        <v>44674</v>
      </c>
      <c r="D81528" s="9">
        <v>44676</v>
      </c>
      <c r="E81528" s="9">
        <v>44682</v>
      </c>
      <c r="F81528" s="9"/>
      <c r="G81528" t="s">
        <v>28</v>
      </c>
      <c r="H81528" t="s">
        <v>29</v>
      </c>
      <c r="I81528">
        <v>439.6</v>
      </c>
      <c r="J81528">
        <v>439.6</v>
      </c>
      <c r="K81528" t="s">
        <v>21</v>
      </c>
      <c r="L81528" t="s">
        <v>22</v>
      </c>
      <c r="M81528" t="s">
        <v>23</v>
      </c>
      <c r="N81528" t="s">
        <v>24</v>
      </c>
      <c r="O81528" t="s">
        <v>25</v>
      </c>
      <c r="P81528">
        <v>0</v>
      </c>
      <c r="Q81528" s="9">
        <v>41645</v>
      </c>
    </row>
    <row r="81529" spans="1:17">
      <c r="A81529" t="s">
        <v>4485</v>
      </c>
      <c r="B81529" t="s">
        <v>166986</v>
      </c>
      <c r="C81529" s="8">
        <v>43654</v>
      </c>
      <c r="D81529" s="9">
        <v>43657</v>
      </c>
      <c r="E81529" s="9">
        <v>43661</v>
      </c>
      <c r="G81529" t="s">
        <v>39</v>
      </c>
      <c r="H81529" t="s">
        <v>40</v>
      </c>
      <c r="I81529">
        <v>168</v>
      </c>
      <c r="J81529">
        <v>168</v>
      </c>
      <c r="K81529" t="s">
        <v>21</v>
      </c>
      <c r="L81529" t="s">
        <v>22</v>
      </c>
      <c r="M81529" t="s">
        <v>139</v>
      </c>
      <c r="N81529" t="s">
        <v>140</v>
      </c>
      <c r="O81529" t="s">
        <v>25</v>
      </c>
      <c r="P81529">
        <v>0</v>
      </c>
      <c r="Q81529" s="9">
        <v>43627</v>
      </c>
    </row>
    <row r="81530" spans="1:17">
      <c r="A81530" t="s">
        <v>4485</v>
      </c>
      <c r="B81530" t="s">
        <v>166987</v>
      </c>
      <c r="C81530" s="8">
        <v>43654</v>
      </c>
      <c r="D81530" s="9">
        <v>43657</v>
      </c>
      <c r="E81530" s="9">
        <v>43661</v>
      </c>
      <c r="G81530" t="s">
        <v>39</v>
      </c>
      <c r="H81530" t="s">
        <v>40</v>
      </c>
      <c r="I81530">
        <v>168</v>
      </c>
      <c r="J81530">
        <v>168</v>
      </c>
      <c r="K81530" t="s">
        <v>21</v>
      </c>
      <c r="L81530" t="s">
        <v>22</v>
      </c>
      <c r="M81530" t="s">
        <v>139</v>
      </c>
      <c r="N81530" t="s">
        <v>140</v>
      </c>
      <c r="O81530" t="s">
        <v>25</v>
      </c>
      <c r="P81530">
        <v>0</v>
      </c>
      <c r="Q81530" s="9">
        <v>43627</v>
      </c>
    </row>
    <row r="81531" spans="1:17">
      <c r="A81531" t="s">
        <v>69143</v>
      </c>
      <c r="B81531" t="s">
        <v>166988</v>
      </c>
      <c r="C81531" s="8">
        <v>44436</v>
      </c>
      <c r="D81531" s="9">
        <v>44439</v>
      </c>
      <c r="E81531" s="9">
        <v>44445</v>
      </c>
      <c r="G81531" t="s">
        <v>39</v>
      </c>
      <c r="H81531" t="s">
        <v>40</v>
      </c>
      <c r="I81531">
        <v>168</v>
      </c>
      <c r="J81531">
        <v>168</v>
      </c>
      <c r="K81531" t="s">
        <v>21</v>
      </c>
      <c r="L81531" t="s">
        <v>22</v>
      </c>
      <c r="M81531" t="s">
        <v>139</v>
      </c>
      <c r="N81531" t="s">
        <v>140</v>
      </c>
      <c r="O81531" t="s">
        <v>25</v>
      </c>
      <c r="P81531">
        <v>0</v>
      </c>
      <c r="Q81531" s="9">
        <v>41699</v>
      </c>
    </row>
    <row r="81532" spans="1:17">
      <c r="A81532" t="s">
        <v>70459</v>
      </c>
      <c r="B81532" t="s">
        <v>166989</v>
      </c>
      <c r="C81532" s="8">
        <v>43807</v>
      </c>
      <c r="D81532" s="9">
        <v>43810</v>
      </c>
      <c r="E81532" s="9">
        <v>43816</v>
      </c>
      <c r="G81532" t="s">
        <v>39</v>
      </c>
      <c r="H81532" t="s">
        <v>40</v>
      </c>
      <c r="I81532">
        <v>168</v>
      </c>
      <c r="J81532">
        <v>168</v>
      </c>
      <c r="K81532" t="s">
        <v>21</v>
      </c>
      <c r="L81532" t="s">
        <v>22</v>
      </c>
      <c r="M81532" t="s">
        <v>139</v>
      </c>
      <c r="N81532" t="s">
        <v>140</v>
      </c>
      <c r="O81532" t="s">
        <v>25</v>
      </c>
      <c r="P81532">
        <v>0</v>
      </c>
      <c r="Q81532" s="9">
        <v>42709</v>
      </c>
    </row>
    <row r="81533" spans="1:17">
      <c r="A81533" t="s">
        <v>607</v>
      </c>
      <c r="B81533" t="s">
        <v>166990</v>
      </c>
      <c r="C81533" s="8">
        <v>44547</v>
      </c>
      <c r="D81533" s="9">
        <v>44549</v>
      </c>
      <c r="E81533" s="9">
        <v>44554</v>
      </c>
      <c r="G81533" t="s">
        <v>39</v>
      </c>
      <c r="H81533" t="s">
        <v>457</v>
      </c>
      <c r="I81533">
        <v>168</v>
      </c>
      <c r="J81533">
        <v>168</v>
      </c>
      <c r="K81533" t="s">
        <v>21</v>
      </c>
      <c r="L81533" t="s">
        <v>22</v>
      </c>
      <c r="M81533" t="s">
        <v>139</v>
      </c>
      <c r="N81533" t="s">
        <v>140</v>
      </c>
      <c r="O81533" t="s">
        <v>25</v>
      </c>
      <c r="P81533">
        <v>1</v>
      </c>
      <c r="Q81533" s="9">
        <v>43645</v>
      </c>
    </row>
    <row r="81534" spans="1:17">
      <c r="A81534" t="s">
        <v>59251</v>
      </c>
      <c r="B81534" t="s">
        <v>166991</v>
      </c>
      <c r="C81534" s="8">
        <v>44618</v>
      </c>
      <c r="D81534" s="9">
        <v>44619</v>
      </c>
      <c r="E81534" s="9">
        <v>44625</v>
      </c>
      <c r="G81534" t="s">
        <v>154</v>
      </c>
      <c r="H81534" t="s">
        <v>431</v>
      </c>
      <c r="I81534">
        <v>49.98</v>
      </c>
      <c r="J81534">
        <v>49.98</v>
      </c>
      <c r="K81534" t="s">
        <v>21</v>
      </c>
      <c r="L81534" t="s">
        <v>74</v>
      </c>
      <c r="M81534" t="s">
        <v>139</v>
      </c>
      <c r="N81534" t="s">
        <v>140</v>
      </c>
      <c r="O81534" t="s">
        <v>25</v>
      </c>
      <c r="P81534">
        <v>1</v>
      </c>
      <c r="Q81534" s="9">
        <v>44554</v>
      </c>
    </row>
    <row r="81535" spans="1:17">
      <c r="A81535" t="s">
        <v>56315</v>
      </c>
      <c r="B81535" t="s">
        <v>166992</v>
      </c>
      <c r="C81535" s="8">
        <v>44175</v>
      </c>
      <c r="D81535" s="9">
        <v>44178</v>
      </c>
      <c r="E81535" s="9">
        <v>44182</v>
      </c>
      <c r="G81535" t="s">
        <v>39</v>
      </c>
      <c r="H81535" t="s">
        <v>457</v>
      </c>
      <c r="I81535">
        <v>168</v>
      </c>
      <c r="J81535">
        <v>168</v>
      </c>
      <c r="K81535" t="s">
        <v>21</v>
      </c>
      <c r="L81535" t="s">
        <v>22</v>
      </c>
      <c r="M81535" t="s">
        <v>23</v>
      </c>
      <c r="N81535" t="s">
        <v>24</v>
      </c>
      <c r="O81535" t="s">
        <v>25</v>
      </c>
      <c r="P81535">
        <v>1</v>
      </c>
      <c r="Q81535" s="9">
        <v>44155</v>
      </c>
    </row>
    <row r="81536" spans="1:17">
      <c r="A81536" t="s">
        <v>39267</v>
      </c>
      <c r="B81536" t="s">
        <v>166993</v>
      </c>
      <c r="C81536" s="8">
        <v>44062</v>
      </c>
      <c r="D81536" s="9">
        <v>44065</v>
      </c>
      <c r="E81536" s="9">
        <v>44071</v>
      </c>
      <c r="G81536" t="s">
        <v>39</v>
      </c>
      <c r="H81536" t="s">
        <v>40</v>
      </c>
      <c r="I81536">
        <v>168</v>
      </c>
      <c r="J81536">
        <v>168</v>
      </c>
      <c r="K81536" t="s">
        <v>21</v>
      </c>
      <c r="L81536" t="s">
        <v>22</v>
      </c>
      <c r="M81536" t="s">
        <v>23</v>
      </c>
      <c r="N81536" t="s">
        <v>24</v>
      </c>
      <c r="O81536" t="s">
        <v>182</v>
      </c>
      <c r="P81536">
        <v>1</v>
      </c>
      <c r="Q81536" s="9">
        <v>43999</v>
      </c>
    </row>
    <row r="81537" spans="1:17">
      <c r="A81537" t="s">
        <v>7633</v>
      </c>
      <c r="B81537" t="s">
        <v>166994</v>
      </c>
      <c r="C81537" s="8">
        <v>44420</v>
      </c>
      <c r="D81537" s="9">
        <v>44421</v>
      </c>
      <c r="E81537" s="9">
        <v>44426</v>
      </c>
      <c r="G81537" t="s">
        <v>39</v>
      </c>
      <c r="H81537" t="s">
        <v>457</v>
      </c>
      <c r="I81537">
        <v>168</v>
      </c>
      <c r="J81537">
        <v>168</v>
      </c>
      <c r="K81537" t="s">
        <v>21</v>
      </c>
      <c r="L81537" t="s">
        <v>22</v>
      </c>
      <c r="M81537" t="s">
        <v>23</v>
      </c>
      <c r="N81537" t="s">
        <v>24</v>
      </c>
      <c r="O81537" t="s">
        <v>25</v>
      </c>
      <c r="P81537">
        <v>1</v>
      </c>
      <c r="Q81537" s="9">
        <v>43112</v>
      </c>
    </row>
    <row r="81538" spans="1:17">
      <c r="A81538" t="s">
        <v>7633</v>
      </c>
      <c r="B81538" t="s">
        <v>166995</v>
      </c>
      <c r="C81538" s="8">
        <v>44420</v>
      </c>
      <c r="D81538" s="9">
        <v>44421</v>
      </c>
      <c r="E81538" s="9">
        <v>44426</v>
      </c>
      <c r="G81538" t="s">
        <v>39</v>
      </c>
      <c r="H81538" t="s">
        <v>457</v>
      </c>
      <c r="I81538">
        <v>168</v>
      </c>
      <c r="J81538">
        <v>168</v>
      </c>
      <c r="K81538" t="s">
        <v>21</v>
      </c>
      <c r="L81538" t="s">
        <v>22</v>
      </c>
      <c r="M81538" t="s">
        <v>23</v>
      </c>
      <c r="N81538" t="s">
        <v>24</v>
      </c>
      <c r="O81538" t="s">
        <v>25</v>
      </c>
      <c r="P81538">
        <v>1</v>
      </c>
      <c r="Q81538" s="9">
        <v>43112</v>
      </c>
    </row>
    <row r="81539" spans="1:17">
      <c r="A81539" t="s">
        <v>63291</v>
      </c>
      <c r="B81539" t="s">
        <v>166996</v>
      </c>
      <c r="C81539" s="8">
        <v>44652</v>
      </c>
      <c r="D81539" s="9">
        <v>44653</v>
      </c>
      <c r="E81539" s="9">
        <v>44659</v>
      </c>
      <c r="G81539" t="s">
        <v>154</v>
      </c>
      <c r="H81539" t="s">
        <v>425</v>
      </c>
      <c r="I81539">
        <v>49.98</v>
      </c>
      <c r="J81539">
        <v>49.98</v>
      </c>
      <c r="K81539" t="s">
        <v>21</v>
      </c>
      <c r="L81539" t="s">
        <v>74</v>
      </c>
      <c r="M81539" t="s">
        <v>23</v>
      </c>
      <c r="N81539" t="s">
        <v>24</v>
      </c>
      <c r="O81539" t="s">
        <v>25</v>
      </c>
      <c r="P81539">
        <v>1</v>
      </c>
      <c r="Q81539" s="9">
        <v>44638</v>
      </c>
    </row>
    <row r="81540" spans="1:17">
      <c r="A81540" t="s">
        <v>49493</v>
      </c>
      <c r="B81540" t="s">
        <v>166997</v>
      </c>
      <c r="C81540" s="8">
        <v>43954</v>
      </c>
      <c r="D81540" s="9">
        <v>43957</v>
      </c>
      <c r="E81540" s="9">
        <v>43963</v>
      </c>
      <c r="G81540" t="s">
        <v>28</v>
      </c>
      <c r="H81540" t="s">
        <v>29</v>
      </c>
      <c r="I81540">
        <v>480</v>
      </c>
      <c r="J81540">
        <v>480</v>
      </c>
      <c r="K81540" t="s">
        <v>21</v>
      </c>
      <c r="L81540" t="s">
        <v>22</v>
      </c>
      <c r="M81540" t="s">
        <v>139</v>
      </c>
      <c r="N81540" t="s">
        <v>140</v>
      </c>
      <c r="O81540" t="s">
        <v>257</v>
      </c>
      <c r="P81540">
        <v>0</v>
      </c>
      <c r="Q81540" s="9">
        <v>43786</v>
      </c>
    </row>
    <row r="81541" spans="1:17">
      <c r="A81541" t="s">
        <v>699</v>
      </c>
      <c r="B81541" t="s">
        <v>166998</v>
      </c>
      <c r="C81541" s="8">
        <v>44260</v>
      </c>
      <c r="D81541" s="9">
        <v>44262</v>
      </c>
      <c r="E81541" s="9">
        <v>44265</v>
      </c>
      <c r="G81541" t="s">
        <v>39</v>
      </c>
      <c r="H81541" t="s">
        <v>457</v>
      </c>
      <c r="I81541">
        <v>168</v>
      </c>
      <c r="J81541">
        <v>168</v>
      </c>
      <c r="K81541" t="s">
        <v>21</v>
      </c>
      <c r="L81541" t="s">
        <v>22</v>
      </c>
      <c r="M81541" t="s">
        <v>23</v>
      </c>
      <c r="N81541" t="s">
        <v>24</v>
      </c>
      <c r="O81541" t="s">
        <v>25</v>
      </c>
      <c r="P81541">
        <v>1</v>
      </c>
      <c r="Q81541" s="9">
        <v>44216</v>
      </c>
    </row>
    <row r="81542" spans="1:17">
      <c r="A81542" t="s">
        <v>62033</v>
      </c>
      <c r="B81542" t="s">
        <v>166999</v>
      </c>
      <c r="C81542" s="8">
        <v>44231</v>
      </c>
      <c r="D81542" s="9">
        <v>44233</v>
      </c>
      <c r="E81542" s="9">
        <v>44239</v>
      </c>
      <c r="G81542" t="s">
        <v>39</v>
      </c>
      <c r="H81542" t="s">
        <v>40</v>
      </c>
      <c r="I81542">
        <v>153.59</v>
      </c>
      <c r="J81542">
        <v>202</v>
      </c>
      <c r="K81542" t="s">
        <v>92</v>
      </c>
      <c r="L81542" t="s">
        <v>22</v>
      </c>
      <c r="M81542" t="s">
        <v>23</v>
      </c>
      <c r="N81542" t="s">
        <v>24</v>
      </c>
      <c r="O81542" t="s">
        <v>122</v>
      </c>
      <c r="P81542">
        <v>0</v>
      </c>
      <c r="Q81542" s="9">
        <v>42653</v>
      </c>
    </row>
    <row r="81543" spans="1:17">
      <c r="A81543" t="s">
        <v>63393</v>
      </c>
      <c r="B81543" t="s">
        <v>167000</v>
      </c>
      <c r="C81543" s="8">
        <v>44509</v>
      </c>
      <c r="D81543" s="9">
        <v>44511</v>
      </c>
      <c r="E81543" s="9">
        <v>44517</v>
      </c>
      <c r="G81543" t="s">
        <v>154</v>
      </c>
      <c r="H81543" t="s">
        <v>425</v>
      </c>
      <c r="I81543">
        <v>49.98</v>
      </c>
      <c r="J81543">
        <v>49.98</v>
      </c>
      <c r="K81543" t="s">
        <v>21</v>
      </c>
      <c r="L81543" t="s">
        <v>74</v>
      </c>
      <c r="M81543" t="s">
        <v>23</v>
      </c>
      <c r="N81543" t="s">
        <v>24</v>
      </c>
      <c r="O81543" t="s">
        <v>25</v>
      </c>
      <c r="P81543">
        <v>1</v>
      </c>
      <c r="Q81543" s="9">
        <v>44526</v>
      </c>
    </row>
    <row r="81544" spans="1:17">
      <c r="A81544" t="s">
        <v>56860</v>
      </c>
      <c r="B81544" t="s">
        <v>167001</v>
      </c>
      <c r="C81544" s="8">
        <v>44125</v>
      </c>
      <c r="D81544" s="9">
        <v>44127</v>
      </c>
      <c r="E81544" s="9">
        <v>44130</v>
      </c>
      <c r="G81544" t="s">
        <v>39</v>
      </c>
      <c r="H81544" t="s">
        <v>457</v>
      </c>
      <c r="I81544">
        <v>168</v>
      </c>
      <c r="J81544">
        <v>168</v>
      </c>
      <c r="K81544" t="s">
        <v>21</v>
      </c>
      <c r="L81544" t="s">
        <v>22</v>
      </c>
      <c r="M81544" t="s">
        <v>23</v>
      </c>
      <c r="N81544" t="s">
        <v>24</v>
      </c>
      <c r="O81544" t="s">
        <v>25</v>
      </c>
      <c r="P81544">
        <v>1</v>
      </c>
      <c r="Q81544" s="9">
        <v>44073</v>
      </c>
    </row>
    <row r="81545" spans="1:17">
      <c r="A81545" t="s">
        <v>84879</v>
      </c>
      <c r="B81545" t="s">
        <v>167002</v>
      </c>
      <c r="C81545" s="8">
        <v>44298</v>
      </c>
      <c r="D81545" s="9">
        <v>44301</v>
      </c>
      <c r="E81545" s="9">
        <v>44303</v>
      </c>
      <c r="G81545" t="s">
        <v>31</v>
      </c>
      <c r="H81545" t="s">
        <v>72</v>
      </c>
      <c r="I81545">
        <v>13.98</v>
      </c>
      <c r="J81545">
        <v>13.98</v>
      </c>
      <c r="K81545" t="s">
        <v>21</v>
      </c>
      <c r="L81545" t="s">
        <v>74</v>
      </c>
      <c r="M81545" t="s">
        <v>139</v>
      </c>
      <c r="N81545" t="s">
        <v>140</v>
      </c>
      <c r="O81545" t="s">
        <v>25</v>
      </c>
      <c r="P81545">
        <v>0</v>
      </c>
      <c r="Q81545" s="9">
        <v>44110</v>
      </c>
    </row>
    <row r="81546" spans="1:17">
      <c r="A81546" t="s">
        <v>58915</v>
      </c>
      <c r="B81546" t="s">
        <v>167003</v>
      </c>
      <c r="C81546" s="8">
        <v>44007</v>
      </c>
      <c r="D81546" s="9">
        <v>44008</v>
      </c>
      <c r="E81546" s="9">
        <v>44012</v>
      </c>
      <c r="G81546" t="s">
        <v>39</v>
      </c>
      <c r="H81546" t="s">
        <v>457</v>
      </c>
      <c r="I81546">
        <v>168</v>
      </c>
      <c r="J81546">
        <v>168</v>
      </c>
      <c r="K81546" t="s">
        <v>21</v>
      </c>
      <c r="L81546" t="s">
        <v>22</v>
      </c>
      <c r="O81546" t="s">
        <v>25</v>
      </c>
      <c r="P81546">
        <v>1</v>
      </c>
      <c r="Q81546" s="9">
        <v>43920</v>
      </c>
    </row>
    <row r="81547" spans="1:17">
      <c r="A81547" t="s">
        <v>22866</v>
      </c>
      <c r="B81547" t="s">
        <v>167004</v>
      </c>
      <c r="C81547" s="8">
        <v>44705</v>
      </c>
      <c r="D81547" s="9">
        <v>44707</v>
      </c>
      <c r="E81547" s="9">
        <v>44714</v>
      </c>
      <c r="F81547" s="9"/>
      <c r="G81547" t="s">
        <v>28</v>
      </c>
      <c r="H81547" t="s">
        <v>455</v>
      </c>
      <c r="I81547">
        <v>393.35</v>
      </c>
      <c r="J81547">
        <v>378</v>
      </c>
      <c r="K81547" t="s">
        <v>33</v>
      </c>
      <c r="L81547" t="s">
        <v>22</v>
      </c>
      <c r="M81547" t="s">
        <v>23</v>
      </c>
      <c r="N81547" t="s">
        <v>24</v>
      </c>
      <c r="O81547" t="s">
        <v>143</v>
      </c>
      <c r="P81547">
        <v>1</v>
      </c>
      <c r="Q81547" s="9">
        <v>44662</v>
      </c>
    </row>
    <row r="81548" spans="1:17">
      <c r="A81548" t="s">
        <v>29925</v>
      </c>
      <c r="B81548" t="s">
        <v>167005</v>
      </c>
      <c r="C81548" s="8">
        <v>43959</v>
      </c>
      <c r="D81548" s="9">
        <v>43962</v>
      </c>
      <c r="E81548" s="9">
        <v>43965</v>
      </c>
      <c r="G81548" t="s">
        <v>39</v>
      </c>
      <c r="H81548" t="s">
        <v>40</v>
      </c>
      <c r="I81548">
        <v>140.46</v>
      </c>
      <c r="J81548">
        <v>138</v>
      </c>
      <c r="K81548" t="s">
        <v>173</v>
      </c>
      <c r="L81548" t="s">
        <v>22</v>
      </c>
      <c r="M81548" t="s">
        <v>23</v>
      </c>
      <c r="N81548" t="s">
        <v>24</v>
      </c>
      <c r="O81548" t="s">
        <v>174</v>
      </c>
      <c r="P81548">
        <v>0</v>
      </c>
      <c r="Q81548" s="9">
        <v>43912</v>
      </c>
    </row>
    <row r="81549" spans="1:17">
      <c r="A81549" t="s">
        <v>19580</v>
      </c>
      <c r="B81549" t="s">
        <v>167006</v>
      </c>
      <c r="C81549" s="8">
        <v>44337</v>
      </c>
      <c r="D81549" s="9">
        <v>44340</v>
      </c>
      <c r="E81549" s="9">
        <v>44345</v>
      </c>
      <c r="G81549" t="s">
        <v>31</v>
      </c>
      <c r="H81549" t="s">
        <v>94</v>
      </c>
      <c r="I81549">
        <v>13.98</v>
      </c>
      <c r="J81549">
        <v>13.98</v>
      </c>
      <c r="K81549" t="s">
        <v>21</v>
      </c>
      <c r="L81549" t="s">
        <v>74</v>
      </c>
      <c r="M81549" t="s">
        <v>23</v>
      </c>
      <c r="N81549" t="s">
        <v>24</v>
      </c>
      <c r="O81549" t="s">
        <v>3875</v>
      </c>
      <c r="P81549">
        <v>0</v>
      </c>
      <c r="Q81549" s="9">
        <v>44232</v>
      </c>
    </row>
    <row r="81550" spans="1:17">
      <c r="A81550" t="s">
        <v>41663</v>
      </c>
      <c r="B81550" t="s">
        <v>167007</v>
      </c>
      <c r="C81550" s="8">
        <v>43573</v>
      </c>
      <c r="D81550" s="9">
        <v>43575</v>
      </c>
      <c r="E81550" s="9">
        <v>43578</v>
      </c>
      <c r="G81550" t="s">
        <v>39</v>
      </c>
      <c r="H81550" t="s">
        <v>40</v>
      </c>
      <c r="I81550">
        <v>153.34</v>
      </c>
      <c r="J81550">
        <v>138</v>
      </c>
      <c r="K81550" t="s">
        <v>33</v>
      </c>
      <c r="L81550" t="s">
        <v>22</v>
      </c>
      <c r="M81550" t="s">
        <v>23</v>
      </c>
      <c r="N81550" t="s">
        <v>24</v>
      </c>
      <c r="O81550" t="s">
        <v>192</v>
      </c>
      <c r="P81550">
        <v>0</v>
      </c>
      <c r="Q81550" s="9">
        <v>42490</v>
      </c>
    </row>
    <row r="81551" spans="1:17">
      <c r="A81551" t="s">
        <v>56557</v>
      </c>
      <c r="B81551" t="s">
        <v>167008</v>
      </c>
      <c r="C81551" s="8">
        <v>44302</v>
      </c>
      <c r="D81551" s="9">
        <v>44305</v>
      </c>
      <c r="E81551" s="9">
        <v>44310</v>
      </c>
      <c r="F81551" s="9">
        <v>45011</v>
      </c>
      <c r="G81551" t="s">
        <v>39</v>
      </c>
      <c r="H81551" t="s">
        <v>457</v>
      </c>
      <c r="I81551">
        <v>168</v>
      </c>
      <c r="J81551">
        <v>168</v>
      </c>
      <c r="K81551" t="s">
        <v>21</v>
      </c>
      <c r="L81551" t="s">
        <v>22</v>
      </c>
      <c r="M81551" t="s">
        <v>23</v>
      </c>
      <c r="N81551" t="s">
        <v>24</v>
      </c>
      <c r="O81551" t="s">
        <v>25</v>
      </c>
      <c r="P81551">
        <v>1</v>
      </c>
      <c r="Q81551" s="9">
        <v>44245</v>
      </c>
    </row>
    <row r="81552" spans="1:17">
      <c r="A81552" t="s">
        <v>27205</v>
      </c>
      <c r="B81552" t="s">
        <v>167009</v>
      </c>
      <c r="C81552" s="8">
        <v>44355</v>
      </c>
      <c r="D81552" s="9">
        <v>44358</v>
      </c>
      <c r="E81552" s="9">
        <v>44361</v>
      </c>
      <c r="G81552" t="s">
        <v>31</v>
      </c>
      <c r="H81552" t="s">
        <v>32</v>
      </c>
      <c r="I81552">
        <v>23.83</v>
      </c>
      <c r="J81552">
        <v>20</v>
      </c>
      <c r="K81552" t="s">
        <v>33</v>
      </c>
      <c r="L81552" t="s">
        <v>22</v>
      </c>
      <c r="M81552" t="s">
        <v>23</v>
      </c>
      <c r="N81552" t="s">
        <v>24</v>
      </c>
      <c r="O81552" t="s">
        <v>79</v>
      </c>
      <c r="P81552">
        <v>0</v>
      </c>
      <c r="Q81552" s="9">
        <v>41225</v>
      </c>
    </row>
    <row r="81553" spans="1:17">
      <c r="A81553" t="s">
        <v>82425</v>
      </c>
      <c r="B81553" t="s">
        <v>167010</v>
      </c>
      <c r="C81553" s="8">
        <v>44716</v>
      </c>
      <c r="D81553" s="9">
        <v>44717</v>
      </c>
      <c r="E81553" s="9">
        <v>44724</v>
      </c>
      <c r="F81553" s="9"/>
      <c r="G81553" t="s">
        <v>31</v>
      </c>
      <c r="H81553" t="s">
        <v>32</v>
      </c>
      <c r="I81553">
        <v>24</v>
      </c>
      <c r="J81553">
        <v>24</v>
      </c>
      <c r="K81553" t="s">
        <v>21</v>
      </c>
      <c r="L81553" t="s">
        <v>22</v>
      </c>
      <c r="M81553" t="s">
        <v>23</v>
      </c>
      <c r="N81553" t="s">
        <v>24</v>
      </c>
      <c r="O81553" t="s">
        <v>25</v>
      </c>
      <c r="P81553">
        <v>0</v>
      </c>
      <c r="Q81553" s="9">
        <v>41794</v>
      </c>
    </row>
    <row r="81554" spans="1:17">
      <c r="A81554" t="s">
        <v>44541</v>
      </c>
      <c r="B81554" t="s">
        <v>167011</v>
      </c>
      <c r="C81554" s="8">
        <v>44736</v>
      </c>
      <c r="D81554" s="9">
        <v>44739</v>
      </c>
      <c r="E81554" s="9">
        <v>44746</v>
      </c>
      <c r="G81554" t="s">
        <v>39</v>
      </c>
      <c r="H81554" t="s">
        <v>40</v>
      </c>
      <c r="I81554">
        <v>143.6</v>
      </c>
      <c r="J81554">
        <v>138</v>
      </c>
      <c r="K81554" t="s">
        <v>33</v>
      </c>
      <c r="L81554" t="s">
        <v>22</v>
      </c>
      <c r="M81554" t="s">
        <v>23</v>
      </c>
      <c r="N81554" t="s">
        <v>24</v>
      </c>
      <c r="O81554" t="s">
        <v>68</v>
      </c>
      <c r="P81554">
        <v>0</v>
      </c>
      <c r="Q81554" s="9">
        <v>44683</v>
      </c>
    </row>
    <row r="81555" spans="1:17">
      <c r="A81555" t="s">
        <v>35945</v>
      </c>
      <c r="B81555" t="s">
        <v>167012</v>
      </c>
      <c r="C81555" s="8">
        <v>44747</v>
      </c>
      <c r="D81555" s="9">
        <v>44750</v>
      </c>
      <c r="E81555" s="9">
        <v>44752</v>
      </c>
      <c r="G81555" t="s">
        <v>28</v>
      </c>
      <c r="H81555" t="s">
        <v>455</v>
      </c>
      <c r="I81555">
        <v>377.3</v>
      </c>
      <c r="J81555">
        <v>378</v>
      </c>
      <c r="K81555" t="s">
        <v>33</v>
      </c>
      <c r="L81555" t="s">
        <v>22</v>
      </c>
      <c r="M81555" t="s">
        <v>23</v>
      </c>
      <c r="N81555" t="s">
        <v>24</v>
      </c>
      <c r="O81555" t="s">
        <v>98</v>
      </c>
      <c r="P81555">
        <v>1</v>
      </c>
      <c r="Q81555" s="9">
        <v>44705</v>
      </c>
    </row>
    <row r="81556" spans="1:17">
      <c r="A81556" t="s">
        <v>78467</v>
      </c>
      <c r="B81556" t="s">
        <v>167013</v>
      </c>
      <c r="C81556" s="8">
        <v>44394</v>
      </c>
      <c r="D81556" s="9">
        <v>44397</v>
      </c>
      <c r="E81556" s="9">
        <v>44404</v>
      </c>
      <c r="G81556" t="s">
        <v>39</v>
      </c>
      <c r="H81556" t="s">
        <v>457</v>
      </c>
      <c r="I81556">
        <v>160.35</v>
      </c>
      <c r="J81556">
        <v>138</v>
      </c>
      <c r="K81556" t="s">
        <v>33</v>
      </c>
      <c r="L81556" t="s">
        <v>22</v>
      </c>
      <c r="M81556" t="s">
        <v>23</v>
      </c>
      <c r="N81556" t="s">
        <v>24</v>
      </c>
      <c r="O81556" t="s">
        <v>192</v>
      </c>
      <c r="P81556">
        <v>1</v>
      </c>
      <c r="Q81556" s="9">
        <v>44363</v>
      </c>
    </row>
    <row r="81557" spans="1:17">
      <c r="A81557" t="s">
        <v>61952</v>
      </c>
      <c r="B81557" t="s">
        <v>167014</v>
      </c>
      <c r="C81557" s="8">
        <v>44831</v>
      </c>
      <c r="D81557" s="9">
        <v>44833</v>
      </c>
      <c r="E81557" s="9">
        <v>44837</v>
      </c>
      <c r="G81557" t="s">
        <v>39</v>
      </c>
      <c r="H81557" t="s">
        <v>40</v>
      </c>
      <c r="I81557">
        <v>125.74</v>
      </c>
      <c r="J81557">
        <v>202</v>
      </c>
      <c r="K81557" t="s">
        <v>92</v>
      </c>
      <c r="L81557" t="s">
        <v>22</v>
      </c>
      <c r="M81557" t="s">
        <v>23</v>
      </c>
      <c r="N81557" t="s">
        <v>24</v>
      </c>
      <c r="O81557" t="s">
        <v>122</v>
      </c>
      <c r="P81557">
        <v>0</v>
      </c>
      <c r="Q81557" s="9">
        <v>44304</v>
      </c>
    </row>
    <row r="81558" spans="1:17">
      <c r="A81558" t="s">
        <v>61952</v>
      </c>
      <c r="B81558" t="s">
        <v>167015</v>
      </c>
      <c r="C81558" s="8">
        <v>44425</v>
      </c>
      <c r="D81558" s="9">
        <v>44428</v>
      </c>
      <c r="E81558" s="9">
        <v>44435</v>
      </c>
      <c r="G81558" t="s">
        <v>39</v>
      </c>
      <c r="H81558" t="s">
        <v>457</v>
      </c>
      <c r="I81558">
        <v>147.58000000000001</v>
      </c>
      <c r="J81558">
        <v>202</v>
      </c>
      <c r="K81558" t="s">
        <v>92</v>
      </c>
      <c r="L81558" t="s">
        <v>22</v>
      </c>
      <c r="M81558" t="s">
        <v>23</v>
      </c>
      <c r="N81558" t="s">
        <v>24</v>
      </c>
      <c r="O81558" t="s">
        <v>122</v>
      </c>
      <c r="P81558">
        <v>1</v>
      </c>
      <c r="Q81558" s="9">
        <v>44314</v>
      </c>
    </row>
    <row r="81559" spans="1:17">
      <c r="A81559" t="s">
        <v>38457</v>
      </c>
      <c r="B81559" t="s">
        <v>167016</v>
      </c>
      <c r="C81559" s="8">
        <v>43772</v>
      </c>
      <c r="D81559" s="9">
        <v>43773</v>
      </c>
      <c r="E81559" s="9">
        <v>43780</v>
      </c>
      <c r="G81559" t="s">
        <v>39</v>
      </c>
      <c r="H81559" t="s">
        <v>457</v>
      </c>
      <c r="I81559">
        <v>168</v>
      </c>
      <c r="J81559">
        <v>168</v>
      </c>
      <c r="K81559" t="s">
        <v>21</v>
      </c>
      <c r="L81559" t="s">
        <v>22</v>
      </c>
      <c r="M81559" t="s">
        <v>23</v>
      </c>
      <c r="N81559" t="s">
        <v>24</v>
      </c>
      <c r="O81559" t="s">
        <v>532</v>
      </c>
      <c r="P81559">
        <v>1</v>
      </c>
      <c r="Q81559" s="9">
        <v>43731</v>
      </c>
    </row>
    <row r="81560" spans="1:17">
      <c r="A81560" t="s">
        <v>19617</v>
      </c>
      <c r="B81560" t="s">
        <v>167017</v>
      </c>
      <c r="C81560" s="8">
        <v>44862</v>
      </c>
      <c r="D81560" s="9">
        <v>44864</v>
      </c>
      <c r="E81560" s="9">
        <v>44870</v>
      </c>
      <c r="G81560" t="s">
        <v>39</v>
      </c>
      <c r="H81560" t="s">
        <v>40</v>
      </c>
      <c r="I81560">
        <v>137.5</v>
      </c>
      <c r="J81560">
        <v>138</v>
      </c>
      <c r="K81560" t="s">
        <v>33</v>
      </c>
      <c r="L81560" t="s">
        <v>22</v>
      </c>
      <c r="M81560" t="s">
        <v>23</v>
      </c>
      <c r="N81560" t="s">
        <v>24</v>
      </c>
      <c r="O81560" t="s">
        <v>143</v>
      </c>
      <c r="P81560">
        <v>0</v>
      </c>
      <c r="Q81560" s="9">
        <v>43497</v>
      </c>
    </row>
    <row r="81561" spans="1:17">
      <c r="A81561" t="s">
        <v>44514</v>
      </c>
      <c r="B81561" t="s">
        <v>167018</v>
      </c>
      <c r="C81561" s="8">
        <v>43475</v>
      </c>
      <c r="D81561" s="9">
        <v>43477</v>
      </c>
      <c r="E81561" s="9">
        <v>43481</v>
      </c>
      <c r="F81561" s="9">
        <v>44249</v>
      </c>
      <c r="G81561" t="s">
        <v>39</v>
      </c>
      <c r="H81561" t="s">
        <v>40</v>
      </c>
      <c r="I81561">
        <v>168</v>
      </c>
      <c r="J81561">
        <v>168</v>
      </c>
      <c r="K81561" t="s">
        <v>21</v>
      </c>
      <c r="L81561" t="s">
        <v>22</v>
      </c>
      <c r="M81561" t="s">
        <v>23</v>
      </c>
      <c r="N81561" t="s">
        <v>24</v>
      </c>
      <c r="O81561" t="s">
        <v>25</v>
      </c>
      <c r="P81561">
        <v>0</v>
      </c>
      <c r="Q81561" s="9">
        <v>43464</v>
      </c>
    </row>
    <row r="81562" spans="1:17">
      <c r="A81562" t="s">
        <v>71050</v>
      </c>
      <c r="B81562" t="s">
        <v>167019</v>
      </c>
      <c r="C81562" s="8">
        <v>43967</v>
      </c>
      <c r="D81562" s="9">
        <v>43970</v>
      </c>
      <c r="E81562" s="9">
        <v>43975</v>
      </c>
      <c r="G81562" t="s">
        <v>28</v>
      </c>
      <c r="H81562" t="s">
        <v>29</v>
      </c>
      <c r="I81562">
        <v>365.68</v>
      </c>
      <c r="J81562">
        <v>365.68</v>
      </c>
      <c r="K81562" t="s">
        <v>21</v>
      </c>
      <c r="L81562" t="s">
        <v>22</v>
      </c>
      <c r="M81562" t="s">
        <v>731</v>
      </c>
      <c r="N81562" t="s">
        <v>286</v>
      </c>
      <c r="O81562" t="s">
        <v>25</v>
      </c>
      <c r="P81562">
        <v>0</v>
      </c>
      <c r="Q81562" s="9">
        <v>40368</v>
      </c>
    </row>
    <row r="81563" spans="1:17">
      <c r="A81563" t="s">
        <v>82010</v>
      </c>
      <c r="B81563" t="s">
        <v>167020</v>
      </c>
      <c r="C81563" s="8">
        <v>44128</v>
      </c>
      <c r="D81563" s="9">
        <v>44130</v>
      </c>
      <c r="E81563" s="9">
        <v>44138</v>
      </c>
      <c r="G81563" t="s">
        <v>39</v>
      </c>
      <c r="H81563" t="s">
        <v>457</v>
      </c>
      <c r="I81563">
        <v>168</v>
      </c>
      <c r="J81563">
        <v>168</v>
      </c>
      <c r="K81563" t="s">
        <v>21</v>
      </c>
      <c r="L81563" t="s">
        <v>22</v>
      </c>
      <c r="M81563" t="s">
        <v>139</v>
      </c>
      <c r="N81563" t="s">
        <v>140</v>
      </c>
      <c r="O81563" t="s">
        <v>25</v>
      </c>
      <c r="P81563">
        <v>1</v>
      </c>
      <c r="Q81563" s="9">
        <v>43994</v>
      </c>
    </row>
    <row r="81564" spans="1:17">
      <c r="A81564" t="s">
        <v>44380</v>
      </c>
      <c r="B81564" t="s">
        <v>167021</v>
      </c>
      <c r="C81564" s="8">
        <v>44475</v>
      </c>
      <c r="D81564" s="9">
        <v>44476</v>
      </c>
      <c r="E81564" s="9">
        <v>44483</v>
      </c>
      <c r="G81564" t="s">
        <v>31</v>
      </c>
      <c r="H81564" t="s">
        <v>32</v>
      </c>
      <c r="I81564">
        <v>24</v>
      </c>
      <c r="J81564">
        <v>24</v>
      </c>
      <c r="K81564" t="s">
        <v>21</v>
      </c>
      <c r="L81564" t="s">
        <v>22</v>
      </c>
      <c r="M81564" t="s">
        <v>23</v>
      </c>
      <c r="N81564" t="s">
        <v>24</v>
      </c>
      <c r="O81564" t="s">
        <v>25</v>
      </c>
      <c r="P81564">
        <v>0</v>
      </c>
      <c r="Q81564" s="9">
        <v>44483</v>
      </c>
    </row>
    <row r="81565" spans="1:17">
      <c r="A81565" t="s">
        <v>14230</v>
      </c>
      <c r="B81565" t="s">
        <v>167022</v>
      </c>
      <c r="C81565" s="8">
        <v>43791</v>
      </c>
      <c r="D81565" s="9">
        <v>43792</v>
      </c>
      <c r="E81565" s="9">
        <v>43800</v>
      </c>
      <c r="G81565" t="s">
        <v>28</v>
      </c>
      <c r="H81565" t="s">
        <v>29</v>
      </c>
      <c r="I81565">
        <v>360</v>
      </c>
      <c r="J81565">
        <v>360</v>
      </c>
      <c r="K81565" t="s">
        <v>21</v>
      </c>
      <c r="L81565" t="s">
        <v>22</v>
      </c>
      <c r="M81565" t="s">
        <v>23</v>
      </c>
      <c r="N81565" t="s">
        <v>24</v>
      </c>
      <c r="O81565" t="s">
        <v>25</v>
      </c>
      <c r="P81565">
        <v>0</v>
      </c>
      <c r="Q81565" s="9">
        <v>42463</v>
      </c>
    </row>
    <row r="81566" spans="1:17">
      <c r="A81566" t="s">
        <v>14230</v>
      </c>
      <c r="B81566" t="s">
        <v>167023</v>
      </c>
      <c r="C81566" s="8">
        <v>43791</v>
      </c>
      <c r="D81566" s="9">
        <v>43792</v>
      </c>
      <c r="E81566" s="9">
        <v>43800</v>
      </c>
      <c r="G81566" t="s">
        <v>28</v>
      </c>
      <c r="H81566" t="s">
        <v>29</v>
      </c>
      <c r="I81566">
        <v>360</v>
      </c>
      <c r="J81566">
        <v>360</v>
      </c>
      <c r="K81566" t="s">
        <v>21</v>
      </c>
      <c r="L81566" t="s">
        <v>22</v>
      </c>
      <c r="M81566" t="s">
        <v>23</v>
      </c>
      <c r="N81566" t="s">
        <v>24</v>
      </c>
      <c r="O81566" t="s">
        <v>25</v>
      </c>
      <c r="P81566">
        <v>0</v>
      </c>
      <c r="Q81566" s="9">
        <v>42463</v>
      </c>
    </row>
    <row r="81567" spans="1:17">
      <c r="A81567" t="s">
        <v>51821</v>
      </c>
      <c r="B81567" t="s">
        <v>167024</v>
      </c>
      <c r="C81567" s="8">
        <v>44206</v>
      </c>
      <c r="D81567" s="9">
        <v>44208</v>
      </c>
      <c r="E81567" s="9">
        <v>44213</v>
      </c>
      <c r="G81567" t="s">
        <v>39</v>
      </c>
      <c r="H81567" t="s">
        <v>457</v>
      </c>
      <c r="I81567">
        <v>168</v>
      </c>
      <c r="J81567">
        <v>168</v>
      </c>
      <c r="K81567" t="s">
        <v>21</v>
      </c>
      <c r="L81567" t="s">
        <v>22</v>
      </c>
      <c r="M81567" t="s">
        <v>23</v>
      </c>
      <c r="N81567" t="s">
        <v>24</v>
      </c>
      <c r="O81567" t="s">
        <v>25</v>
      </c>
      <c r="P81567">
        <v>1</v>
      </c>
      <c r="Q81567" s="9">
        <v>44174</v>
      </c>
    </row>
    <row r="81568" spans="1:17">
      <c r="A81568" t="s">
        <v>29855</v>
      </c>
      <c r="B81568" t="s">
        <v>167025</v>
      </c>
      <c r="C81568" s="8">
        <v>43939</v>
      </c>
      <c r="D81568" s="9">
        <v>43940</v>
      </c>
      <c r="E81568" s="9">
        <v>43949</v>
      </c>
      <c r="G81568" t="s">
        <v>28</v>
      </c>
      <c r="H81568" t="s">
        <v>29</v>
      </c>
      <c r="I81568">
        <v>355.11</v>
      </c>
      <c r="J81568">
        <v>576</v>
      </c>
      <c r="K81568" t="s">
        <v>92</v>
      </c>
      <c r="L81568" t="s">
        <v>22</v>
      </c>
      <c r="M81568" t="s">
        <v>23</v>
      </c>
      <c r="N81568" t="s">
        <v>24</v>
      </c>
      <c r="O81568" t="s">
        <v>122</v>
      </c>
      <c r="P81568">
        <v>0</v>
      </c>
      <c r="Q81568" s="9">
        <v>43889</v>
      </c>
    </row>
    <row r="81569" spans="1:17">
      <c r="A81569" t="s">
        <v>80899</v>
      </c>
      <c r="B81569" t="s">
        <v>167026</v>
      </c>
      <c r="C81569" s="8">
        <v>44817</v>
      </c>
      <c r="D81569" s="9">
        <v>44819</v>
      </c>
      <c r="E81569" s="9">
        <v>44825</v>
      </c>
      <c r="G81569" t="s">
        <v>31</v>
      </c>
      <c r="H81569">
        <v>8315</v>
      </c>
      <c r="I81569">
        <v>22.08</v>
      </c>
      <c r="J81569">
        <v>22.08</v>
      </c>
      <c r="K81569" t="s">
        <v>21</v>
      </c>
      <c r="L81569" t="s">
        <v>74</v>
      </c>
      <c r="M81569" t="s">
        <v>139</v>
      </c>
      <c r="N81569" t="s">
        <v>140</v>
      </c>
      <c r="O81569" t="s">
        <v>25</v>
      </c>
      <c r="P81569">
        <v>1</v>
      </c>
      <c r="Q81569" s="9">
        <v>44829</v>
      </c>
    </row>
    <row r="81570" spans="1:17">
      <c r="A81570" t="s">
        <v>49442</v>
      </c>
      <c r="B81570" t="s">
        <v>167027</v>
      </c>
      <c r="C81570" s="8">
        <v>44032</v>
      </c>
      <c r="D81570" s="9">
        <v>44034</v>
      </c>
      <c r="E81570" s="9">
        <v>44042</v>
      </c>
      <c r="G81570" t="s">
        <v>39</v>
      </c>
      <c r="H81570" t="s">
        <v>40</v>
      </c>
      <c r="I81570">
        <v>168</v>
      </c>
      <c r="J81570">
        <v>168</v>
      </c>
      <c r="K81570" t="s">
        <v>21</v>
      </c>
      <c r="L81570" t="s">
        <v>22</v>
      </c>
      <c r="M81570" t="s">
        <v>731</v>
      </c>
      <c r="N81570" t="s">
        <v>286</v>
      </c>
      <c r="O81570" t="s">
        <v>25</v>
      </c>
      <c r="P81570">
        <v>0</v>
      </c>
      <c r="Q81570" s="9">
        <v>40245</v>
      </c>
    </row>
    <row r="81571" spans="1:17">
      <c r="A81571" t="s">
        <v>67688</v>
      </c>
      <c r="B81571" t="s">
        <v>167028</v>
      </c>
      <c r="C81571" s="8">
        <v>44787</v>
      </c>
      <c r="D81571" s="9">
        <v>44789</v>
      </c>
      <c r="E81571" s="9">
        <v>44792</v>
      </c>
      <c r="G81571" t="s">
        <v>31</v>
      </c>
      <c r="H81571" t="s">
        <v>94</v>
      </c>
      <c r="I81571">
        <v>13.98</v>
      </c>
      <c r="J81571">
        <v>13.98</v>
      </c>
      <c r="K81571" t="s">
        <v>21</v>
      </c>
      <c r="L81571" t="s">
        <v>74</v>
      </c>
      <c r="M81571" t="s">
        <v>23</v>
      </c>
      <c r="N81571" t="s">
        <v>24</v>
      </c>
      <c r="O81571" t="s">
        <v>25</v>
      </c>
      <c r="P81571">
        <v>0</v>
      </c>
      <c r="Q81571" s="9">
        <v>44762</v>
      </c>
    </row>
    <row r="81572" spans="1:17">
      <c r="A81572" t="s">
        <v>32649</v>
      </c>
      <c r="B81572" t="s">
        <v>167029</v>
      </c>
      <c r="C81572" s="8">
        <v>44682</v>
      </c>
      <c r="D81572" s="9">
        <v>44684</v>
      </c>
      <c r="E81572" s="9">
        <v>44687</v>
      </c>
      <c r="G81572" t="s">
        <v>113</v>
      </c>
      <c r="H81572" t="s">
        <v>114</v>
      </c>
      <c r="I81572">
        <v>1072</v>
      </c>
      <c r="J81572">
        <v>1072</v>
      </c>
      <c r="K81572" t="s">
        <v>21</v>
      </c>
      <c r="L81572" t="s">
        <v>22</v>
      </c>
      <c r="M81572" t="s">
        <v>23</v>
      </c>
      <c r="N81572" t="s">
        <v>24</v>
      </c>
      <c r="O81572" t="s">
        <v>25</v>
      </c>
      <c r="P81572">
        <v>0</v>
      </c>
      <c r="Q81572" s="9">
        <v>42390</v>
      </c>
    </row>
    <row r="81573" spans="1:17">
      <c r="A81573" t="s">
        <v>52116</v>
      </c>
      <c r="B81573" t="s">
        <v>167030</v>
      </c>
      <c r="C81573" s="8">
        <v>44362</v>
      </c>
      <c r="D81573" s="9">
        <v>44364</v>
      </c>
      <c r="E81573" s="9">
        <v>44369</v>
      </c>
      <c r="G81573" t="s">
        <v>39</v>
      </c>
      <c r="H81573" t="s">
        <v>457</v>
      </c>
      <c r="I81573">
        <v>168</v>
      </c>
      <c r="J81573">
        <v>168</v>
      </c>
      <c r="K81573" t="s">
        <v>21</v>
      </c>
      <c r="L81573" t="s">
        <v>22</v>
      </c>
      <c r="M81573" t="s">
        <v>23</v>
      </c>
      <c r="N81573" t="s">
        <v>24</v>
      </c>
      <c r="O81573" t="s">
        <v>25</v>
      </c>
      <c r="P81573">
        <v>1</v>
      </c>
      <c r="Q81573" s="9">
        <v>42549</v>
      </c>
    </row>
    <row r="81574" spans="1:17">
      <c r="A81574" t="s">
        <v>81391</v>
      </c>
      <c r="B81574" t="s">
        <v>167031</v>
      </c>
      <c r="C81574" s="8">
        <v>43965</v>
      </c>
      <c r="D81574" s="9">
        <v>43968</v>
      </c>
      <c r="E81574" s="9">
        <v>43972</v>
      </c>
      <c r="G81574" t="s">
        <v>31</v>
      </c>
      <c r="H81574" t="s">
        <v>32</v>
      </c>
      <c r="I81574">
        <v>21.6</v>
      </c>
      <c r="J81574">
        <v>20</v>
      </c>
      <c r="K81574" t="s">
        <v>33</v>
      </c>
      <c r="L81574" t="s">
        <v>22</v>
      </c>
      <c r="M81574" t="s">
        <v>23</v>
      </c>
      <c r="N81574" t="s">
        <v>24</v>
      </c>
      <c r="O81574" t="s">
        <v>34</v>
      </c>
      <c r="P81574">
        <v>0</v>
      </c>
      <c r="Q81574" s="9">
        <v>43903</v>
      </c>
    </row>
    <row r="81575" spans="1:17">
      <c r="A81575" t="s">
        <v>22337</v>
      </c>
      <c r="B81575" t="s">
        <v>167032</v>
      </c>
      <c r="C81575" s="8">
        <v>44472</v>
      </c>
      <c r="D81575" s="9">
        <v>44474</v>
      </c>
      <c r="E81575" s="9">
        <v>44482</v>
      </c>
      <c r="G81575" t="s">
        <v>39</v>
      </c>
      <c r="H81575" t="s">
        <v>457</v>
      </c>
      <c r="I81575">
        <v>168</v>
      </c>
      <c r="J81575">
        <v>168</v>
      </c>
      <c r="K81575" t="s">
        <v>21</v>
      </c>
      <c r="L81575" t="s">
        <v>22</v>
      </c>
      <c r="M81575" t="s">
        <v>23</v>
      </c>
      <c r="N81575" t="s">
        <v>24</v>
      </c>
      <c r="O81575" t="s">
        <v>25</v>
      </c>
      <c r="P81575">
        <v>1</v>
      </c>
      <c r="Q81575" s="9">
        <v>44436</v>
      </c>
    </row>
    <row r="81576" spans="1:17">
      <c r="A81576" t="s">
        <v>22097</v>
      </c>
      <c r="B81576" t="s">
        <v>167033</v>
      </c>
      <c r="C81576" s="8">
        <v>43913</v>
      </c>
      <c r="D81576" s="9">
        <v>43914</v>
      </c>
      <c r="E81576" s="9">
        <v>43918</v>
      </c>
      <c r="G81576" t="s">
        <v>31</v>
      </c>
      <c r="H81576" t="s">
        <v>32</v>
      </c>
      <c r="I81576">
        <v>13.48</v>
      </c>
      <c r="J81576">
        <v>320</v>
      </c>
      <c r="K81576" t="s">
        <v>148</v>
      </c>
      <c r="L81576" t="s">
        <v>22</v>
      </c>
      <c r="M81576" t="s">
        <v>139</v>
      </c>
      <c r="N81576" t="s">
        <v>140</v>
      </c>
      <c r="O81576" t="s">
        <v>149</v>
      </c>
      <c r="P81576">
        <v>0</v>
      </c>
      <c r="Q81576" s="9">
        <v>42775</v>
      </c>
    </row>
    <row r="81577" spans="1:17">
      <c r="A81577" t="s">
        <v>84691</v>
      </c>
      <c r="B81577" t="s">
        <v>167034</v>
      </c>
      <c r="C81577" s="8">
        <v>44401</v>
      </c>
      <c r="D81577" s="9">
        <v>44404</v>
      </c>
      <c r="E81577" s="9">
        <v>44409</v>
      </c>
      <c r="G81577" t="s">
        <v>31</v>
      </c>
      <c r="H81577" t="s">
        <v>94</v>
      </c>
      <c r="I81577">
        <v>13.98</v>
      </c>
      <c r="J81577">
        <v>13.98</v>
      </c>
      <c r="K81577" t="s">
        <v>21</v>
      </c>
      <c r="L81577" t="s">
        <v>74</v>
      </c>
      <c r="M81577" t="s">
        <v>23</v>
      </c>
      <c r="N81577" t="s">
        <v>24</v>
      </c>
      <c r="O81577" t="s">
        <v>25</v>
      </c>
      <c r="P81577">
        <v>0</v>
      </c>
      <c r="Q81577" s="9">
        <v>44155</v>
      </c>
    </row>
    <row r="81578" spans="1:17">
      <c r="A81578" t="s">
        <v>69047</v>
      </c>
      <c r="B81578" t="s">
        <v>167035</v>
      </c>
      <c r="C81578" s="8">
        <v>43777</v>
      </c>
      <c r="D81578" s="9">
        <v>43778</v>
      </c>
      <c r="E81578" s="9">
        <v>43783</v>
      </c>
      <c r="G81578" t="s">
        <v>31</v>
      </c>
      <c r="H81578" t="s">
        <v>32</v>
      </c>
      <c r="I81578">
        <v>24</v>
      </c>
      <c r="J81578">
        <v>24</v>
      </c>
      <c r="K81578" t="s">
        <v>21</v>
      </c>
      <c r="L81578" t="s">
        <v>22</v>
      </c>
      <c r="M81578" t="s">
        <v>139</v>
      </c>
      <c r="N81578" t="s">
        <v>140</v>
      </c>
      <c r="O81578" t="s">
        <v>25</v>
      </c>
      <c r="P81578">
        <v>0</v>
      </c>
      <c r="Q81578" s="9">
        <v>43800</v>
      </c>
    </row>
    <row r="81579" spans="1:17">
      <c r="A81579" t="s">
        <v>15055</v>
      </c>
      <c r="B81579" t="s">
        <v>167036</v>
      </c>
      <c r="C81579" s="8">
        <v>43789</v>
      </c>
      <c r="D81579" s="9">
        <v>43791</v>
      </c>
      <c r="E81579" s="9">
        <v>43795</v>
      </c>
      <c r="G81579" t="s">
        <v>31</v>
      </c>
      <c r="H81579" t="s">
        <v>32</v>
      </c>
      <c r="I81579">
        <v>24.88</v>
      </c>
      <c r="J81579">
        <v>20</v>
      </c>
      <c r="K81579" t="s">
        <v>64</v>
      </c>
      <c r="L81579" t="s">
        <v>22</v>
      </c>
      <c r="M81579" t="s">
        <v>23</v>
      </c>
      <c r="N81579" t="s">
        <v>24</v>
      </c>
      <c r="O81579" t="s">
        <v>65</v>
      </c>
      <c r="P81579">
        <v>0</v>
      </c>
      <c r="Q81579" s="9">
        <v>43483</v>
      </c>
    </row>
    <row r="81580" spans="1:17">
      <c r="A81580" t="s">
        <v>15055</v>
      </c>
      <c r="B81580" t="s">
        <v>167037</v>
      </c>
      <c r="C81580" s="8">
        <v>43789</v>
      </c>
      <c r="D81580" s="9">
        <v>43791</v>
      </c>
      <c r="E81580" s="9">
        <v>43795</v>
      </c>
      <c r="G81580" t="s">
        <v>31</v>
      </c>
      <c r="H81580" t="s">
        <v>32</v>
      </c>
      <c r="I81580">
        <v>24.88</v>
      </c>
      <c r="J81580">
        <v>20</v>
      </c>
      <c r="K81580" t="s">
        <v>64</v>
      </c>
      <c r="L81580" t="s">
        <v>22</v>
      </c>
      <c r="M81580" t="s">
        <v>23</v>
      </c>
      <c r="N81580" t="s">
        <v>24</v>
      </c>
      <c r="O81580" t="s">
        <v>65</v>
      </c>
      <c r="P81580">
        <v>0</v>
      </c>
      <c r="Q81580" s="9">
        <v>43483</v>
      </c>
    </row>
    <row r="81581" spans="1:17">
      <c r="A81581" t="s">
        <v>35229</v>
      </c>
      <c r="B81581" t="s">
        <v>167038</v>
      </c>
      <c r="C81581" s="8">
        <v>44284</v>
      </c>
      <c r="D81581" s="9">
        <v>44285</v>
      </c>
      <c r="E81581" s="9">
        <v>44294</v>
      </c>
      <c r="G81581" t="s">
        <v>31</v>
      </c>
      <c r="H81581" t="s">
        <v>72</v>
      </c>
      <c r="I81581">
        <v>13.94</v>
      </c>
      <c r="J81581">
        <v>322000</v>
      </c>
      <c r="K81581" t="s">
        <v>17858</v>
      </c>
      <c r="L81581" t="s">
        <v>74</v>
      </c>
      <c r="M81581" t="s">
        <v>139</v>
      </c>
      <c r="N81581" t="s">
        <v>140</v>
      </c>
      <c r="O81581" t="s">
        <v>3320</v>
      </c>
      <c r="P81581">
        <v>0</v>
      </c>
      <c r="Q81581" s="9">
        <v>44214</v>
      </c>
    </row>
    <row r="81582" spans="1:17">
      <c r="A81582" t="s">
        <v>59876</v>
      </c>
      <c r="B81582" t="s">
        <v>167039</v>
      </c>
      <c r="C81582" s="8">
        <v>43569</v>
      </c>
      <c r="D81582" s="9">
        <v>43572</v>
      </c>
      <c r="E81582" s="9">
        <v>43579</v>
      </c>
      <c r="F81582" s="9">
        <v>44258</v>
      </c>
      <c r="G81582" t="s">
        <v>39</v>
      </c>
      <c r="H81582" t="s">
        <v>40</v>
      </c>
      <c r="I81582">
        <v>168</v>
      </c>
      <c r="J81582">
        <v>168</v>
      </c>
      <c r="K81582" t="s">
        <v>21</v>
      </c>
      <c r="L81582" t="s">
        <v>22</v>
      </c>
      <c r="M81582" t="s">
        <v>23</v>
      </c>
      <c r="N81582" t="s">
        <v>24</v>
      </c>
      <c r="O81582" t="s">
        <v>25</v>
      </c>
      <c r="P81582">
        <v>0</v>
      </c>
      <c r="Q81582" s="9">
        <v>43476</v>
      </c>
    </row>
    <row r="81583" spans="1:17">
      <c r="A81583" t="s">
        <v>48259</v>
      </c>
      <c r="B81583" t="s">
        <v>167040</v>
      </c>
      <c r="C81583" s="8">
        <v>44151</v>
      </c>
      <c r="D81583" s="9">
        <v>44153</v>
      </c>
      <c r="E81583" s="9">
        <v>44159</v>
      </c>
      <c r="G81583" t="s">
        <v>39</v>
      </c>
      <c r="H81583" t="s">
        <v>40</v>
      </c>
      <c r="I81583">
        <v>181.02</v>
      </c>
      <c r="J81583">
        <v>138</v>
      </c>
      <c r="K81583" t="s">
        <v>64</v>
      </c>
      <c r="L81583" t="s">
        <v>22</v>
      </c>
      <c r="M81583" t="s">
        <v>139</v>
      </c>
      <c r="N81583" t="s">
        <v>140</v>
      </c>
      <c r="O81583" t="s">
        <v>65</v>
      </c>
      <c r="P81583">
        <v>0</v>
      </c>
      <c r="Q81583" s="9">
        <v>43426</v>
      </c>
    </row>
    <row r="81584" spans="1:17">
      <c r="A81584" t="s">
        <v>48259</v>
      </c>
      <c r="B81584" t="s">
        <v>167041</v>
      </c>
      <c r="C81584" s="8">
        <v>44171</v>
      </c>
      <c r="D81584" s="9">
        <v>44172</v>
      </c>
      <c r="E81584" s="9">
        <v>44177</v>
      </c>
      <c r="G81584" t="s">
        <v>28</v>
      </c>
      <c r="H81584" t="s">
        <v>29</v>
      </c>
      <c r="I81584">
        <v>506.46</v>
      </c>
      <c r="J81584">
        <v>378</v>
      </c>
      <c r="K81584" t="s">
        <v>64</v>
      </c>
      <c r="L81584" t="s">
        <v>22</v>
      </c>
      <c r="M81584" t="s">
        <v>139</v>
      </c>
      <c r="N81584" t="s">
        <v>140</v>
      </c>
      <c r="O81584" t="s">
        <v>65</v>
      </c>
      <c r="P81584">
        <v>1</v>
      </c>
      <c r="Q81584" s="9">
        <v>43432</v>
      </c>
    </row>
    <row r="81585" spans="1:17">
      <c r="A81585" t="s">
        <v>68794</v>
      </c>
      <c r="B81585" t="s">
        <v>167042</v>
      </c>
      <c r="C81585" s="8">
        <v>43597</v>
      </c>
      <c r="D81585" s="9">
        <v>43600</v>
      </c>
      <c r="E81585" s="9">
        <v>43604</v>
      </c>
      <c r="G81585" t="s">
        <v>28</v>
      </c>
      <c r="H81585" t="s">
        <v>29</v>
      </c>
      <c r="I81585">
        <v>426.86</v>
      </c>
      <c r="J81585">
        <v>576</v>
      </c>
      <c r="K81585" t="s">
        <v>120</v>
      </c>
      <c r="L81585" t="s">
        <v>22</v>
      </c>
      <c r="M81585" t="s">
        <v>23</v>
      </c>
      <c r="N81585" t="s">
        <v>24</v>
      </c>
      <c r="O81585" t="s">
        <v>124</v>
      </c>
      <c r="P81585">
        <v>0</v>
      </c>
      <c r="Q81585" s="9">
        <v>43626</v>
      </c>
    </row>
    <row r="81586" spans="1:17">
      <c r="A81586" t="s">
        <v>71018</v>
      </c>
      <c r="B81586" t="s">
        <v>167043</v>
      </c>
      <c r="C81586" s="8">
        <v>44134</v>
      </c>
      <c r="D81586" s="9">
        <v>44137</v>
      </c>
      <c r="E81586" s="9">
        <v>44144</v>
      </c>
      <c r="G81586" t="s">
        <v>28</v>
      </c>
      <c r="H81586" t="s">
        <v>29</v>
      </c>
      <c r="I81586">
        <v>480</v>
      </c>
      <c r="J81586">
        <v>480</v>
      </c>
      <c r="K81586" t="s">
        <v>21</v>
      </c>
      <c r="L81586" t="s">
        <v>22</v>
      </c>
      <c r="M81586" t="s">
        <v>23</v>
      </c>
      <c r="N81586" t="s">
        <v>24</v>
      </c>
      <c r="O81586" t="s">
        <v>25</v>
      </c>
      <c r="P81586">
        <v>0</v>
      </c>
      <c r="Q81586" s="9">
        <v>44165</v>
      </c>
    </row>
    <row r="81587" spans="1:17">
      <c r="A81587" t="s">
        <v>70701</v>
      </c>
      <c r="B81587" t="s">
        <v>167044</v>
      </c>
      <c r="C81587" s="8">
        <v>43953</v>
      </c>
      <c r="D81587" s="9">
        <v>43956</v>
      </c>
      <c r="E81587" s="9">
        <v>43962</v>
      </c>
      <c r="G81587" t="s">
        <v>154</v>
      </c>
      <c r="H81587" t="s">
        <v>1046</v>
      </c>
      <c r="I81587">
        <v>29.98</v>
      </c>
      <c r="J81587">
        <v>29.98</v>
      </c>
      <c r="K81587" t="s">
        <v>21</v>
      </c>
      <c r="L81587" t="s">
        <v>74</v>
      </c>
      <c r="M81587" t="s">
        <v>23</v>
      </c>
      <c r="N81587" t="s">
        <v>24</v>
      </c>
      <c r="O81587" t="s">
        <v>25</v>
      </c>
      <c r="P81587">
        <v>0</v>
      </c>
      <c r="Q81587" s="9">
        <v>43950</v>
      </c>
    </row>
    <row r="81588" spans="1:17">
      <c r="A81588" t="s">
        <v>47230</v>
      </c>
      <c r="B81588" t="s">
        <v>167045</v>
      </c>
      <c r="C81588" s="8">
        <v>44359</v>
      </c>
      <c r="D81588" s="9">
        <v>44362</v>
      </c>
      <c r="E81588" s="9">
        <v>44369</v>
      </c>
      <c r="G81588" t="s">
        <v>39</v>
      </c>
      <c r="H81588" t="s">
        <v>620</v>
      </c>
      <c r="I81588">
        <v>164.72</v>
      </c>
      <c r="J81588">
        <v>164.72</v>
      </c>
      <c r="K81588" t="s">
        <v>21</v>
      </c>
      <c r="L81588" t="s">
        <v>74</v>
      </c>
      <c r="M81588" t="s">
        <v>139</v>
      </c>
      <c r="N81588" t="s">
        <v>140</v>
      </c>
      <c r="O81588" t="s">
        <v>25</v>
      </c>
      <c r="P81588">
        <v>1</v>
      </c>
      <c r="Q81588" s="9">
        <v>41700</v>
      </c>
    </row>
    <row r="81589" spans="1:17">
      <c r="A81589" t="s">
        <v>45566</v>
      </c>
      <c r="B81589" t="s">
        <v>167046</v>
      </c>
      <c r="C81589" s="8">
        <v>44118</v>
      </c>
      <c r="D81589" s="9">
        <v>44119</v>
      </c>
      <c r="E81589" s="9">
        <v>44126</v>
      </c>
      <c r="G81589" t="s">
        <v>28</v>
      </c>
      <c r="H81589" t="s">
        <v>29</v>
      </c>
      <c r="I81589">
        <v>430.72</v>
      </c>
      <c r="J81589">
        <v>430.72</v>
      </c>
      <c r="K81589" t="s">
        <v>21</v>
      </c>
      <c r="L81589" t="s">
        <v>22</v>
      </c>
      <c r="M81589" t="s">
        <v>23</v>
      </c>
      <c r="N81589" t="s">
        <v>24</v>
      </c>
      <c r="O81589" t="s">
        <v>25</v>
      </c>
      <c r="P81589">
        <v>0</v>
      </c>
      <c r="Q81589" s="9">
        <v>41718</v>
      </c>
    </row>
    <row r="81590" spans="1:17">
      <c r="A81590" t="s">
        <v>50062</v>
      </c>
      <c r="B81590" t="s">
        <v>167047</v>
      </c>
      <c r="C81590" s="8">
        <v>44208</v>
      </c>
      <c r="D81590" s="9">
        <v>44211</v>
      </c>
      <c r="E81590" s="9">
        <v>44217</v>
      </c>
      <c r="F81590" s="9">
        <v>44989</v>
      </c>
      <c r="G81590" t="s">
        <v>39</v>
      </c>
      <c r="H81590" t="s">
        <v>457</v>
      </c>
      <c r="I81590">
        <v>168</v>
      </c>
      <c r="J81590">
        <v>168</v>
      </c>
      <c r="K81590" t="s">
        <v>21</v>
      </c>
      <c r="L81590" t="s">
        <v>22</v>
      </c>
      <c r="M81590" t="s">
        <v>139</v>
      </c>
      <c r="N81590" t="s">
        <v>140</v>
      </c>
      <c r="O81590" t="s">
        <v>25</v>
      </c>
      <c r="P81590">
        <v>1</v>
      </c>
      <c r="Q81590" s="9">
        <v>41839</v>
      </c>
    </row>
    <row r="81591" spans="1:17">
      <c r="A81591" t="s">
        <v>53018</v>
      </c>
      <c r="B81591" t="s">
        <v>167048</v>
      </c>
      <c r="C81591" s="8">
        <v>44111</v>
      </c>
      <c r="D81591" s="9">
        <v>44113</v>
      </c>
      <c r="E81591" s="9">
        <v>44119</v>
      </c>
      <c r="G81591" t="s">
        <v>28</v>
      </c>
      <c r="H81591" t="s">
        <v>455</v>
      </c>
      <c r="I81591">
        <v>480</v>
      </c>
      <c r="J81591">
        <v>480</v>
      </c>
      <c r="K81591" t="s">
        <v>21</v>
      </c>
      <c r="L81591" t="s">
        <v>22</v>
      </c>
      <c r="M81591" t="s">
        <v>139</v>
      </c>
      <c r="N81591" t="s">
        <v>140</v>
      </c>
      <c r="O81591" t="s">
        <v>25</v>
      </c>
      <c r="P81591">
        <v>1</v>
      </c>
      <c r="Q81591" s="9">
        <v>44027</v>
      </c>
    </row>
    <row r="81592" spans="1:17">
      <c r="A81592" t="s">
        <v>61606</v>
      </c>
      <c r="B81592" t="s">
        <v>167049</v>
      </c>
      <c r="C81592" s="8">
        <v>43879</v>
      </c>
      <c r="D81592" s="9">
        <v>43881</v>
      </c>
      <c r="E81592" s="9">
        <v>43888</v>
      </c>
      <c r="G81592" t="s">
        <v>39</v>
      </c>
      <c r="H81592" t="s">
        <v>40</v>
      </c>
      <c r="I81592">
        <v>141.94999999999999</v>
      </c>
      <c r="J81592">
        <v>202</v>
      </c>
      <c r="K81592" t="s">
        <v>120</v>
      </c>
      <c r="L81592" t="s">
        <v>22</v>
      </c>
      <c r="M81592" t="s">
        <v>23</v>
      </c>
      <c r="N81592" t="s">
        <v>24</v>
      </c>
      <c r="O81592" t="s">
        <v>124</v>
      </c>
      <c r="P81592">
        <v>0</v>
      </c>
      <c r="Q81592" s="9">
        <v>43879</v>
      </c>
    </row>
    <row r="81593" spans="1:17">
      <c r="A81593" t="s">
        <v>68329</v>
      </c>
      <c r="B81593" t="s">
        <v>167050</v>
      </c>
      <c r="C81593" s="8">
        <v>44290</v>
      </c>
      <c r="D81593" s="9">
        <v>44291</v>
      </c>
      <c r="E81593" s="9">
        <v>44299</v>
      </c>
      <c r="F81593" s="9">
        <v>45030</v>
      </c>
      <c r="G81593" t="s">
        <v>28</v>
      </c>
      <c r="H81593" t="s">
        <v>455</v>
      </c>
      <c r="I81593">
        <v>431.9</v>
      </c>
      <c r="J81593">
        <v>576</v>
      </c>
      <c r="K81593" t="s">
        <v>92</v>
      </c>
      <c r="L81593" t="s">
        <v>22</v>
      </c>
      <c r="M81593" t="s">
        <v>23</v>
      </c>
      <c r="N81593" t="s">
        <v>24</v>
      </c>
      <c r="O81593" t="s">
        <v>122</v>
      </c>
      <c r="P81593">
        <v>1</v>
      </c>
      <c r="Q81593" s="9">
        <v>40975</v>
      </c>
    </row>
    <row r="81594" spans="1:17">
      <c r="A81594" t="s">
        <v>73582</v>
      </c>
      <c r="B81594" t="s">
        <v>167051</v>
      </c>
      <c r="C81594" s="8">
        <v>44767</v>
      </c>
      <c r="D81594" s="9">
        <v>44768</v>
      </c>
      <c r="E81594" s="9">
        <v>44774</v>
      </c>
      <c r="G81594" t="s">
        <v>31</v>
      </c>
      <c r="H81594" t="s">
        <v>72</v>
      </c>
      <c r="I81594">
        <v>11.97</v>
      </c>
      <c r="J81594">
        <v>49000</v>
      </c>
      <c r="K81594" t="s">
        <v>1885</v>
      </c>
      <c r="L81594" t="s">
        <v>74</v>
      </c>
      <c r="M81594" t="s">
        <v>23</v>
      </c>
      <c r="N81594" t="s">
        <v>24</v>
      </c>
      <c r="O81594" t="s">
        <v>85</v>
      </c>
      <c r="P81594">
        <v>0</v>
      </c>
      <c r="Q81594" s="9">
        <v>44174</v>
      </c>
    </row>
    <row r="81595" spans="1:17">
      <c r="A81595" t="s">
        <v>72642</v>
      </c>
      <c r="B81595" t="s">
        <v>167052</v>
      </c>
      <c r="C81595" s="8">
        <v>43896</v>
      </c>
      <c r="D81595" s="9">
        <v>43898</v>
      </c>
      <c r="E81595" s="9">
        <v>43903</v>
      </c>
      <c r="G81595" t="s">
        <v>31</v>
      </c>
      <c r="H81595" t="s">
        <v>32</v>
      </c>
      <c r="I81595">
        <v>24</v>
      </c>
      <c r="J81595">
        <v>24</v>
      </c>
      <c r="K81595" t="s">
        <v>21</v>
      </c>
      <c r="L81595" t="s">
        <v>22</v>
      </c>
      <c r="M81595" t="s">
        <v>23</v>
      </c>
      <c r="N81595" t="s">
        <v>24</v>
      </c>
      <c r="O81595" t="s">
        <v>25</v>
      </c>
      <c r="P81595">
        <v>0</v>
      </c>
      <c r="Q81595" s="9">
        <v>43881</v>
      </c>
    </row>
    <row r="81596" spans="1:17">
      <c r="A81596" t="s">
        <v>34553</v>
      </c>
      <c r="B81596" t="s">
        <v>167053</v>
      </c>
      <c r="C81596" s="8">
        <v>44269</v>
      </c>
      <c r="D81596" s="9">
        <v>44272</v>
      </c>
      <c r="E81596" s="9">
        <v>44279</v>
      </c>
      <c r="G81596" t="s">
        <v>31</v>
      </c>
      <c r="H81596" t="s">
        <v>32</v>
      </c>
      <c r="I81596">
        <v>24</v>
      </c>
      <c r="J81596">
        <v>24</v>
      </c>
      <c r="K81596" t="s">
        <v>21</v>
      </c>
      <c r="L81596" t="s">
        <v>22</v>
      </c>
      <c r="M81596" t="s">
        <v>23</v>
      </c>
      <c r="N81596" t="s">
        <v>24</v>
      </c>
      <c r="O81596" t="s">
        <v>25</v>
      </c>
      <c r="P81596">
        <v>0</v>
      </c>
      <c r="Q81596" s="9">
        <v>44233</v>
      </c>
    </row>
    <row r="81597" spans="1:17">
      <c r="A81597" t="s">
        <v>28624</v>
      </c>
      <c r="B81597" t="s">
        <v>167054</v>
      </c>
      <c r="C81597" s="8">
        <v>44824</v>
      </c>
      <c r="D81597" s="9">
        <v>44826</v>
      </c>
      <c r="E81597" s="9">
        <v>44829</v>
      </c>
      <c r="G81597" t="s">
        <v>39</v>
      </c>
      <c r="H81597" t="s">
        <v>40</v>
      </c>
      <c r="I81597">
        <v>133.41</v>
      </c>
      <c r="J81597">
        <v>138</v>
      </c>
      <c r="K81597" t="s">
        <v>33</v>
      </c>
      <c r="L81597" t="s">
        <v>22</v>
      </c>
      <c r="M81597" t="s">
        <v>23</v>
      </c>
      <c r="N81597" t="s">
        <v>24</v>
      </c>
      <c r="O81597" t="s">
        <v>68</v>
      </c>
      <c r="P81597">
        <v>1</v>
      </c>
      <c r="Q81597" s="9">
        <v>41244</v>
      </c>
    </row>
    <row r="81598" spans="1:17">
      <c r="A81598" t="s">
        <v>62930</v>
      </c>
      <c r="B81598" t="s">
        <v>167055</v>
      </c>
      <c r="C81598" s="8">
        <v>43842</v>
      </c>
      <c r="D81598" s="9">
        <v>43844</v>
      </c>
      <c r="E81598" s="9">
        <v>43852</v>
      </c>
      <c r="G81598" t="s">
        <v>28</v>
      </c>
      <c r="H81598" t="s">
        <v>29</v>
      </c>
      <c r="I81598">
        <v>307.52999999999997</v>
      </c>
      <c r="J81598">
        <v>283.5</v>
      </c>
      <c r="K81598" t="s">
        <v>33</v>
      </c>
      <c r="L81598" t="s">
        <v>22</v>
      </c>
      <c r="M81598" t="s">
        <v>139</v>
      </c>
      <c r="N81598" t="s">
        <v>140</v>
      </c>
      <c r="O81598" t="s">
        <v>41</v>
      </c>
      <c r="P81598">
        <v>0</v>
      </c>
      <c r="Q81598" s="9">
        <v>43514</v>
      </c>
    </row>
    <row r="81599" spans="1:17">
      <c r="A81599" t="s">
        <v>62930</v>
      </c>
      <c r="B81599" t="s">
        <v>167056</v>
      </c>
      <c r="C81599" s="8">
        <v>43545</v>
      </c>
      <c r="D81599" s="9">
        <v>43548</v>
      </c>
      <c r="E81599" s="9">
        <v>43554</v>
      </c>
      <c r="G81599" t="s">
        <v>31</v>
      </c>
      <c r="H81599" t="s">
        <v>32</v>
      </c>
      <c r="I81599">
        <v>22.22</v>
      </c>
      <c r="J81599">
        <v>20</v>
      </c>
      <c r="K81599" t="s">
        <v>33</v>
      </c>
      <c r="L81599" t="s">
        <v>22</v>
      </c>
      <c r="M81599" t="s">
        <v>139</v>
      </c>
      <c r="N81599" t="s">
        <v>140</v>
      </c>
      <c r="O81599" t="s">
        <v>41</v>
      </c>
      <c r="P81599">
        <v>0</v>
      </c>
      <c r="Q81599" s="9">
        <v>43529</v>
      </c>
    </row>
    <row r="81600" spans="1:17">
      <c r="A81600" t="s">
        <v>81481</v>
      </c>
      <c r="B81600" t="s">
        <v>167057</v>
      </c>
      <c r="C81600" s="8">
        <v>44475</v>
      </c>
      <c r="D81600" s="9">
        <v>44477</v>
      </c>
      <c r="E81600" s="9">
        <v>44480</v>
      </c>
      <c r="G81600" t="s">
        <v>154</v>
      </c>
      <c r="H81600" t="s">
        <v>431</v>
      </c>
      <c r="I81600">
        <v>49.98</v>
      </c>
      <c r="J81600">
        <v>49.98</v>
      </c>
      <c r="K81600" t="s">
        <v>21</v>
      </c>
      <c r="L81600" t="s">
        <v>74</v>
      </c>
      <c r="M81600" t="s">
        <v>139</v>
      </c>
      <c r="N81600" t="s">
        <v>140</v>
      </c>
      <c r="O81600" t="s">
        <v>25</v>
      </c>
      <c r="P81600">
        <v>1</v>
      </c>
      <c r="Q81600" s="9">
        <v>44447</v>
      </c>
    </row>
    <row r="81601" spans="1:17">
      <c r="A81601" t="s">
        <v>40574</v>
      </c>
      <c r="B81601" t="s">
        <v>167058</v>
      </c>
      <c r="C81601" s="8">
        <v>44165</v>
      </c>
      <c r="D81601" s="9">
        <v>44166</v>
      </c>
      <c r="E81601" s="9">
        <v>44174</v>
      </c>
      <c r="G81601" t="s">
        <v>39</v>
      </c>
      <c r="H81601" t="s">
        <v>457</v>
      </c>
      <c r="I81601">
        <v>156.24</v>
      </c>
      <c r="J81601">
        <v>202</v>
      </c>
      <c r="K81601" t="s">
        <v>120</v>
      </c>
      <c r="L81601" t="s">
        <v>22</v>
      </c>
      <c r="M81601" t="s">
        <v>139</v>
      </c>
      <c r="N81601" t="s">
        <v>140</v>
      </c>
      <c r="O81601" t="s">
        <v>124</v>
      </c>
      <c r="P81601">
        <v>1</v>
      </c>
      <c r="Q81601" s="9">
        <v>44090</v>
      </c>
    </row>
    <row r="81602" spans="1:17">
      <c r="A81602" t="s">
        <v>12334</v>
      </c>
      <c r="B81602" t="s">
        <v>167059</v>
      </c>
      <c r="C81602" s="8">
        <v>43734</v>
      </c>
      <c r="D81602" s="9">
        <v>43736</v>
      </c>
      <c r="E81602" s="9">
        <v>43741</v>
      </c>
      <c r="G81602" t="s">
        <v>31</v>
      </c>
      <c r="H81602" t="s">
        <v>32</v>
      </c>
      <c r="I81602">
        <v>24</v>
      </c>
      <c r="J81602">
        <v>24</v>
      </c>
      <c r="K81602" t="s">
        <v>21</v>
      </c>
      <c r="L81602" t="s">
        <v>22</v>
      </c>
      <c r="M81602" t="s">
        <v>23</v>
      </c>
      <c r="N81602" t="s">
        <v>24</v>
      </c>
      <c r="O81602" t="s">
        <v>25</v>
      </c>
      <c r="P81602">
        <v>0</v>
      </c>
      <c r="Q81602" s="9">
        <v>43679</v>
      </c>
    </row>
    <row r="81603" spans="1:17">
      <c r="A81603" t="s">
        <v>12334</v>
      </c>
      <c r="B81603" t="s">
        <v>167060</v>
      </c>
      <c r="C81603" s="8">
        <v>43734</v>
      </c>
      <c r="D81603" s="9">
        <v>43736</v>
      </c>
      <c r="E81603" s="9">
        <v>43741</v>
      </c>
      <c r="G81603" t="s">
        <v>31</v>
      </c>
      <c r="H81603" t="s">
        <v>32</v>
      </c>
      <c r="I81603">
        <v>24</v>
      </c>
      <c r="J81603">
        <v>24</v>
      </c>
      <c r="K81603" t="s">
        <v>21</v>
      </c>
      <c r="L81603" t="s">
        <v>22</v>
      </c>
      <c r="M81603" t="s">
        <v>23</v>
      </c>
      <c r="N81603" t="s">
        <v>24</v>
      </c>
      <c r="O81603" t="s">
        <v>25</v>
      </c>
      <c r="P81603">
        <v>0</v>
      </c>
      <c r="Q81603" s="9">
        <v>43679</v>
      </c>
    </row>
    <row r="81604" spans="1:17">
      <c r="A81604" t="s">
        <v>77849</v>
      </c>
      <c r="B81604" t="s">
        <v>167061</v>
      </c>
      <c r="C81604" s="8">
        <v>43533</v>
      </c>
      <c r="D81604" s="9">
        <v>43535</v>
      </c>
      <c r="E81604" s="9">
        <v>43540</v>
      </c>
      <c r="G81604" t="s">
        <v>31</v>
      </c>
      <c r="H81604" t="s">
        <v>32</v>
      </c>
      <c r="I81604">
        <v>22.05</v>
      </c>
      <c r="J81604">
        <v>20</v>
      </c>
      <c r="K81604" t="s">
        <v>33</v>
      </c>
      <c r="L81604" t="s">
        <v>22</v>
      </c>
      <c r="M81604" t="s">
        <v>23</v>
      </c>
      <c r="N81604" t="s">
        <v>24</v>
      </c>
      <c r="O81604" t="s">
        <v>98</v>
      </c>
      <c r="P81604">
        <v>0</v>
      </c>
      <c r="Q81604" s="9">
        <v>43488</v>
      </c>
    </row>
    <row r="81605" spans="1:17">
      <c r="A81605" t="s">
        <v>63449</v>
      </c>
      <c r="B81605" t="s">
        <v>167062</v>
      </c>
      <c r="C81605" s="8">
        <v>44577</v>
      </c>
      <c r="D81605" s="9">
        <v>44578</v>
      </c>
      <c r="E81605" s="9">
        <v>44583</v>
      </c>
      <c r="G81605" t="s">
        <v>154</v>
      </c>
      <c r="H81605" t="s">
        <v>425</v>
      </c>
      <c r="I81605">
        <v>49.98</v>
      </c>
      <c r="J81605">
        <v>49.98</v>
      </c>
      <c r="K81605" t="s">
        <v>21</v>
      </c>
      <c r="L81605" t="s">
        <v>74</v>
      </c>
      <c r="M81605" t="s">
        <v>23</v>
      </c>
      <c r="N81605" t="s">
        <v>24</v>
      </c>
      <c r="O81605" t="s">
        <v>25</v>
      </c>
      <c r="P81605">
        <v>1</v>
      </c>
      <c r="Q81605" s="9">
        <v>44556</v>
      </c>
    </row>
    <row r="81606" spans="1:17">
      <c r="A81606" t="s">
        <v>59533</v>
      </c>
      <c r="B81606" t="s">
        <v>167063</v>
      </c>
      <c r="C81606" s="8">
        <v>44064</v>
      </c>
      <c r="D81606" s="9">
        <v>44066</v>
      </c>
      <c r="E81606" s="9">
        <v>44071</v>
      </c>
      <c r="G81606" t="s">
        <v>39</v>
      </c>
      <c r="H81606" t="s">
        <v>40</v>
      </c>
      <c r="I81606">
        <v>168</v>
      </c>
      <c r="J81606">
        <v>168</v>
      </c>
      <c r="K81606" t="s">
        <v>21</v>
      </c>
      <c r="L81606" t="s">
        <v>22</v>
      </c>
      <c r="M81606" t="s">
        <v>139</v>
      </c>
      <c r="N81606" t="s">
        <v>140</v>
      </c>
      <c r="O81606" t="s">
        <v>25</v>
      </c>
      <c r="P81606">
        <v>0</v>
      </c>
      <c r="Q81606" s="9">
        <v>41646</v>
      </c>
    </row>
    <row r="81607" spans="1:17">
      <c r="A81607" t="s">
        <v>5453</v>
      </c>
      <c r="B81607" t="s">
        <v>167064</v>
      </c>
      <c r="C81607" s="8">
        <v>44803</v>
      </c>
      <c r="D81607" s="9">
        <v>44805</v>
      </c>
      <c r="E81607" s="9">
        <v>44808</v>
      </c>
      <c r="G81607" t="s">
        <v>154</v>
      </c>
      <c r="H81607" t="s">
        <v>431</v>
      </c>
      <c r="I81607">
        <v>49.98</v>
      </c>
      <c r="J81607">
        <v>49.98</v>
      </c>
      <c r="K81607" t="s">
        <v>21</v>
      </c>
      <c r="L81607" t="s">
        <v>74</v>
      </c>
      <c r="O81607" t="s">
        <v>25</v>
      </c>
      <c r="P81607">
        <v>1</v>
      </c>
      <c r="Q81607" s="9">
        <v>44756</v>
      </c>
    </row>
    <row r="81608" spans="1:17">
      <c r="A81608" t="s">
        <v>5453</v>
      </c>
      <c r="B81608" t="s">
        <v>167065</v>
      </c>
      <c r="C81608" s="8">
        <v>44803</v>
      </c>
      <c r="D81608" s="9">
        <v>44805</v>
      </c>
      <c r="E81608" s="9">
        <v>44808</v>
      </c>
      <c r="G81608" t="s">
        <v>154</v>
      </c>
      <c r="H81608" t="s">
        <v>431</v>
      </c>
      <c r="I81608">
        <v>49.98</v>
      </c>
      <c r="J81608">
        <v>49.98</v>
      </c>
      <c r="K81608" t="s">
        <v>21</v>
      </c>
      <c r="L81608" t="s">
        <v>74</v>
      </c>
      <c r="O81608" t="s">
        <v>25</v>
      </c>
      <c r="P81608">
        <v>1</v>
      </c>
      <c r="Q81608" s="9">
        <v>44756</v>
      </c>
    </row>
    <row r="81609" spans="1:17">
      <c r="A81609" t="s">
        <v>84737</v>
      </c>
      <c r="B81609" t="s">
        <v>167066</v>
      </c>
      <c r="C81609" s="8">
        <v>43913</v>
      </c>
      <c r="D81609" s="9">
        <v>43914</v>
      </c>
      <c r="E81609" s="9">
        <v>43920</v>
      </c>
      <c r="G81609" t="s">
        <v>39</v>
      </c>
      <c r="H81609" t="s">
        <v>457</v>
      </c>
      <c r="I81609">
        <v>168</v>
      </c>
      <c r="J81609">
        <v>168</v>
      </c>
      <c r="K81609" t="s">
        <v>21</v>
      </c>
      <c r="L81609" t="s">
        <v>22</v>
      </c>
      <c r="M81609" t="s">
        <v>23</v>
      </c>
      <c r="N81609" t="s">
        <v>24</v>
      </c>
      <c r="O81609" t="s">
        <v>471</v>
      </c>
      <c r="P81609">
        <v>1</v>
      </c>
      <c r="Q81609" s="9">
        <v>43882</v>
      </c>
    </row>
    <row r="81610" spans="1:17">
      <c r="A81610" t="s">
        <v>2299</v>
      </c>
      <c r="B81610" t="s">
        <v>167067</v>
      </c>
      <c r="C81610" s="8">
        <v>44335</v>
      </c>
      <c r="D81610" s="9">
        <v>44337</v>
      </c>
      <c r="E81610" s="9">
        <v>44340</v>
      </c>
      <c r="G81610" t="s">
        <v>154</v>
      </c>
      <c r="H81610" t="s">
        <v>431</v>
      </c>
      <c r="I81610">
        <v>49.98</v>
      </c>
      <c r="J81610">
        <v>49.98</v>
      </c>
      <c r="K81610" t="s">
        <v>21</v>
      </c>
      <c r="L81610" t="s">
        <v>74</v>
      </c>
      <c r="M81610" t="s">
        <v>139</v>
      </c>
      <c r="N81610" t="s">
        <v>140</v>
      </c>
      <c r="O81610" t="s">
        <v>25</v>
      </c>
      <c r="P81610">
        <v>1</v>
      </c>
      <c r="Q81610" s="9">
        <v>44129</v>
      </c>
    </row>
    <row r="81611" spans="1:17">
      <c r="A81611" t="s">
        <v>74815</v>
      </c>
      <c r="B81611" t="s">
        <v>167068</v>
      </c>
      <c r="C81611" s="8">
        <v>44052</v>
      </c>
      <c r="D81611" s="9">
        <v>44055</v>
      </c>
      <c r="E81611" s="9">
        <v>44058</v>
      </c>
      <c r="G81611" t="s">
        <v>31</v>
      </c>
      <c r="H81611" t="s">
        <v>32</v>
      </c>
      <c r="I81611">
        <v>24.88</v>
      </c>
      <c r="J81611">
        <v>20</v>
      </c>
      <c r="K81611" t="s">
        <v>64</v>
      </c>
      <c r="L81611" t="s">
        <v>22</v>
      </c>
      <c r="M81611" t="s">
        <v>23</v>
      </c>
      <c r="N81611" t="s">
        <v>24</v>
      </c>
      <c r="O81611" t="s">
        <v>65</v>
      </c>
      <c r="P81611">
        <v>0</v>
      </c>
      <c r="Q81611" s="9">
        <v>43665</v>
      </c>
    </row>
    <row r="81612" spans="1:17">
      <c r="A81612" t="s">
        <v>11362</v>
      </c>
      <c r="B81612" t="s">
        <v>167069</v>
      </c>
      <c r="C81612" s="8">
        <v>43466</v>
      </c>
      <c r="D81612" s="9">
        <v>43468</v>
      </c>
      <c r="E81612" s="9">
        <v>43476</v>
      </c>
      <c r="G81612" t="s">
        <v>39</v>
      </c>
      <c r="H81612" t="s">
        <v>40</v>
      </c>
      <c r="I81612">
        <v>168</v>
      </c>
      <c r="J81612">
        <v>168</v>
      </c>
      <c r="K81612" t="s">
        <v>21</v>
      </c>
      <c r="L81612" t="s">
        <v>22</v>
      </c>
      <c r="M81612" t="s">
        <v>23</v>
      </c>
      <c r="N81612" t="s">
        <v>24</v>
      </c>
      <c r="O81612" t="s">
        <v>25</v>
      </c>
      <c r="P81612">
        <v>0</v>
      </c>
      <c r="Q81612" s="9">
        <v>43415</v>
      </c>
    </row>
    <row r="81613" spans="1:17">
      <c r="A81613" t="s">
        <v>11362</v>
      </c>
      <c r="B81613" t="s">
        <v>167070</v>
      </c>
      <c r="C81613" s="8">
        <v>43466</v>
      </c>
      <c r="D81613" s="9">
        <v>43468</v>
      </c>
      <c r="E81613" s="9">
        <v>43476</v>
      </c>
      <c r="G81613" t="s">
        <v>39</v>
      </c>
      <c r="H81613" t="s">
        <v>40</v>
      </c>
      <c r="I81613">
        <v>168</v>
      </c>
      <c r="J81613">
        <v>168</v>
      </c>
      <c r="K81613" t="s">
        <v>21</v>
      </c>
      <c r="L81613" t="s">
        <v>22</v>
      </c>
      <c r="M81613" t="s">
        <v>23</v>
      </c>
      <c r="N81613" t="s">
        <v>24</v>
      </c>
      <c r="O81613" t="s">
        <v>25</v>
      </c>
      <c r="P81613">
        <v>0</v>
      </c>
      <c r="Q81613" s="9">
        <v>43415</v>
      </c>
    </row>
    <row r="81614" spans="1:17">
      <c r="A81614" t="s">
        <v>71807</v>
      </c>
      <c r="B81614" t="s">
        <v>167071</v>
      </c>
      <c r="C81614" s="8">
        <v>43741</v>
      </c>
      <c r="D81614" s="9">
        <v>43744</v>
      </c>
      <c r="E81614" s="9">
        <v>43751</v>
      </c>
      <c r="G81614" t="s">
        <v>28</v>
      </c>
      <c r="H81614" t="s">
        <v>29</v>
      </c>
      <c r="I81614">
        <v>480</v>
      </c>
      <c r="J81614">
        <v>480</v>
      </c>
      <c r="K81614" t="s">
        <v>21</v>
      </c>
      <c r="L81614" t="s">
        <v>22</v>
      </c>
      <c r="M81614" t="s">
        <v>23</v>
      </c>
      <c r="N81614" t="s">
        <v>24</v>
      </c>
      <c r="O81614" t="s">
        <v>25</v>
      </c>
      <c r="P81614">
        <v>0</v>
      </c>
      <c r="Q81614" s="9">
        <v>43227</v>
      </c>
    </row>
    <row r="81615" spans="1:17">
      <c r="A81615" t="s">
        <v>38711</v>
      </c>
      <c r="B81615" t="s">
        <v>167072</v>
      </c>
      <c r="C81615" s="8">
        <v>43784</v>
      </c>
      <c r="D81615" s="9">
        <v>43786</v>
      </c>
      <c r="E81615" s="9">
        <v>43790</v>
      </c>
      <c r="G81615" t="s">
        <v>39</v>
      </c>
      <c r="H81615" t="s">
        <v>457</v>
      </c>
      <c r="I81615">
        <v>62.47</v>
      </c>
      <c r="J81615">
        <v>370</v>
      </c>
      <c r="K81615" t="s">
        <v>377</v>
      </c>
      <c r="L81615" t="s">
        <v>22</v>
      </c>
      <c r="M81615" t="s">
        <v>23</v>
      </c>
      <c r="N81615" t="s">
        <v>24</v>
      </c>
      <c r="O81615" t="s">
        <v>378</v>
      </c>
      <c r="P81615">
        <v>1</v>
      </c>
      <c r="Q81615" s="9">
        <v>43779</v>
      </c>
    </row>
    <row r="81616" spans="1:17">
      <c r="A81616" t="s">
        <v>16257</v>
      </c>
      <c r="B81616" t="s">
        <v>167073</v>
      </c>
      <c r="C81616" s="8">
        <v>44918</v>
      </c>
      <c r="D81616" s="9">
        <v>44919</v>
      </c>
      <c r="E81616" s="9">
        <v>44926</v>
      </c>
      <c r="G81616" t="s">
        <v>39</v>
      </c>
      <c r="H81616" t="s">
        <v>620</v>
      </c>
      <c r="I81616">
        <v>157.97999999999999</v>
      </c>
      <c r="J81616">
        <v>157.97999999999999</v>
      </c>
      <c r="K81616" t="s">
        <v>21</v>
      </c>
      <c r="L81616" t="s">
        <v>74</v>
      </c>
      <c r="M81616" t="s">
        <v>139</v>
      </c>
      <c r="N81616" t="s">
        <v>140</v>
      </c>
      <c r="O81616" t="s">
        <v>25</v>
      </c>
      <c r="P81616">
        <v>1</v>
      </c>
      <c r="Q81616" s="9">
        <v>44908</v>
      </c>
    </row>
    <row r="81617" spans="1:17">
      <c r="A81617" t="s">
        <v>16257</v>
      </c>
      <c r="B81617" t="s">
        <v>167074</v>
      </c>
      <c r="C81617" s="8">
        <v>44918</v>
      </c>
      <c r="D81617" s="9">
        <v>44919</v>
      </c>
      <c r="E81617" s="9">
        <v>44926</v>
      </c>
      <c r="G81617" t="s">
        <v>39</v>
      </c>
      <c r="H81617" t="s">
        <v>620</v>
      </c>
      <c r="I81617">
        <v>157.97999999999999</v>
      </c>
      <c r="J81617">
        <v>157.97999999999999</v>
      </c>
      <c r="K81617" t="s">
        <v>21</v>
      </c>
      <c r="L81617" t="s">
        <v>74</v>
      </c>
      <c r="M81617" t="s">
        <v>139</v>
      </c>
      <c r="N81617" t="s">
        <v>140</v>
      </c>
      <c r="O81617" t="s">
        <v>25</v>
      </c>
      <c r="P81617">
        <v>1</v>
      </c>
      <c r="Q81617" s="9">
        <v>44908</v>
      </c>
    </row>
    <row r="81618" spans="1:17">
      <c r="A81618" t="s">
        <v>44929</v>
      </c>
      <c r="B81618" t="s">
        <v>167075</v>
      </c>
      <c r="C81618" s="8">
        <v>44103</v>
      </c>
      <c r="D81618" s="9">
        <v>44104</v>
      </c>
      <c r="E81618" s="9">
        <v>44112</v>
      </c>
      <c r="F81618" s="9">
        <v>44808</v>
      </c>
      <c r="G81618" t="s">
        <v>19</v>
      </c>
      <c r="H81618" t="s">
        <v>20</v>
      </c>
      <c r="I81618">
        <v>1800</v>
      </c>
      <c r="J81618">
        <v>1800</v>
      </c>
      <c r="K81618" t="s">
        <v>21</v>
      </c>
      <c r="L81618" t="s">
        <v>22</v>
      </c>
      <c r="M81618" t="s">
        <v>23</v>
      </c>
      <c r="N81618" t="s">
        <v>24</v>
      </c>
      <c r="O81618" t="s">
        <v>25</v>
      </c>
      <c r="P81618">
        <v>0</v>
      </c>
      <c r="Q81618" s="9">
        <v>43329</v>
      </c>
    </row>
    <row r="81619" spans="1:17">
      <c r="A81619" t="s">
        <v>23485</v>
      </c>
      <c r="B81619" t="s">
        <v>167076</v>
      </c>
      <c r="C81619" s="8">
        <v>44370</v>
      </c>
      <c r="D81619" s="9">
        <v>44372</v>
      </c>
      <c r="E81619" s="9">
        <v>44377</v>
      </c>
      <c r="G81619" t="s">
        <v>28</v>
      </c>
      <c r="H81619" t="s">
        <v>455</v>
      </c>
      <c r="I81619">
        <v>480</v>
      </c>
      <c r="J81619">
        <v>480</v>
      </c>
      <c r="K81619" t="s">
        <v>21</v>
      </c>
      <c r="L81619" t="s">
        <v>22</v>
      </c>
      <c r="M81619" t="s">
        <v>23</v>
      </c>
      <c r="N81619" t="s">
        <v>24</v>
      </c>
      <c r="O81619" t="s">
        <v>1348</v>
      </c>
      <c r="P81619">
        <v>1</v>
      </c>
      <c r="Q81619" s="9">
        <v>44338</v>
      </c>
    </row>
    <row r="81620" spans="1:17">
      <c r="A81620" t="s">
        <v>56121</v>
      </c>
      <c r="B81620" t="s">
        <v>167077</v>
      </c>
      <c r="C81620" s="8">
        <v>44171</v>
      </c>
      <c r="D81620" s="9">
        <v>44173</v>
      </c>
      <c r="E81620" s="9">
        <v>44180</v>
      </c>
      <c r="G81620" t="s">
        <v>28</v>
      </c>
      <c r="H81620" t="s">
        <v>455</v>
      </c>
      <c r="I81620">
        <v>495.83</v>
      </c>
      <c r="J81620">
        <v>378</v>
      </c>
      <c r="K81620" t="s">
        <v>64</v>
      </c>
      <c r="L81620" t="s">
        <v>22</v>
      </c>
      <c r="M81620" t="s">
        <v>23</v>
      </c>
      <c r="N81620" t="s">
        <v>24</v>
      </c>
      <c r="O81620" t="s">
        <v>65</v>
      </c>
      <c r="P81620">
        <v>1</v>
      </c>
      <c r="Q81620" s="9">
        <v>44140</v>
      </c>
    </row>
    <row r="81621" spans="1:17">
      <c r="A81621" t="s">
        <v>20927</v>
      </c>
      <c r="B81621" t="s">
        <v>167078</v>
      </c>
      <c r="C81621" s="8">
        <v>44007</v>
      </c>
      <c r="D81621" s="9">
        <v>44008</v>
      </c>
      <c r="E81621" s="9">
        <v>44017</v>
      </c>
      <c r="G81621" t="s">
        <v>39</v>
      </c>
      <c r="H81621" t="s">
        <v>40</v>
      </c>
      <c r="I81621">
        <v>131.54</v>
      </c>
      <c r="J81621">
        <v>14280</v>
      </c>
      <c r="K81621" t="s">
        <v>55</v>
      </c>
      <c r="L81621" t="s">
        <v>22</v>
      </c>
      <c r="M81621" t="s">
        <v>23</v>
      </c>
      <c r="N81621" t="s">
        <v>24</v>
      </c>
      <c r="O81621" t="s">
        <v>56</v>
      </c>
      <c r="P81621">
        <v>0</v>
      </c>
      <c r="Q81621" s="9">
        <v>43772</v>
      </c>
    </row>
    <row r="81622" spans="1:17">
      <c r="A81622" t="s">
        <v>24569</v>
      </c>
      <c r="B81622" t="s">
        <v>167079</v>
      </c>
      <c r="C81622" s="8">
        <v>44082</v>
      </c>
      <c r="D81622" s="9">
        <v>44083</v>
      </c>
      <c r="E81622" s="9">
        <v>44088</v>
      </c>
      <c r="F81622" s="9"/>
      <c r="G81622" t="s">
        <v>19</v>
      </c>
      <c r="H81622" t="s">
        <v>20</v>
      </c>
      <c r="I81622">
        <v>1682.25</v>
      </c>
      <c r="J81622">
        <v>180000</v>
      </c>
      <c r="K81622" t="s">
        <v>55</v>
      </c>
      <c r="L81622" t="s">
        <v>22</v>
      </c>
      <c r="M81622" t="s">
        <v>23</v>
      </c>
      <c r="N81622" t="s">
        <v>24</v>
      </c>
      <c r="O81622" t="s">
        <v>56</v>
      </c>
      <c r="P81622">
        <v>0</v>
      </c>
      <c r="Q81622" s="9">
        <v>44032</v>
      </c>
    </row>
    <row r="81623" spans="1:17">
      <c r="A81623" t="s">
        <v>29301</v>
      </c>
      <c r="B81623" t="s">
        <v>167080</v>
      </c>
      <c r="C81623" s="8">
        <v>44667</v>
      </c>
      <c r="D81623" s="9">
        <v>44670</v>
      </c>
      <c r="E81623" s="9">
        <v>44675</v>
      </c>
      <c r="F81623" s="9"/>
      <c r="G81623" t="s">
        <v>39</v>
      </c>
      <c r="H81623" t="s">
        <v>457</v>
      </c>
      <c r="I81623">
        <v>168</v>
      </c>
      <c r="J81623">
        <v>168</v>
      </c>
      <c r="K81623" t="s">
        <v>21</v>
      </c>
      <c r="L81623" t="s">
        <v>22</v>
      </c>
      <c r="M81623" t="s">
        <v>139</v>
      </c>
      <c r="N81623" t="s">
        <v>140</v>
      </c>
      <c r="O81623" t="s">
        <v>25</v>
      </c>
      <c r="P81623">
        <v>1</v>
      </c>
      <c r="Q81623" s="9">
        <v>42641</v>
      </c>
    </row>
    <row r="81624" spans="1:17">
      <c r="A81624" t="s">
        <v>53878</v>
      </c>
      <c r="B81624" t="s">
        <v>167081</v>
      </c>
      <c r="C81624" s="8">
        <v>44509</v>
      </c>
      <c r="D81624" s="9">
        <v>44512</v>
      </c>
      <c r="E81624" s="9">
        <v>44514</v>
      </c>
      <c r="G81624" t="s">
        <v>31</v>
      </c>
      <c r="H81624" t="s">
        <v>72</v>
      </c>
      <c r="I81624">
        <v>16.010000000000002</v>
      </c>
      <c r="J81624">
        <v>1200</v>
      </c>
      <c r="K81624" t="s">
        <v>429</v>
      </c>
      <c r="L81624" t="s">
        <v>74</v>
      </c>
      <c r="M81624" t="s">
        <v>139</v>
      </c>
      <c r="N81624" t="s">
        <v>140</v>
      </c>
      <c r="O81624" t="s">
        <v>234</v>
      </c>
      <c r="P81624">
        <v>0</v>
      </c>
      <c r="Q81624" s="9">
        <v>44483</v>
      </c>
    </row>
    <row r="81625" spans="1:17">
      <c r="A81625" t="s">
        <v>6063</v>
      </c>
      <c r="B81625" t="s">
        <v>167082</v>
      </c>
      <c r="C81625" s="8">
        <v>44811</v>
      </c>
      <c r="D81625" s="9">
        <v>44814</v>
      </c>
      <c r="E81625" s="9">
        <v>44821</v>
      </c>
      <c r="G81625" t="s">
        <v>28</v>
      </c>
      <c r="H81625" t="s">
        <v>455</v>
      </c>
      <c r="I81625">
        <v>480</v>
      </c>
      <c r="J81625">
        <v>480</v>
      </c>
      <c r="K81625" t="s">
        <v>21</v>
      </c>
      <c r="L81625" t="s">
        <v>22</v>
      </c>
      <c r="M81625" t="s">
        <v>23</v>
      </c>
      <c r="N81625" t="s">
        <v>24</v>
      </c>
      <c r="O81625" t="s">
        <v>25</v>
      </c>
      <c r="P81625">
        <v>1</v>
      </c>
      <c r="Q81625" s="9">
        <v>44739</v>
      </c>
    </row>
    <row r="81626" spans="1:17">
      <c r="A81626" t="s">
        <v>6063</v>
      </c>
      <c r="B81626" t="s">
        <v>167083</v>
      </c>
      <c r="C81626" s="8">
        <v>44811</v>
      </c>
      <c r="D81626" s="9">
        <v>44814</v>
      </c>
      <c r="E81626" s="9">
        <v>44821</v>
      </c>
      <c r="G81626" t="s">
        <v>28</v>
      </c>
      <c r="H81626" t="s">
        <v>455</v>
      </c>
      <c r="I81626">
        <v>480</v>
      </c>
      <c r="J81626">
        <v>480</v>
      </c>
      <c r="K81626" t="s">
        <v>21</v>
      </c>
      <c r="L81626" t="s">
        <v>22</v>
      </c>
      <c r="M81626" t="s">
        <v>23</v>
      </c>
      <c r="N81626" t="s">
        <v>24</v>
      </c>
      <c r="O81626" t="s">
        <v>25</v>
      </c>
      <c r="P81626">
        <v>1</v>
      </c>
      <c r="Q81626" s="9">
        <v>44739</v>
      </c>
    </row>
    <row r="81627" spans="1:17">
      <c r="A81627" t="s">
        <v>6063</v>
      </c>
      <c r="B81627" t="s">
        <v>167084</v>
      </c>
      <c r="C81627" s="8">
        <v>44811</v>
      </c>
      <c r="D81627" s="9">
        <v>44814</v>
      </c>
      <c r="E81627" s="9">
        <v>44821</v>
      </c>
      <c r="G81627" t="s">
        <v>28</v>
      </c>
      <c r="H81627" t="s">
        <v>455</v>
      </c>
      <c r="I81627">
        <v>480</v>
      </c>
      <c r="J81627">
        <v>480</v>
      </c>
      <c r="K81627" t="s">
        <v>21</v>
      </c>
      <c r="L81627" t="s">
        <v>22</v>
      </c>
      <c r="M81627" t="s">
        <v>23</v>
      </c>
      <c r="N81627" t="s">
        <v>24</v>
      </c>
      <c r="O81627" t="s">
        <v>25</v>
      </c>
      <c r="P81627">
        <v>1</v>
      </c>
      <c r="Q81627" s="9">
        <v>44739</v>
      </c>
    </row>
    <row r="81628" spans="1:17">
      <c r="A81628" t="s">
        <v>35674</v>
      </c>
      <c r="B81628" t="s">
        <v>167085</v>
      </c>
      <c r="C81628" s="8">
        <v>44493</v>
      </c>
      <c r="D81628" s="9">
        <v>44495</v>
      </c>
      <c r="E81628" s="9">
        <v>44500</v>
      </c>
      <c r="G81628" t="s">
        <v>39</v>
      </c>
      <c r="H81628" t="s">
        <v>457</v>
      </c>
      <c r="I81628">
        <v>168</v>
      </c>
      <c r="J81628">
        <v>168</v>
      </c>
      <c r="K81628" t="s">
        <v>21</v>
      </c>
      <c r="L81628" t="s">
        <v>22</v>
      </c>
      <c r="M81628" t="s">
        <v>23</v>
      </c>
      <c r="N81628" t="s">
        <v>24</v>
      </c>
      <c r="O81628" t="s">
        <v>25</v>
      </c>
      <c r="P81628">
        <v>1</v>
      </c>
      <c r="Q81628" s="9">
        <v>43151</v>
      </c>
    </row>
    <row r="81629" spans="1:17">
      <c r="A81629" t="s">
        <v>52502</v>
      </c>
      <c r="B81629" t="s">
        <v>167086</v>
      </c>
      <c r="C81629" s="8">
        <v>43960</v>
      </c>
      <c r="D81629" s="9">
        <v>43962</v>
      </c>
      <c r="E81629" s="9">
        <v>43966</v>
      </c>
      <c r="G81629" t="s">
        <v>154</v>
      </c>
      <c r="H81629" t="s">
        <v>1912</v>
      </c>
      <c r="I81629">
        <v>49.98</v>
      </c>
      <c r="J81629">
        <v>49.98</v>
      </c>
      <c r="K81629" t="s">
        <v>21</v>
      </c>
      <c r="L81629" t="s">
        <v>74</v>
      </c>
      <c r="M81629" t="s">
        <v>139</v>
      </c>
      <c r="N81629" t="s">
        <v>140</v>
      </c>
      <c r="O81629" t="s">
        <v>25</v>
      </c>
      <c r="P81629">
        <v>1</v>
      </c>
      <c r="Q81629" s="9">
        <v>43909</v>
      </c>
    </row>
    <row r="81630" spans="1:17">
      <c r="A81630" t="s">
        <v>71123</v>
      </c>
      <c r="B81630" t="s">
        <v>167087</v>
      </c>
      <c r="C81630" s="8">
        <v>44622</v>
      </c>
      <c r="D81630" s="9">
        <v>44624</v>
      </c>
      <c r="E81630" s="9">
        <v>44627</v>
      </c>
      <c r="G81630" t="s">
        <v>31</v>
      </c>
      <c r="H81630" t="s">
        <v>94</v>
      </c>
      <c r="I81630">
        <v>13.98</v>
      </c>
      <c r="J81630">
        <v>13.98</v>
      </c>
      <c r="K81630" t="s">
        <v>21</v>
      </c>
      <c r="L81630" t="s">
        <v>74</v>
      </c>
      <c r="M81630" t="s">
        <v>23</v>
      </c>
      <c r="N81630" t="s">
        <v>24</v>
      </c>
      <c r="O81630" t="s">
        <v>25</v>
      </c>
      <c r="P81630">
        <v>0</v>
      </c>
      <c r="Q81630" s="9">
        <v>44616</v>
      </c>
    </row>
    <row r="81631" spans="1:17">
      <c r="A81631" t="s">
        <v>12872</v>
      </c>
      <c r="B81631" t="s">
        <v>167088</v>
      </c>
      <c r="C81631" s="8">
        <v>44196</v>
      </c>
      <c r="D81631" s="9">
        <v>44198</v>
      </c>
      <c r="E81631" s="9">
        <v>44203</v>
      </c>
      <c r="G81631" t="s">
        <v>39</v>
      </c>
      <c r="H81631" t="s">
        <v>457</v>
      </c>
      <c r="I81631">
        <v>168</v>
      </c>
      <c r="J81631">
        <v>168</v>
      </c>
      <c r="K81631" t="s">
        <v>21</v>
      </c>
      <c r="L81631" t="s">
        <v>22</v>
      </c>
      <c r="M81631" t="s">
        <v>23</v>
      </c>
      <c r="N81631" t="s">
        <v>24</v>
      </c>
      <c r="O81631" t="s">
        <v>25</v>
      </c>
      <c r="P81631">
        <v>1</v>
      </c>
      <c r="Q81631" s="9">
        <v>44078</v>
      </c>
    </row>
    <row r="81632" spans="1:17">
      <c r="A81632" t="s">
        <v>12872</v>
      </c>
      <c r="B81632" t="s">
        <v>167089</v>
      </c>
      <c r="C81632" s="8">
        <v>44196</v>
      </c>
      <c r="D81632" s="9">
        <v>44198</v>
      </c>
      <c r="E81632" s="9">
        <v>44203</v>
      </c>
      <c r="G81632" t="s">
        <v>39</v>
      </c>
      <c r="H81632" t="s">
        <v>457</v>
      </c>
      <c r="I81632">
        <v>168</v>
      </c>
      <c r="J81632">
        <v>168</v>
      </c>
      <c r="K81632" t="s">
        <v>21</v>
      </c>
      <c r="L81632" t="s">
        <v>22</v>
      </c>
      <c r="M81632" t="s">
        <v>23</v>
      </c>
      <c r="N81632" t="s">
        <v>24</v>
      </c>
      <c r="O81632" t="s">
        <v>25</v>
      </c>
      <c r="P81632">
        <v>1</v>
      </c>
      <c r="Q81632" s="9">
        <v>44078</v>
      </c>
    </row>
    <row r="81633" spans="1:17">
      <c r="A81633" t="s">
        <v>20253</v>
      </c>
      <c r="B81633" t="s">
        <v>167090</v>
      </c>
      <c r="C81633" s="8">
        <v>43638</v>
      </c>
      <c r="D81633" s="9">
        <v>43641</v>
      </c>
      <c r="E81633" s="9">
        <v>43647</v>
      </c>
      <c r="G81633" t="s">
        <v>39</v>
      </c>
      <c r="H81633" t="s">
        <v>40</v>
      </c>
      <c r="I81633">
        <v>168</v>
      </c>
      <c r="J81633">
        <v>168</v>
      </c>
      <c r="K81633" t="s">
        <v>21</v>
      </c>
      <c r="L81633" t="s">
        <v>22</v>
      </c>
      <c r="M81633" t="s">
        <v>23</v>
      </c>
      <c r="N81633" t="s">
        <v>24</v>
      </c>
      <c r="O81633" t="s">
        <v>25</v>
      </c>
      <c r="P81633">
        <v>0</v>
      </c>
      <c r="Q81633" s="9">
        <v>43652</v>
      </c>
    </row>
    <row r="81634" spans="1:17">
      <c r="A81634" t="s">
        <v>2485</v>
      </c>
      <c r="B81634" t="s">
        <v>167091</v>
      </c>
      <c r="C81634" s="8">
        <v>44692</v>
      </c>
      <c r="D81634" s="9">
        <v>44693</v>
      </c>
      <c r="E81634" s="9">
        <v>44699</v>
      </c>
      <c r="G81634" t="s">
        <v>31</v>
      </c>
      <c r="H81634" t="s">
        <v>94</v>
      </c>
      <c r="I81634">
        <v>13.98</v>
      </c>
      <c r="J81634">
        <v>13.98</v>
      </c>
      <c r="K81634" t="s">
        <v>21</v>
      </c>
      <c r="L81634" t="s">
        <v>74</v>
      </c>
      <c r="M81634" t="s">
        <v>23</v>
      </c>
      <c r="N81634" t="s">
        <v>24</v>
      </c>
      <c r="O81634" t="s">
        <v>25</v>
      </c>
      <c r="P81634">
        <v>0</v>
      </c>
      <c r="Q81634" s="9">
        <v>44558</v>
      </c>
    </row>
    <row r="81635" spans="1:17">
      <c r="A81635" t="s">
        <v>14741</v>
      </c>
      <c r="B81635" t="s">
        <v>167092</v>
      </c>
      <c r="C81635" s="8">
        <v>44154</v>
      </c>
      <c r="D81635" s="9">
        <v>44155</v>
      </c>
      <c r="E81635" s="9">
        <v>44163</v>
      </c>
      <c r="G81635" t="s">
        <v>39</v>
      </c>
      <c r="H81635" t="s">
        <v>457</v>
      </c>
      <c r="I81635">
        <v>152.04</v>
      </c>
      <c r="J81635">
        <v>202</v>
      </c>
      <c r="K81635" t="s">
        <v>120</v>
      </c>
      <c r="L81635" t="s">
        <v>22</v>
      </c>
      <c r="M81635" t="s">
        <v>23</v>
      </c>
      <c r="N81635" t="s">
        <v>24</v>
      </c>
      <c r="O81635" t="s">
        <v>124</v>
      </c>
      <c r="P81635">
        <v>1</v>
      </c>
      <c r="Q81635" s="9">
        <v>44081</v>
      </c>
    </row>
    <row r="81636" spans="1:17">
      <c r="A81636" t="s">
        <v>14741</v>
      </c>
      <c r="B81636" t="s">
        <v>167093</v>
      </c>
      <c r="C81636" s="8">
        <v>44154</v>
      </c>
      <c r="D81636" s="9">
        <v>44155</v>
      </c>
      <c r="E81636" s="9">
        <v>44163</v>
      </c>
      <c r="G81636" t="s">
        <v>39</v>
      </c>
      <c r="H81636" t="s">
        <v>457</v>
      </c>
      <c r="I81636">
        <v>152.04</v>
      </c>
      <c r="J81636">
        <v>202</v>
      </c>
      <c r="K81636" t="s">
        <v>120</v>
      </c>
      <c r="L81636" t="s">
        <v>22</v>
      </c>
      <c r="M81636" t="s">
        <v>23</v>
      </c>
      <c r="N81636" t="s">
        <v>24</v>
      </c>
      <c r="O81636" t="s">
        <v>124</v>
      </c>
      <c r="P81636">
        <v>1</v>
      </c>
      <c r="Q81636" s="9">
        <v>44081</v>
      </c>
    </row>
    <row r="81637" spans="1:17">
      <c r="A81637" t="s">
        <v>1316</v>
      </c>
      <c r="B81637" t="s">
        <v>167094</v>
      </c>
      <c r="C81637" s="8">
        <v>44115</v>
      </c>
      <c r="D81637" s="9">
        <v>44117</v>
      </c>
      <c r="E81637" s="9">
        <v>44121</v>
      </c>
      <c r="G81637" t="s">
        <v>28</v>
      </c>
      <c r="H81637" t="s">
        <v>455</v>
      </c>
      <c r="I81637">
        <v>480</v>
      </c>
      <c r="J81637">
        <v>480</v>
      </c>
      <c r="K81637" t="s">
        <v>21</v>
      </c>
      <c r="L81637" t="s">
        <v>22</v>
      </c>
      <c r="M81637" t="s">
        <v>23</v>
      </c>
      <c r="N81637" t="s">
        <v>24</v>
      </c>
      <c r="O81637" t="s">
        <v>25</v>
      </c>
      <c r="P81637">
        <v>1</v>
      </c>
      <c r="Q81637" s="9">
        <v>44028</v>
      </c>
    </row>
    <row r="81638" spans="1:17">
      <c r="A81638" t="s">
        <v>80599</v>
      </c>
      <c r="B81638" t="s">
        <v>167095</v>
      </c>
      <c r="C81638" s="8">
        <v>43636</v>
      </c>
      <c r="D81638" s="9">
        <v>43638</v>
      </c>
      <c r="E81638" s="9">
        <v>43646</v>
      </c>
      <c r="G81638" t="s">
        <v>39</v>
      </c>
      <c r="H81638" t="s">
        <v>40</v>
      </c>
      <c r="I81638">
        <v>138.52000000000001</v>
      </c>
      <c r="J81638">
        <v>202</v>
      </c>
      <c r="K81638" t="s">
        <v>92</v>
      </c>
      <c r="L81638" t="s">
        <v>22</v>
      </c>
      <c r="M81638" t="s">
        <v>139</v>
      </c>
      <c r="N81638" t="s">
        <v>140</v>
      </c>
      <c r="O81638" t="s">
        <v>25</v>
      </c>
      <c r="P81638">
        <v>0</v>
      </c>
      <c r="Q81638" s="9">
        <v>43653</v>
      </c>
    </row>
    <row r="81639" spans="1:17">
      <c r="A81639" t="s">
        <v>26563</v>
      </c>
      <c r="B81639" t="s">
        <v>167096</v>
      </c>
      <c r="C81639" s="8">
        <v>44670</v>
      </c>
      <c r="D81639" s="9">
        <v>44673</v>
      </c>
      <c r="E81639" s="9">
        <v>44680</v>
      </c>
      <c r="G81639" t="s">
        <v>28</v>
      </c>
      <c r="H81639" t="s">
        <v>29</v>
      </c>
      <c r="I81639">
        <v>447.07</v>
      </c>
      <c r="J81639">
        <v>576</v>
      </c>
      <c r="K81639" t="s">
        <v>120</v>
      </c>
      <c r="L81639" t="s">
        <v>22</v>
      </c>
      <c r="M81639" t="s">
        <v>23</v>
      </c>
      <c r="N81639" t="s">
        <v>24</v>
      </c>
      <c r="O81639" t="s">
        <v>124</v>
      </c>
      <c r="P81639">
        <v>0</v>
      </c>
      <c r="Q81639" s="9">
        <v>44610</v>
      </c>
    </row>
    <row r="81640" spans="1:17">
      <c r="A81640" t="s">
        <v>50011</v>
      </c>
      <c r="B81640" t="s">
        <v>167097</v>
      </c>
      <c r="C81640" s="8">
        <v>43996</v>
      </c>
      <c r="D81640" s="9">
        <v>43999</v>
      </c>
      <c r="E81640" s="9">
        <v>44005</v>
      </c>
      <c r="G81640" t="s">
        <v>154</v>
      </c>
      <c r="H81640" t="s">
        <v>1912</v>
      </c>
      <c r="I81640">
        <v>49.98</v>
      </c>
      <c r="J81640">
        <v>49.98</v>
      </c>
      <c r="K81640" t="s">
        <v>21</v>
      </c>
      <c r="L81640" t="s">
        <v>74</v>
      </c>
      <c r="M81640" t="s">
        <v>139</v>
      </c>
      <c r="N81640" t="s">
        <v>140</v>
      </c>
      <c r="O81640" t="s">
        <v>25</v>
      </c>
      <c r="P81640">
        <v>1</v>
      </c>
      <c r="Q81640" s="9">
        <v>43991</v>
      </c>
    </row>
    <row r="81641" spans="1:17">
      <c r="A81641" t="s">
        <v>47920</v>
      </c>
      <c r="B81641" t="s">
        <v>167098</v>
      </c>
      <c r="C81641" s="8">
        <v>44465</v>
      </c>
      <c r="D81641" s="9">
        <v>44466</v>
      </c>
      <c r="E81641" s="9">
        <v>44471</v>
      </c>
      <c r="G81641" t="s">
        <v>28</v>
      </c>
      <c r="H81641" t="s">
        <v>455</v>
      </c>
      <c r="I81641">
        <v>512.07000000000005</v>
      </c>
      <c r="J81641">
        <v>378</v>
      </c>
      <c r="K81641" t="s">
        <v>64</v>
      </c>
      <c r="L81641" t="s">
        <v>22</v>
      </c>
      <c r="M81641" t="s">
        <v>23</v>
      </c>
      <c r="N81641" t="s">
        <v>24</v>
      </c>
      <c r="O81641" t="s">
        <v>65</v>
      </c>
      <c r="P81641">
        <v>1</v>
      </c>
      <c r="Q81641" s="9">
        <v>43911</v>
      </c>
    </row>
    <row r="81642" spans="1:17">
      <c r="A81642" t="s">
        <v>19856</v>
      </c>
      <c r="B81642" t="s">
        <v>167099</v>
      </c>
      <c r="C81642" s="8">
        <v>44444</v>
      </c>
      <c r="D81642" s="9">
        <v>44445</v>
      </c>
      <c r="E81642" s="9">
        <v>44453</v>
      </c>
      <c r="G81642" t="s">
        <v>28</v>
      </c>
      <c r="H81642" t="s">
        <v>455</v>
      </c>
      <c r="I81642">
        <v>480</v>
      </c>
      <c r="J81642">
        <v>480</v>
      </c>
      <c r="K81642" t="s">
        <v>21</v>
      </c>
      <c r="L81642" t="s">
        <v>22</v>
      </c>
      <c r="M81642" t="s">
        <v>23</v>
      </c>
      <c r="N81642" t="s">
        <v>24</v>
      </c>
      <c r="O81642" t="s">
        <v>25</v>
      </c>
      <c r="P81642">
        <v>1</v>
      </c>
      <c r="Q81642" s="9">
        <v>44425</v>
      </c>
    </row>
    <row r="81643" spans="1:17">
      <c r="A81643" t="s">
        <v>29158</v>
      </c>
      <c r="B81643" t="s">
        <v>167100</v>
      </c>
      <c r="C81643" s="8">
        <v>43486</v>
      </c>
      <c r="D81643" s="9">
        <v>43489</v>
      </c>
      <c r="E81643" s="9">
        <v>43494</v>
      </c>
      <c r="G81643" t="s">
        <v>39</v>
      </c>
      <c r="H81643" t="s">
        <v>40</v>
      </c>
      <c r="I81643">
        <v>168</v>
      </c>
      <c r="J81643">
        <v>168</v>
      </c>
      <c r="K81643" t="s">
        <v>21</v>
      </c>
      <c r="L81643" t="s">
        <v>22</v>
      </c>
      <c r="M81643" t="s">
        <v>23</v>
      </c>
      <c r="N81643" t="s">
        <v>24</v>
      </c>
      <c r="O81643" t="s">
        <v>25</v>
      </c>
      <c r="P81643">
        <v>0</v>
      </c>
      <c r="Q81643" s="9">
        <v>42562</v>
      </c>
    </row>
    <row r="81644" spans="1:17">
      <c r="A81644" t="s">
        <v>57997</v>
      </c>
      <c r="B81644" t="s">
        <v>167101</v>
      </c>
      <c r="C81644" s="8">
        <v>44165</v>
      </c>
      <c r="D81644" s="9">
        <v>44167</v>
      </c>
      <c r="E81644" s="9">
        <v>44173</v>
      </c>
      <c r="G81644" t="s">
        <v>31</v>
      </c>
      <c r="H81644" t="s">
        <v>32</v>
      </c>
      <c r="I81644">
        <v>23.81</v>
      </c>
      <c r="J81644">
        <v>22</v>
      </c>
      <c r="K81644" t="s">
        <v>173</v>
      </c>
      <c r="L81644" t="s">
        <v>22</v>
      </c>
      <c r="M81644" t="s">
        <v>23</v>
      </c>
      <c r="N81644" t="s">
        <v>24</v>
      </c>
      <c r="O81644" t="s">
        <v>174</v>
      </c>
      <c r="P81644">
        <v>0</v>
      </c>
      <c r="Q81644" s="9">
        <v>44097</v>
      </c>
    </row>
    <row r="81645" spans="1:17">
      <c r="A81645" t="s">
        <v>65837</v>
      </c>
      <c r="B81645" t="s">
        <v>167102</v>
      </c>
      <c r="C81645" s="8">
        <v>43973</v>
      </c>
      <c r="D81645" s="9">
        <v>43976</v>
      </c>
      <c r="E81645" s="9">
        <v>43981</v>
      </c>
      <c r="G81645" t="s">
        <v>39</v>
      </c>
      <c r="H81645" t="s">
        <v>457</v>
      </c>
      <c r="I81645">
        <v>167.4</v>
      </c>
      <c r="J81645">
        <v>138</v>
      </c>
      <c r="K81645" t="s">
        <v>64</v>
      </c>
      <c r="L81645" t="s">
        <v>22</v>
      </c>
      <c r="M81645" t="s">
        <v>23</v>
      </c>
      <c r="N81645" t="s">
        <v>24</v>
      </c>
      <c r="O81645" t="s">
        <v>65</v>
      </c>
      <c r="P81645">
        <v>1</v>
      </c>
      <c r="Q81645" s="9">
        <v>43886</v>
      </c>
    </row>
    <row r="81646" spans="1:17">
      <c r="A81646" t="s">
        <v>77129</v>
      </c>
      <c r="B81646" t="s">
        <v>167103</v>
      </c>
      <c r="C81646" s="8">
        <v>44194</v>
      </c>
      <c r="D81646" s="9">
        <v>44197</v>
      </c>
      <c r="E81646" s="9">
        <v>44203</v>
      </c>
      <c r="G81646" t="s">
        <v>31</v>
      </c>
      <c r="H81646" t="s">
        <v>32</v>
      </c>
      <c r="I81646">
        <v>25.97</v>
      </c>
      <c r="J81646">
        <v>20</v>
      </c>
      <c r="K81646" t="s">
        <v>64</v>
      </c>
      <c r="L81646" t="s">
        <v>22</v>
      </c>
      <c r="M81646" t="s">
        <v>23</v>
      </c>
      <c r="N81646" t="s">
        <v>24</v>
      </c>
      <c r="O81646" t="s">
        <v>65</v>
      </c>
      <c r="P81646">
        <v>0</v>
      </c>
      <c r="Q81646" s="9">
        <v>43923</v>
      </c>
    </row>
    <row r="81647" spans="1:17">
      <c r="A81647" t="s">
        <v>51334</v>
      </c>
      <c r="B81647" t="s">
        <v>167104</v>
      </c>
      <c r="C81647" s="8">
        <v>44240</v>
      </c>
      <c r="D81647" s="9">
        <v>44243</v>
      </c>
      <c r="E81647" s="9">
        <v>44249</v>
      </c>
      <c r="G81647" t="s">
        <v>39</v>
      </c>
      <c r="H81647" t="s">
        <v>40</v>
      </c>
      <c r="I81647">
        <v>162.75</v>
      </c>
      <c r="J81647">
        <v>138</v>
      </c>
      <c r="K81647" t="s">
        <v>33</v>
      </c>
      <c r="L81647" t="s">
        <v>22</v>
      </c>
      <c r="M81647" t="s">
        <v>23</v>
      </c>
      <c r="N81647" t="s">
        <v>24</v>
      </c>
      <c r="O81647" t="s">
        <v>218</v>
      </c>
      <c r="P81647">
        <v>0</v>
      </c>
      <c r="Q81647" s="9">
        <v>44237</v>
      </c>
    </row>
    <row r="81648" spans="1:17">
      <c r="A81648" t="s">
        <v>70127</v>
      </c>
      <c r="B81648" t="s">
        <v>167105</v>
      </c>
      <c r="C81648" s="8">
        <v>44654</v>
      </c>
      <c r="D81648" s="9">
        <v>44657</v>
      </c>
      <c r="E81648" s="9">
        <v>44659</v>
      </c>
      <c r="G81648" t="s">
        <v>31</v>
      </c>
      <c r="H81648" t="s">
        <v>94</v>
      </c>
      <c r="I81648">
        <v>15.7</v>
      </c>
      <c r="J81648">
        <v>15</v>
      </c>
      <c r="K81648" t="s">
        <v>173</v>
      </c>
      <c r="L81648" t="s">
        <v>74</v>
      </c>
      <c r="M81648" t="s">
        <v>23</v>
      </c>
      <c r="N81648" t="s">
        <v>24</v>
      </c>
      <c r="O81648" t="s">
        <v>174</v>
      </c>
      <c r="P81648">
        <v>0</v>
      </c>
      <c r="Q81648" s="9">
        <v>44661</v>
      </c>
    </row>
    <row r="81649" spans="1:17">
      <c r="A81649" t="s">
        <v>31392</v>
      </c>
      <c r="B81649" t="s">
        <v>167106</v>
      </c>
      <c r="C81649" s="8">
        <v>44736</v>
      </c>
      <c r="D81649" s="9">
        <v>44738</v>
      </c>
      <c r="E81649" s="9">
        <v>44743</v>
      </c>
      <c r="G81649" t="s">
        <v>31</v>
      </c>
      <c r="H81649" t="s">
        <v>94</v>
      </c>
      <c r="I81649">
        <v>13.98</v>
      </c>
      <c r="J81649">
        <v>13.98</v>
      </c>
      <c r="K81649" t="s">
        <v>21</v>
      </c>
      <c r="L81649" t="s">
        <v>74</v>
      </c>
      <c r="M81649" t="s">
        <v>23</v>
      </c>
      <c r="N81649" t="s">
        <v>24</v>
      </c>
      <c r="O81649" t="s">
        <v>25</v>
      </c>
      <c r="P81649">
        <v>0</v>
      </c>
      <c r="Q81649" s="9">
        <v>44748</v>
      </c>
    </row>
    <row r="81650" spans="1:17">
      <c r="A81650" t="s">
        <v>81424</v>
      </c>
      <c r="B81650" t="s">
        <v>167107</v>
      </c>
      <c r="C81650" s="8">
        <v>44411</v>
      </c>
      <c r="D81650" s="9">
        <v>44412</v>
      </c>
      <c r="E81650" s="9">
        <v>44420</v>
      </c>
      <c r="G81650" t="s">
        <v>39</v>
      </c>
      <c r="H81650" t="s">
        <v>457</v>
      </c>
      <c r="I81650">
        <v>168</v>
      </c>
      <c r="J81650">
        <v>168</v>
      </c>
      <c r="K81650" t="s">
        <v>21</v>
      </c>
      <c r="L81650" t="s">
        <v>22</v>
      </c>
      <c r="M81650" t="s">
        <v>139</v>
      </c>
      <c r="N81650" t="s">
        <v>140</v>
      </c>
      <c r="O81650" t="s">
        <v>1324</v>
      </c>
      <c r="P81650">
        <v>1</v>
      </c>
      <c r="Q81650" s="9">
        <v>44059</v>
      </c>
    </row>
    <row r="81651" spans="1:17">
      <c r="A81651" t="s">
        <v>73310</v>
      </c>
      <c r="B81651" t="s">
        <v>167108</v>
      </c>
      <c r="C81651" s="8">
        <v>44170</v>
      </c>
      <c r="D81651" s="9">
        <v>44172</v>
      </c>
      <c r="E81651" s="9">
        <v>44176</v>
      </c>
      <c r="G81651" t="s">
        <v>31</v>
      </c>
      <c r="H81651" t="s">
        <v>32</v>
      </c>
      <c r="I81651">
        <v>24</v>
      </c>
      <c r="J81651">
        <v>24</v>
      </c>
      <c r="K81651" t="s">
        <v>21</v>
      </c>
      <c r="L81651" t="s">
        <v>22</v>
      </c>
      <c r="M81651" t="s">
        <v>23</v>
      </c>
      <c r="N81651" t="s">
        <v>24</v>
      </c>
      <c r="O81651" t="s">
        <v>25</v>
      </c>
      <c r="P81651">
        <v>0</v>
      </c>
      <c r="Q81651" s="9">
        <v>44114</v>
      </c>
    </row>
    <row r="81652" spans="1:17">
      <c r="A81652" t="s">
        <v>71582</v>
      </c>
      <c r="B81652" t="s">
        <v>167109</v>
      </c>
      <c r="C81652" s="8">
        <v>43799</v>
      </c>
      <c r="D81652" s="9">
        <v>43800</v>
      </c>
      <c r="E81652" s="9">
        <v>43805</v>
      </c>
      <c r="G81652" t="s">
        <v>39</v>
      </c>
      <c r="H81652" t="s">
        <v>40</v>
      </c>
      <c r="I81652">
        <v>168</v>
      </c>
      <c r="J81652">
        <v>168</v>
      </c>
      <c r="K81652" t="s">
        <v>21</v>
      </c>
      <c r="L81652" t="s">
        <v>22</v>
      </c>
      <c r="M81652" t="s">
        <v>23</v>
      </c>
      <c r="N81652" t="s">
        <v>24</v>
      </c>
      <c r="O81652" t="s">
        <v>25</v>
      </c>
      <c r="P81652">
        <v>0</v>
      </c>
      <c r="Q81652" s="9">
        <v>41568</v>
      </c>
    </row>
    <row r="81653" spans="1:17">
      <c r="A81653" t="s">
        <v>54245</v>
      </c>
      <c r="B81653" t="s">
        <v>167110</v>
      </c>
      <c r="C81653" s="8">
        <v>43702</v>
      </c>
      <c r="D81653" s="9">
        <v>43703</v>
      </c>
      <c r="E81653" s="9">
        <v>43709</v>
      </c>
      <c r="F81653" s="9">
        <v>44462</v>
      </c>
      <c r="G81653" t="s">
        <v>31</v>
      </c>
      <c r="H81653" t="s">
        <v>32</v>
      </c>
      <c r="I81653">
        <v>19.34</v>
      </c>
      <c r="J81653">
        <v>26</v>
      </c>
      <c r="K81653" t="s">
        <v>120</v>
      </c>
      <c r="L81653" t="s">
        <v>22</v>
      </c>
      <c r="M81653" t="s">
        <v>23</v>
      </c>
      <c r="N81653" t="s">
        <v>24</v>
      </c>
      <c r="O81653" t="s">
        <v>124</v>
      </c>
      <c r="P81653">
        <v>0</v>
      </c>
      <c r="Q81653" s="9">
        <v>43701</v>
      </c>
    </row>
    <row r="81654" spans="1:17">
      <c r="A81654" t="s">
        <v>12033</v>
      </c>
      <c r="B81654" t="s">
        <v>167111</v>
      </c>
      <c r="C81654" s="8">
        <v>44075</v>
      </c>
      <c r="D81654" s="9">
        <v>44076</v>
      </c>
      <c r="E81654" s="9">
        <v>44085</v>
      </c>
      <c r="G81654" t="s">
        <v>28</v>
      </c>
      <c r="H81654" t="s">
        <v>29</v>
      </c>
      <c r="I81654">
        <v>384</v>
      </c>
      <c r="J81654">
        <v>384</v>
      </c>
      <c r="K81654" t="s">
        <v>21</v>
      </c>
      <c r="L81654" t="s">
        <v>22</v>
      </c>
      <c r="M81654" t="s">
        <v>23</v>
      </c>
      <c r="N81654" t="s">
        <v>24</v>
      </c>
      <c r="O81654" t="s">
        <v>43</v>
      </c>
      <c r="P81654">
        <v>0</v>
      </c>
      <c r="Q81654" s="9">
        <v>44105</v>
      </c>
    </row>
    <row r="81655" spans="1:17">
      <c r="A81655" t="s">
        <v>12033</v>
      </c>
      <c r="B81655" t="s">
        <v>167112</v>
      </c>
      <c r="C81655" s="8">
        <v>44075</v>
      </c>
      <c r="D81655" s="9">
        <v>44076</v>
      </c>
      <c r="E81655" s="9">
        <v>44085</v>
      </c>
      <c r="G81655" t="s">
        <v>28</v>
      </c>
      <c r="H81655" t="s">
        <v>29</v>
      </c>
      <c r="I81655">
        <v>384</v>
      </c>
      <c r="J81655">
        <v>384</v>
      </c>
      <c r="K81655" t="s">
        <v>21</v>
      </c>
      <c r="L81655" t="s">
        <v>22</v>
      </c>
      <c r="M81655" t="s">
        <v>23</v>
      </c>
      <c r="N81655" t="s">
        <v>24</v>
      </c>
      <c r="O81655" t="s">
        <v>43</v>
      </c>
      <c r="P81655">
        <v>0</v>
      </c>
      <c r="Q81655" s="9">
        <v>44105</v>
      </c>
    </row>
    <row r="81656" spans="1:17">
      <c r="A81656" t="s">
        <v>61361</v>
      </c>
      <c r="B81656" t="s">
        <v>167113</v>
      </c>
      <c r="C81656" s="8">
        <v>43573</v>
      </c>
      <c r="D81656" s="9">
        <v>43576</v>
      </c>
      <c r="E81656" s="9">
        <v>43583</v>
      </c>
      <c r="G81656" t="s">
        <v>31</v>
      </c>
      <c r="H81656" t="s">
        <v>32</v>
      </c>
      <c r="I81656">
        <v>25.24</v>
      </c>
      <c r="J81656">
        <v>20</v>
      </c>
      <c r="K81656" t="s">
        <v>64</v>
      </c>
      <c r="L81656" t="s">
        <v>22</v>
      </c>
      <c r="M81656" t="s">
        <v>117</v>
      </c>
      <c r="N81656" t="s">
        <v>118</v>
      </c>
      <c r="O81656" t="s">
        <v>65</v>
      </c>
      <c r="P81656">
        <v>0</v>
      </c>
      <c r="Q81656" s="9">
        <v>42905</v>
      </c>
    </row>
    <row r="81657" spans="1:17">
      <c r="A81657" t="s">
        <v>15423</v>
      </c>
      <c r="B81657" t="s">
        <v>167114</v>
      </c>
      <c r="C81657" s="8">
        <v>44883</v>
      </c>
      <c r="D81657" s="9">
        <v>44885</v>
      </c>
      <c r="E81657" s="9">
        <v>44893</v>
      </c>
      <c r="G81657" t="s">
        <v>113</v>
      </c>
      <c r="H81657" t="s">
        <v>114</v>
      </c>
      <c r="I81657">
        <v>807.18</v>
      </c>
      <c r="J81657">
        <v>119800</v>
      </c>
      <c r="K81657" t="s">
        <v>55</v>
      </c>
      <c r="L81657" t="s">
        <v>22</v>
      </c>
      <c r="M81657" t="s">
        <v>23</v>
      </c>
      <c r="N81657" t="s">
        <v>24</v>
      </c>
      <c r="O81657" t="s">
        <v>56</v>
      </c>
      <c r="P81657">
        <v>0</v>
      </c>
      <c r="Q81657" s="9">
        <v>43918</v>
      </c>
    </row>
    <row r="81658" spans="1:17">
      <c r="A81658" t="s">
        <v>15423</v>
      </c>
      <c r="B81658" t="s">
        <v>167115</v>
      </c>
      <c r="C81658" s="8">
        <v>44883</v>
      </c>
      <c r="D81658" s="9">
        <v>44885</v>
      </c>
      <c r="E81658" s="9">
        <v>44893</v>
      </c>
      <c r="G81658" t="s">
        <v>113</v>
      </c>
      <c r="H81658" t="s">
        <v>114</v>
      </c>
      <c r="I81658">
        <v>807.18</v>
      </c>
      <c r="J81658">
        <v>119800</v>
      </c>
      <c r="K81658" t="s">
        <v>55</v>
      </c>
      <c r="L81658" t="s">
        <v>22</v>
      </c>
      <c r="M81658" t="s">
        <v>23</v>
      </c>
      <c r="N81658" t="s">
        <v>24</v>
      </c>
      <c r="O81658" t="s">
        <v>56</v>
      </c>
      <c r="P81658">
        <v>0</v>
      </c>
      <c r="Q81658" s="9">
        <v>43918</v>
      </c>
    </row>
    <row r="81659" spans="1:17">
      <c r="A81659" t="s">
        <v>24507</v>
      </c>
      <c r="B81659" t="s">
        <v>167116</v>
      </c>
      <c r="C81659" s="8">
        <v>44266</v>
      </c>
      <c r="D81659" s="9">
        <v>44267</v>
      </c>
      <c r="E81659" s="9">
        <v>44276</v>
      </c>
      <c r="G81659" t="s">
        <v>19</v>
      </c>
      <c r="H81659" t="s">
        <v>20</v>
      </c>
      <c r="I81659">
        <v>1800</v>
      </c>
      <c r="J81659">
        <v>1800</v>
      </c>
      <c r="K81659" t="s">
        <v>21</v>
      </c>
      <c r="L81659" t="s">
        <v>22</v>
      </c>
      <c r="M81659" t="s">
        <v>23</v>
      </c>
      <c r="N81659" t="s">
        <v>24</v>
      </c>
      <c r="O81659" t="s">
        <v>411</v>
      </c>
      <c r="P81659">
        <v>0</v>
      </c>
      <c r="Q81659" s="9">
        <v>44181</v>
      </c>
    </row>
    <row r="81660" spans="1:17">
      <c r="A81660" t="s">
        <v>52152</v>
      </c>
      <c r="B81660" t="s">
        <v>167117</v>
      </c>
      <c r="C81660" s="8">
        <v>43888</v>
      </c>
      <c r="D81660" s="9">
        <v>43889</v>
      </c>
      <c r="E81660" s="9">
        <v>43893</v>
      </c>
      <c r="G81660" t="s">
        <v>39</v>
      </c>
      <c r="H81660" t="s">
        <v>40</v>
      </c>
      <c r="I81660">
        <v>168</v>
      </c>
      <c r="J81660">
        <v>168</v>
      </c>
      <c r="K81660" t="s">
        <v>21</v>
      </c>
      <c r="L81660" t="s">
        <v>22</v>
      </c>
      <c r="M81660" t="s">
        <v>23</v>
      </c>
      <c r="N81660" t="s">
        <v>24</v>
      </c>
      <c r="O81660" t="s">
        <v>25</v>
      </c>
      <c r="P81660">
        <v>0</v>
      </c>
      <c r="Q81660" s="9">
        <v>43874</v>
      </c>
    </row>
    <row r="81661" spans="1:17">
      <c r="A81661" t="s">
        <v>56643</v>
      </c>
      <c r="B81661" t="s">
        <v>167118</v>
      </c>
      <c r="C81661" s="8">
        <v>44513</v>
      </c>
      <c r="D81661" s="9">
        <v>44515</v>
      </c>
      <c r="E81661" s="9">
        <v>44522</v>
      </c>
      <c r="G81661" t="s">
        <v>39</v>
      </c>
      <c r="H81661" t="s">
        <v>457</v>
      </c>
      <c r="I81661">
        <v>168</v>
      </c>
      <c r="J81661">
        <v>168</v>
      </c>
      <c r="K81661" t="s">
        <v>21</v>
      </c>
      <c r="L81661" t="s">
        <v>22</v>
      </c>
      <c r="M81661" t="s">
        <v>139</v>
      </c>
      <c r="N81661" t="s">
        <v>140</v>
      </c>
      <c r="O81661" t="s">
        <v>25</v>
      </c>
      <c r="P81661">
        <v>1</v>
      </c>
      <c r="Q81661" s="9">
        <v>44470</v>
      </c>
    </row>
    <row r="81662" spans="1:17">
      <c r="A81662" t="s">
        <v>55979</v>
      </c>
      <c r="B81662" t="s">
        <v>167119</v>
      </c>
      <c r="C81662" s="8">
        <v>43814</v>
      </c>
      <c r="D81662" s="9">
        <v>43817</v>
      </c>
      <c r="E81662" s="9">
        <v>43821</v>
      </c>
      <c r="G81662" t="s">
        <v>31</v>
      </c>
      <c r="H81662">
        <v>8315</v>
      </c>
      <c r="I81662">
        <v>24.26</v>
      </c>
      <c r="J81662">
        <v>24.26</v>
      </c>
      <c r="K81662" t="s">
        <v>21</v>
      </c>
      <c r="L81662" t="s">
        <v>74</v>
      </c>
      <c r="M81662" t="s">
        <v>23</v>
      </c>
      <c r="N81662" t="s">
        <v>24</v>
      </c>
      <c r="O81662" t="s">
        <v>25</v>
      </c>
      <c r="P81662">
        <v>1</v>
      </c>
      <c r="Q81662" s="9">
        <v>43676</v>
      </c>
    </row>
    <row r="81663" spans="1:17">
      <c r="A81663" t="s">
        <v>56834</v>
      </c>
      <c r="B81663" t="s">
        <v>167120</v>
      </c>
      <c r="C81663" s="8">
        <v>44421</v>
      </c>
      <c r="D81663" s="9">
        <v>44424</v>
      </c>
      <c r="E81663" s="9">
        <v>44428</v>
      </c>
      <c r="G81663" t="s">
        <v>39</v>
      </c>
      <c r="H81663" t="s">
        <v>457</v>
      </c>
      <c r="I81663">
        <v>147.54</v>
      </c>
      <c r="J81663">
        <v>138</v>
      </c>
      <c r="K81663" t="s">
        <v>173</v>
      </c>
      <c r="L81663" t="s">
        <v>22</v>
      </c>
      <c r="M81663" t="s">
        <v>23</v>
      </c>
      <c r="N81663" t="s">
        <v>24</v>
      </c>
      <c r="O81663" t="s">
        <v>174</v>
      </c>
      <c r="P81663">
        <v>1</v>
      </c>
      <c r="Q81663" s="9">
        <v>44313</v>
      </c>
    </row>
    <row r="81664" spans="1:17">
      <c r="A81664" t="s">
        <v>47166</v>
      </c>
      <c r="B81664" t="s">
        <v>167121</v>
      </c>
      <c r="C81664" s="8">
        <v>44576</v>
      </c>
      <c r="D81664" s="9">
        <v>44577</v>
      </c>
      <c r="E81664" s="9">
        <v>44582</v>
      </c>
      <c r="G81664" t="s">
        <v>39</v>
      </c>
      <c r="H81664" t="s">
        <v>40</v>
      </c>
      <c r="I81664">
        <v>113.33</v>
      </c>
      <c r="J81664">
        <v>161.6</v>
      </c>
      <c r="K81664" t="s">
        <v>92</v>
      </c>
      <c r="L81664" t="s">
        <v>22</v>
      </c>
      <c r="M81664" t="s">
        <v>23</v>
      </c>
      <c r="N81664" t="s">
        <v>24</v>
      </c>
      <c r="O81664" t="s">
        <v>122</v>
      </c>
      <c r="P81664">
        <v>0</v>
      </c>
      <c r="Q81664" s="9">
        <v>44522</v>
      </c>
    </row>
    <row r="81665" spans="1:17">
      <c r="A81665" t="s">
        <v>50971</v>
      </c>
      <c r="B81665" t="s">
        <v>167122</v>
      </c>
      <c r="C81665" s="8">
        <v>44205</v>
      </c>
      <c r="D81665" s="9">
        <v>44206</v>
      </c>
      <c r="E81665" s="9">
        <v>44210</v>
      </c>
      <c r="G81665" t="s">
        <v>154</v>
      </c>
      <c r="H81665" t="s">
        <v>425</v>
      </c>
      <c r="I81665">
        <v>65.63</v>
      </c>
      <c r="J81665">
        <v>48.98</v>
      </c>
      <c r="K81665" t="s">
        <v>64</v>
      </c>
      <c r="L81665" t="s">
        <v>74</v>
      </c>
      <c r="M81665" t="s">
        <v>139</v>
      </c>
      <c r="N81665" t="s">
        <v>140</v>
      </c>
      <c r="O81665" t="s">
        <v>65</v>
      </c>
      <c r="P81665">
        <v>0</v>
      </c>
      <c r="Q81665" s="9">
        <v>44137</v>
      </c>
    </row>
    <row r="81666" spans="1:17">
      <c r="A81666" t="s">
        <v>8092</v>
      </c>
      <c r="B81666" t="s">
        <v>167123</v>
      </c>
      <c r="C81666" s="8">
        <v>44216</v>
      </c>
      <c r="D81666" s="9">
        <v>44217</v>
      </c>
      <c r="E81666" s="9">
        <v>44221</v>
      </c>
      <c r="F81666" s="9">
        <v>44973</v>
      </c>
      <c r="G81666" t="s">
        <v>28</v>
      </c>
      <c r="H81666" t="s">
        <v>455</v>
      </c>
      <c r="I81666">
        <v>515.37</v>
      </c>
      <c r="J81666">
        <v>378</v>
      </c>
      <c r="K81666" t="s">
        <v>64</v>
      </c>
      <c r="L81666" t="s">
        <v>22</v>
      </c>
      <c r="M81666" t="s">
        <v>139</v>
      </c>
      <c r="N81666" t="s">
        <v>140</v>
      </c>
      <c r="O81666" t="s">
        <v>65</v>
      </c>
      <c r="P81666">
        <v>1</v>
      </c>
      <c r="Q81666" s="9">
        <v>43983</v>
      </c>
    </row>
    <row r="81667" spans="1:17">
      <c r="A81667" t="s">
        <v>8092</v>
      </c>
      <c r="B81667" t="s">
        <v>167124</v>
      </c>
      <c r="C81667" s="8">
        <v>44216</v>
      </c>
      <c r="D81667" s="9">
        <v>44217</v>
      </c>
      <c r="E81667" s="9">
        <v>44221</v>
      </c>
      <c r="F81667" s="9">
        <v>44973</v>
      </c>
      <c r="G81667" t="s">
        <v>28</v>
      </c>
      <c r="H81667" t="s">
        <v>455</v>
      </c>
      <c r="I81667">
        <v>515.37</v>
      </c>
      <c r="J81667">
        <v>378</v>
      </c>
      <c r="K81667" t="s">
        <v>64</v>
      </c>
      <c r="L81667" t="s">
        <v>22</v>
      </c>
      <c r="M81667" t="s">
        <v>139</v>
      </c>
      <c r="N81667" t="s">
        <v>140</v>
      </c>
      <c r="O81667" t="s">
        <v>65</v>
      </c>
      <c r="P81667">
        <v>1</v>
      </c>
      <c r="Q81667" s="9">
        <v>43983</v>
      </c>
    </row>
    <row r="81668" spans="1:17">
      <c r="A81668" t="s">
        <v>15835</v>
      </c>
      <c r="B81668" t="s">
        <v>167125</v>
      </c>
      <c r="C81668" s="8">
        <v>43790</v>
      </c>
      <c r="D81668" s="9">
        <v>43791</v>
      </c>
      <c r="E81668" s="9">
        <v>43797</v>
      </c>
      <c r="G81668" t="s">
        <v>39</v>
      </c>
      <c r="H81668" t="s">
        <v>40</v>
      </c>
      <c r="I81668">
        <v>168</v>
      </c>
      <c r="J81668">
        <v>168</v>
      </c>
      <c r="K81668" t="s">
        <v>21</v>
      </c>
      <c r="L81668" t="s">
        <v>22</v>
      </c>
      <c r="M81668" t="s">
        <v>23</v>
      </c>
      <c r="N81668" t="s">
        <v>24</v>
      </c>
      <c r="O81668" t="s">
        <v>25</v>
      </c>
      <c r="P81668">
        <v>0</v>
      </c>
      <c r="Q81668" s="9">
        <v>43338</v>
      </c>
    </row>
    <row r="81669" spans="1:17">
      <c r="A81669" t="s">
        <v>15835</v>
      </c>
      <c r="B81669" t="s">
        <v>167126</v>
      </c>
      <c r="C81669" s="8">
        <v>43790</v>
      </c>
      <c r="D81669" s="9">
        <v>43791</v>
      </c>
      <c r="E81669" s="9">
        <v>43797</v>
      </c>
      <c r="G81669" t="s">
        <v>39</v>
      </c>
      <c r="H81669" t="s">
        <v>40</v>
      </c>
      <c r="I81669">
        <v>168</v>
      </c>
      <c r="J81669">
        <v>168</v>
      </c>
      <c r="K81669" t="s">
        <v>21</v>
      </c>
      <c r="L81669" t="s">
        <v>22</v>
      </c>
      <c r="M81669" t="s">
        <v>23</v>
      </c>
      <c r="N81669" t="s">
        <v>24</v>
      </c>
      <c r="O81669" t="s">
        <v>25</v>
      </c>
      <c r="P81669">
        <v>0</v>
      </c>
      <c r="Q81669" s="9">
        <v>43338</v>
      </c>
    </row>
    <row r="81670" spans="1:17">
      <c r="A81670" t="s">
        <v>11502</v>
      </c>
      <c r="B81670" t="s">
        <v>167127</v>
      </c>
      <c r="C81670" s="8">
        <v>44592</v>
      </c>
      <c r="D81670" s="9">
        <v>44593</v>
      </c>
      <c r="E81670" s="9">
        <v>44599</v>
      </c>
      <c r="G81670" t="s">
        <v>39</v>
      </c>
      <c r="H81670" t="s">
        <v>457</v>
      </c>
      <c r="I81670">
        <v>141.43</v>
      </c>
      <c r="J81670">
        <v>202</v>
      </c>
      <c r="K81670" t="s">
        <v>92</v>
      </c>
      <c r="L81670" t="s">
        <v>22</v>
      </c>
      <c r="M81670" t="s">
        <v>23</v>
      </c>
      <c r="N81670" t="s">
        <v>24</v>
      </c>
      <c r="O81670" t="s">
        <v>122</v>
      </c>
      <c r="P81670">
        <v>1</v>
      </c>
      <c r="Q81670" s="9">
        <v>42491</v>
      </c>
    </row>
    <row r="81671" spans="1:17">
      <c r="A81671" t="s">
        <v>11502</v>
      </c>
      <c r="B81671" t="s">
        <v>167128</v>
      </c>
      <c r="C81671" s="8">
        <v>44592</v>
      </c>
      <c r="D81671" s="9">
        <v>44593</v>
      </c>
      <c r="E81671" s="9">
        <v>44599</v>
      </c>
      <c r="G81671" t="s">
        <v>39</v>
      </c>
      <c r="H81671" t="s">
        <v>457</v>
      </c>
      <c r="I81671">
        <v>141.43</v>
      </c>
      <c r="J81671">
        <v>202</v>
      </c>
      <c r="K81671" t="s">
        <v>92</v>
      </c>
      <c r="L81671" t="s">
        <v>22</v>
      </c>
      <c r="M81671" t="s">
        <v>23</v>
      </c>
      <c r="N81671" t="s">
        <v>24</v>
      </c>
      <c r="O81671" t="s">
        <v>122</v>
      </c>
      <c r="P81671">
        <v>1</v>
      </c>
      <c r="Q81671" s="9">
        <v>42491</v>
      </c>
    </row>
    <row r="81672" spans="1:17">
      <c r="A81672" t="s">
        <v>79782</v>
      </c>
      <c r="B81672" t="s">
        <v>167129</v>
      </c>
      <c r="C81672" s="8">
        <v>43985</v>
      </c>
      <c r="D81672" s="9">
        <v>43986</v>
      </c>
      <c r="E81672" s="9">
        <v>43992</v>
      </c>
      <c r="G81672" t="s">
        <v>19</v>
      </c>
      <c r="H81672" t="s">
        <v>20</v>
      </c>
      <c r="I81672">
        <v>1800</v>
      </c>
      <c r="J81672">
        <v>1800</v>
      </c>
      <c r="K81672" t="s">
        <v>21</v>
      </c>
      <c r="L81672" t="s">
        <v>22</v>
      </c>
      <c r="M81672" t="s">
        <v>23</v>
      </c>
      <c r="N81672" t="s">
        <v>24</v>
      </c>
      <c r="O81672" t="s">
        <v>25</v>
      </c>
      <c r="P81672">
        <v>0</v>
      </c>
      <c r="Q81672" s="9">
        <v>43906</v>
      </c>
    </row>
    <row r="81673" spans="1:17">
      <c r="A81673" t="s">
        <v>73236</v>
      </c>
      <c r="B81673" t="s">
        <v>167130</v>
      </c>
      <c r="C81673" s="8">
        <v>43950</v>
      </c>
      <c r="D81673" s="9">
        <v>43951</v>
      </c>
      <c r="E81673" s="9">
        <v>43958</v>
      </c>
      <c r="F81673" s="9">
        <v>44675</v>
      </c>
      <c r="G81673" t="s">
        <v>39</v>
      </c>
      <c r="H81673" t="s">
        <v>40</v>
      </c>
      <c r="I81673">
        <v>149.03</v>
      </c>
      <c r="J81673">
        <v>138</v>
      </c>
      <c r="K81673" t="s">
        <v>33</v>
      </c>
      <c r="L81673" t="s">
        <v>22</v>
      </c>
      <c r="M81673" t="s">
        <v>23</v>
      </c>
      <c r="N81673" t="s">
        <v>24</v>
      </c>
      <c r="O81673" t="s">
        <v>68</v>
      </c>
      <c r="P81673">
        <v>0</v>
      </c>
      <c r="Q81673" s="9">
        <v>43824</v>
      </c>
    </row>
    <row r="81674" spans="1:17">
      <c r="A81674" t="s">
        <v>26920</v>
      </c>
      <c r="B81674" t="s">
        <v>167131</v>
      </c>
      <c r="C81674" s="8">
        <v>44606</v>
      </c>
      <c r="D81674" s="9">
        <v>44609</v>
      </c>
      <c r="E81674" s="9">
        <v>44612</v>
      </c>
      <c r="G81674" t="s">
        <v>31</v>
      </c>
      <c r="H81674">
        <v>8315</v>
      </c>
      <c r="I81674">
        <v>23.32</v>
      </c>
      <c r="J81674">
        <v>23.32</v>
      </c>
      <c r="K81674" t="s">
        <v>21</v>
      </c>
      <c r="L81674" t="s">
        <v>74</v>
      </c>
      <c r="M81674" t="s">
        <v>139</v>
      </c>
      <c r="N81674" t="s">
        <v>140</v>
      </c>
      <c r="O81674" t="s">
        <v>122</v>
      </c>
      <c r="P81674">
        <v>1</v>
      </c>
      <c r="Q81674" s="9">
        <v>44545</v>
      </c>
    </row>
    <row r="81675" spans="1:17">
      <c r="A81675" t="s">
        <v>13440</v>
      </c>
      <c r="B81675" t="s">
        <v>167132</v>
      </c>
      <c r="C81675" s="8">
        <v>44179</v>
      </c>
      <c r="D81675" s="9">
        <v>44182</v>
      </c>
      <c r="E81675" s="9">
        <v>44186</v>
      </c>
      <c r="G81675" t="s">
        <v>39</v>
      </c>
      <c r="H81675" t="s">
        <v>457</v>
      </c>
      <c r="I81675">
        <v>168</v>
      </c>
      <c r="J81675">
        <v>168</v>
      </c>
      <c r="K81675" t="s">
        <v>21</v>
      </c>
      <c r="L81675" t="s">
        <v>22</v>
      </c>
      <c r="M81675" t="s">
        <v>23</v>
      </c>
      <c r="N81675" t="s">
        <v>24</v>
      </c>
      <c r="O81675" t="s">
        <v>25</v>
      </c>
      <c r="P81675">
        <v>1</v>
      </c>
      <c r="Q81675" s="9">
        <v>44145</v>
      </c>
    </row>
    <row r="81676" spans="1:17">
      <c r="A81676" t="s">
        <v>13440</v>
      </c>
      <c r="B81676" t="s">
        <v>167133</v>
      </c>
      <c r="C81676" s="8">
        <v>44179</v>
      </c>
      <c r="D81676" s="9">
        <v>44182</v>
      </c>
      <c r="E81676" s="9">
        <v>44186</v>
      </c>
      <c r="G81676" t="s">
        <v>39</v>
      </c>
      <c r="H81676" t="s">
        <v>457</v>
      </c>
      <c r="I81676">
        <v>168</v>
      </c>
      <c r="J81676">
        <v>168</v>
      </c>
      <c r="K81676" t="s">
        <v>21</v>
      </c>
      <c r="L81676" t="s">
        <v>22</v>
      </c>
      <c r="M81676" t="s">
        <v>23</v>
      </c>
      <c r="N81676" t="s">
        <v>24</v>
      </c>
      <c r="O81676" t="s">
        <v>25</v>
      </c>
      <c r="P81676">
        <v>1</v>
      </c>
      <c r="Q81676" s="9">
        <v>44145</v>
      </c>
    </row>
    <row r="81677" spans="1:17">
      <c r="A81677" t="s">
        <v>19848</v>
      </c>
      <c r="B81677" t="s">
        <v>167134</v>
      </c>
      <c r="C81677" s="8">
        <v>43991</v>
      </c>
      <c r="D81677" s="9">
        <v>43994</v>
      </c>
      <c r="E81677" s="9">
        <v>43999</v>
      </c>
      <c r="G81677" t="s">
        <v>39</v>
      </c>
      <c r="H81677" t="s">
        <v>457</v>
      </c>
      <c r="I81677">
        <v>168</v>
      </c>
      <c r="J81677">
        <v>168</v>
      </c>
      <c r="K81677" t="s">
        <v>21</v>
      </c>
      <c r="L81677" t="s">
        <v>22</v>
      </c>
      <c r="M81677" t="s">
        <v>139</v>
      </c>
      <c r="N81677" t="s">
        <v>140</v>
      </c>
      <c r="O81677" t="s">
        <v>25</v>
      </c>
      <c r="P81677">
        <v>1</v>
      </c>
      <c r="Q81677" s="9">
        <v>43897</v>
      </c>
    </row>
    <row r="81678" spans="1:17">
      <c r="A81678" t="s">
        <v>25180</v>
      </c>
      <c r="B81678" t="s">
        <v>167135</v>
      </c>
      <c r="C81678" s="8">
        <v>43930</v>
      </c>
      <c r="D81678" s="9">
        <v>43932</v>
      </c>
      <c r="E81678" s="9">
        <v>43940</v>
      </c>
      <c r="G81678" t="s">
        <v>39</v>
      </c>
      <c r="H81678" t="s">
        <v>40</v>
      </c>
      <c r="I81678">
        <v>129.96</v>
      </c>
      <c r="J81678">
        <v>538</v>
      </c>
      <c r="K81678" t="s">
        <v>50</v>
      </c>
      <c r="L81678" t="s">
        <v>22</v>
      </c>
      <c r="M81678" t="s">
        <v>23</v>
      </c>
      <c r="N81678" t="s">
        <v>24</v>
      </c>
      <c r="O81678" t="s">
        <v>51</v>
      </c>
      <c r="P81678">
        <v>0</v>
      </c>
      <c r="Q81678" s="9">
        <v>42852</v>
      </c>
    </row>
    <row r="81679" spans="1:17">
      <c r="A81679" t="s">
        <v>50251</v>
      </c>
      <c r="B81679" t="s">
        <v>167136</v>
      </c>
      <c r="C81679" s="8">
        <v>44691</v>
      </c>
      <c r="D81679" s="9">
        <v>44694</v>
      </c>
      <c r="E81679" s="9">
        <v>44696</v>
      </c>
      <c r="F81679" s="9"/>
      <c r="G81679" t="s">
        <v>28</v>
      </c>
      <c r="H81679" t="s">
        <v>455</v>
      </c>
      <c r="I81679">
        <v>459.72</v>
      </c>
      <c r="J81679">
        <v>378</v>
      </c>
      <c r="K81679" t="s">
        <v>64</v>
      </c>
      <c r="L81679" t="s">
        <v>22</v>
      </c>
      <c r="M81679" t="s">
        <v>139</v>
      </c>
      <c r="N81679" t="s">
        <v>140</v>
      </c>
      <c r="O81679" t="s">
        <v>65</v>
      </c>
      <c r="P81679">
        <v>1</v>
      </c>
      <c r="Q81679" s="9">
        <v>44664</v>
      </c>
    </row>
    <row r="81680" spans="1:17">
      <c r="A81680" t="s">
        <v>83526</v>
      </c>
      <c r="B81680" t="s">
        <v>167137</v>
      </c>
      <c r="C81680" s="8">
        <v>43948</v>
      </c>
      <c r="D81680" s="9">
        <v>43951</v>
      </c>
      <c r="E81680" s="9">
        <v>43954</v>
      </c>
      <c r="F81680" s="9">
        <v>44678</v>
      </c>
      <c r="G81680" t="s">
        <v>39</v>
      </c>
      <c r="H81680" t="s">
        <v>40</v>
      </c>
      <c r="I81680">
        <v>168</v>
      </c>
      <c r="J81680">
        <v>168</v>
      </c>
      <c r="K81680" t="s">
        <v>21</v>
      </c>
      <c r="L81680" t="s">
        <v>22</v>
      </c>
      <c r="M81680" t="s">
        <v>23</v>
      </c>
      <c r="N81680" t="s">
        <v>24</v>
      </c>
      <c r="O81680" t="s">
        <v>25</v>
      </c>
      <c r="P81680">
        <v>0</v>
      </c>
      <c r="Q81680" s="9">
        <v>43894</v>
      </c>
    </row>
    <row r="81681" spans="1:17">
      <c r="A81681" t="s">
        <v>78527</v>
      </c>
      <c r="B81681" t="s">
        <v>167138</v>
      </c>
      <c r="C81681" s="8">
        <v>44368</v>
      </c>
      <c r="D81681" s="9">
        <v>44370</v>
      </c>
      <c r="E81681" s="9">
        <v>44375</v>
      </c>
      <c r="G81681" t="s">
        <v>28</v>
      </c>
      <c r="H81681" t="s">
        <v>455</v>
      </c>
      <c r="I81681">
        <v>450.46</v>
      </c>
      <c r="J81681">
        <v>378</v>
      </c>
      <c r="K81681" t="s">
        <v>33</v>
      </c>
      <c r="L81681" t="s">
        <v>22</v>
      </c>
      <c r="M81681" t="s">
        <v>139</v>
      </c>
      <c r="N81681" t="s">
        <v>140</v>
      </c>
      <c r="O81681" t="s">
        <v>143</v>
      </c>
      <c r="P81681">
        <v>1</v>
      </c>
      <c r="Q81681" s="9">
        <v>44229</v>
      </c>
    </row>
    <row r="81682" spans="1:17">
      <c r="A81682" t="s">
        <v>50115</v>
      </c>
      <c r="B81682" t="s">
        <v>167139</v>
      </c>
      <c r="C81682" s="8">
        <v>43973</v>
      </c>
      <c r="D81682" s="9">
        <v>43976</v>
      </c>
      <c r="E81682" s="9">
        <v>43981</v>
      </c>
      <c r="G81682" t="s">
        <v>39</v>
      </c>
      <c r="H81682" t="s">
        <v>457</v>
      </c>
      <c r="I81682">
        <v>155.41999999999999</v>
      </c>
      <c r="J81682">
        <v>138</v>
      </c>
      <c r="K81682" t="s">
        <v>33</v>
      </c>
      <c r="L81682" t="s">
        <v>22</v>
      </c>
      <c r="M81682" t="s">
        <v>23</v>
      </c>
      <c r="N81682" t="s">
        <v>24</v>
      </c>
      <c r="O81682" t="s">
        <v>192</v>
      </c>
      <c r="P81682">
        <v>1</v>
      </c>
      <c r="Q81682" s="9">
        <v>43949</v>
      </c>
    </row>
    <row r="81683" spans="1:17">
      <c r="A81683" t="s">
        <v>12554</v>
      </c>
      <c r="B81683" t="s">
        <v>167140</v>
      </c>
      <c r="C81683" s="8">
        <v>44076</v>
      </c>
      <c r="D81683" s="9">
        <v>44077</v>
      </c>
      <c r="E81683" s="9">
        <v>44082</v>
      </c>
      <c r="G81683" t="s">
        <v>113</v>
      </c>
      <c r="H81683" t="s">
        <v>114</v>
      </c>
      <c r="I81683">
        <v>1114.96</v>
      </c>
      <c r="J81683">
        <v>958</v>
      </c>
      <c r="K81683" t="s">
        <v>33</v>
      </c>
      <c r="L81683" t="s">
        <v>22</v>
      </c>
      <c r="M81683" t="s">
        <v>23</v>
      </c>
      <c r="N81683" t="s">
        <v>24</v>
      </c>
      <c r="O81683" t="s">
        <v>34</v>
      </c>
      <c r="P81683">
        <v>0</v>
      </c>
      <c r="Q81683" s="9">
        <v>44048</v>
      </c>
    </row>
    <row r="81684" spans="1:17">
      <c r="A81684" t="s">
        <v>12554</v>
      </c>
      <c r="B81684" t="s">
        <v>167141</v>
      </c>
      <c r="C81684" s="8">
        <v>44076</v>
      </c>
      <c r="D81684" s="9">
        <v>44077</v>
      </c>
      <c r="E81684" s="9">
        <v>44082</v>
      </c>
      <c r="G81684" t="s">
        <v>113</v>
      </c>
      <c r="H81684" t="s">
        <v>114</v>
      </c>
      <c r="I81684">
        <v>1114.96</v>
      </c>
      <c r="J81684">
        <v>958</v>
      </c>
      <c r="K81684" t="s">
        <v>33</v>
      </c>
      <c r="L81684" t="s">
        <v>22</v>
      </c>
      <c r="M81684" t="s">
        <v>23</v>
      </c>
      <c r="N81684" t="s">
        <v>24</v>
      </c>
      <c r="O81684" t="s">
        <v>34</v>
      </c>
      <c r="P81684">
        <v>0</v>
      </c>
      <c r="Q81684" s="9">
        <v>44048</v>
      </c>
    </row>
    <row r="81685" spans="1:17">
      <c r="A81685" t="s">
        <v>34903</v>
      </c>
      <c r="B81685" t="s">
        <v>167142</v>
      </c>
      <c r="C81685" s="8">
        <v>44288</v>
      </c>
      <c r="D81685" s="9">
        <v>44290</v>
      </c>
      <c r="E81685" s="9">
        <v>44294</v>
      </c>
      <c r="G81685" t="s">
        <v>39</v>
      </c>
      <c r="H81685" t="s">
        <v>40</v>
      </c>
      <c r="I81685">
        <v>168</v>
      </c>
      <c r="J81685">
        <v>168</v>
      </c>
      <c r="K81685" t="s">
        <v>21</v>
      </c>
      <c r="L81685" t="s">
        <v>22</v>
      </c>
      <c r="M81685" t="s">
        <v>139</v>
      </c>
      <c r="N81685" t="s">
        <v>140</v>
      </c>
      <c r="O81685" t="s">
        <v>25</v>
      </c>
      <c r="P81685">
        <v>0</v>
      </c>
      <c r="Q81685" s="9">
        <v>43932</v>
      </c>
    </row>
    <row r="81686" spans="1:17">
      <c r="A81686" t="s">
        <v>73954</v>
      </c>
      <c r="B81686" t="s">
        <v>167143</v>
      </c>
      <c r="C81686" s="8">
        <v>44566</v>
      </c>
      <c r="D81686" s="9">
        <v>44569</v>
      </c>
      <c r="E81686" s="9">
        <v>44572</v>
      </c>
      <c r="G81686" t="s">
        <v>28</v>
      </c>
      <c r="H81686" t="s">
        <v>455</v>
      </c>
      <c r="I81686">
        <v>493.71</v>
      </c>
      <c r="J81686">
        <v>378</v>
      </c>
      <c r="K81686" t="s">
        <v>64</v>
      </c>
      <c r="L81686" t="s">
        <v>22</v>
      </c>
      <c r="M81686" t="s">
        <v>23</v>
      </c>
      <c r="N81686" t="s">
        <v>24</v>
      </c>
      <c r="O81686" t="s">
        <v>65</v>
      </c>
      <c r="P81686">
        <v>1</v>
      </c>
      <c r="Q81686" s="9">
        <v>44506</v>
      </c>
    </row>
    <row r="81687" spans="1:17">
      <c r="A81687" t="s">
        <v>74480</v>
      </c>
      <c r="B81687" t="s">
        <v>167144</v>
      </c>
      <c r="C81687" s="8">
        <v>43694</v>
      </c>
      <c r="D81687" s="9">
        <v>43695</v>
      </c>
      <c r="E81687" s="9">
        <v>43704</v>
      </c>
      <c r="G81687" t="s">
        <v>31</v>
      </c>
      <c r="H81687" t="s">
        <v>32</v>
      </c>
      <c r="I81687">
        <v>18</v>
      </c>
      <c r="J81687">
        <v>18</v>
      </c>
      <c r="K81687" t="s">
        <v>21</v>
      </c>
      <c r="L81687" t="s">
        <v>22</v>
      </c>
      <c r="M81687" t="s">
        <v>23</v>
      </c>
      <c r="N81687" t="s">
        <v>24</v>
      </c>
      <c r="O81687" t="s">
        <v>25</v>
      </c>
      <c r="P81687">
        <v>0</v>
      </c>
      <c r="Q81687" s="9">
        <v>43661</v>
      </c>
    </row>
    <row r="81688" spans="1:17">
      <c r="A81688" t="s">
        <v>64729</v>
      </c>
      <c r="B81688" t="s">
        <v>167145</v>
      </c>
      <c r="C81688" s="8">
        <v>43969</v>
      </c>
      <c r="D81688" s="9">
        <v>43972</v>
      </c>
      <c r="E81688" s="9">
        <v>43977</v>
      </c>
      <c r="G81688" t="s">
        <v>39</v>
      </c>
      <c r="H81688" t="s">
        <v>457</v>
      </c>
      <c r="I81688">
        <v>154.76</v>
      </c>
      <c r="J81688">
        <v>16800</v>
      </c>
      <c r="K81688" t="s">
        <v>55</v>
      </c>
      <c r="L81688" t="s">
        <v>22</v>
      </c>
      <c r="M81688" t="s">
        <v>139</v>
      </c>
      <c r="N81688" t="s">
        <v>140</v>
      </c>
      <c r="O81688" t="s">
        <v>56</v>
      </c>
      <c r="P81688">
        <v>1</v>
      </c>
      <c r="Q81688" s="9">
        <v>43916</v>
      </c>
    </row>
    <row r="81689" spans="1:17">
      <c r="A81689" t="s">
        <v>29148</v>
      </c>
      <c r="B81689" t="s">
        <v>167146</v>
      </c>
      <c r="C81689" s="8">
        <v>44683</v>
      </c>
      <c r="D81689" s="9">
        <v>44685</v>
      </c>
      <c r="E81689" s="9">
        <v>44690</v>
      </c>
      <c r="G81689" t="s">
        <v>39</v>
      </c>
      <c r="H81689" t="s">
        <v>457</v>
      </c>
      <c r="I81689">
        <v>143.6</v>
      </c>
      <c r="J81689">
        <v>138</v>
      </c>
      <c r="K81689" t="s">
        <v>33</v>
      </c>
      <c r="L81689" t="s">
        <v>22</v>
      </c>
      <c r="M81689" t="s">
        <v>23</v>
      </c>
      <c r="N81689" t="s">
        <v>24</v>
      </c>
      <c r="O81689" t="s">
        <v>98</v>
      </c>
      <c r="P81689">
        <v>1</v>
      </c>
      <c r="Q81689" s="9">
        <v>44684</v>
      </c>
    </row>
    <row r="81690" spans="1:17">
      <c r="A81690" t="s">
        <v>1765</v>
      </c>
      <c r="B81690" t="s">
        <v>167147</v>
      </c>
      <c r="C81690" s="8">
        <v>43930</v>
      </c>
      <c r="D81690" s="9">
        <v>43932</v>
      </c>
      <c r="E81690" s="9">
        <v>43939</v>
      </c>
      <c r="G81690" t="s">
        <v>28</v>
      </c>
      <c r="H81690" t="s">
        <v>29</v>
      </c>
      <c r="I81690">
        <v>480</v>
      </c>
      <c r="J81690">
        <v>480</v>
      </c>
      <c r="K81690" t="s">
        <v>21</v>
      </c>
      <c r="L81690" t="s">
        <v>22</v>
      </c>
      <c r="M81690" t="s">
        <v>731</v>
      </c>
      <c r="N81690" t="s">
        <v>286</v>
      </c>
      <c r="O81690" t="s">
        <v>25</v>
      </c>
      <c r="P81690">
        <v>0</v>
      </c>
      <c r="Q81690" s="9">
        <v>41143</v>
      </c>
    </row>
    <row r="81691" spans="1:17">
      <c r="A81691" t="s">
        <v>48633</v>
      </c>
      <c r="B81691" t="s">
        <v>167148</v>
      </c>
      <c r="C81691" s="8">
        <v>44212</v>
      </c>
      <c r="D81691" s="9">
        <v>44215</v>
      </c>
      <c r="E81691" s="9">
        <v>44217</v>
      </c>
      <c r="G81691" t="s">
        <v>31</v>
      </c>
      <c r="H81691">
        <v>8315</v>
      </c>
      <c r="I81691">
        <v>23.66</v>
      </c>
      <c r="J81691">
        <v>23.66</v>
      </c>
      <c r="K81691" t="s">
        <v>21</v>
      </c>
      <c r="L81691" t="s">
        <v>74</v>
      </c>
      <c r="M81691" t="s">
        <v>731</v>
      </c>
      <c r="N81691" t="s">
        <v>286</v>
      </c>
      <c r="P81691">
        <v>1</v>
      </c>
      <c r="Q81691" s="9">
        <v>40506</v>
      </c>
    </row>
    <row r="81692" spans="1:17">
      <c r="A81692" t="s">
        <v>48695</v>
      </c>
      <c r="B81692" t="s">
        <v>167149</v>
      </c>
      <c r="C81692" s="8">
        <v>44614</v>
      </c>
      <c r="D81692" s="9">
        <v>44615</v>
      </c>
      <c r="E81692" s="9">
        <v>44624</v>
      </c>
      <c r="G81692" t="s">
        <v>154</v>
      </c>
      <c r="H81692" t="s">
        <v>431</v>
      </c>
      <c r="I81692">
        <v>49.98</v>
      </c>
      <c r="J81692">
        <v>49.98</v>
      </c>
      <c r="K81692" t="s">
        <v>21</v>
      </c>
      <c r="L81692" t="s">
        <v>74</v>
      </c>
      <c r="M81692" t="s">
        <v>139</v>
      </c>
      <c r="N81692" t="s">
        <v>140</v>
      </c>
      <c r="O81692" t="s">
        <v>25</v>
      </c>
      <c r="P81692">
        <v>1</v>
      </c>
      <c r="Q81692" s="9">
        <v>44550</v>
      </c>
    </row>
    <row r="81693" spans="1:17">
      <c r="A81693" t="s">
        <v>79693</v>
      </c>
      <c r="B81693" t="s">
        <v>167150</v>
      </c>
      <c r="C81693" s="8">
        <v>44332</v>
      </c>
      <c r="D81693" s="9">
        <v>44333</v>
      </c>
      <c r="E81693" s="9">
        <v>44339</v>
      </c>
      <c r="G81693" t="s">
        <v>154</v>
      </c>
      <c r="H81693" t="s">
        <v>425</v>
      </c>
      <c r="I81693">
        <v>49.98</v>
      </c>
      <c r="J81693">
        <v>49.98</v>
      </c>
      <c r="K81693" t="s">
        <v>21</v>
      </c>
      <c r="L81693" t="s">
        <v>74</v>
      </c>
      <c r="M81693" t="s">
        <v>23</v>
      </c>
      <c r="N81693" t="s">
        <v>24</v>
      </c>
      <c r="O81693" t="s">
        <v>25</v>
      </c>
      <c r="P81693">
        <v>0</v>
      </c>
      <c r="Q81693" s="9">
        <v>44370</v>
      </c>
    </row>
    <row r="81694" spans="1:17">
      <c r="A81694" t="s">
        <v>55427</v>
      </c>
      <c r="B81694" t="s">
        <v>167151</v>
      </c>
      <c r="C81694" s="8">
        <v>44418</v>
      </c>
      <c r="D81694" s="9">
        <v>44421</v>
      </c>
      <c r="E81694" s="9">
        <v>44428</v>
      </c>
      <c r="G81694" t="s">
        <v>28</v>
      </c>
      <c r="H81694" t="s">
        <v>29</v>
      </c>
      <c r="I81694">
        <v>327.64</v>
      </c>
      <c r="J81694">
        <v>327.64</v>
      </c>
      <c r="K81694" t="s">
        <v>21</v>
      </c>
      <c r="L81694" t="s">
        <v>22</v>
      </c>
      <c r="M81694" t="s">
        <v>23</v>
      </c>
      <c r="N81694" t="s">
        <v>24</v>
      </c>
      <c r="O81694" t="s">
        <v>25</v>
      </c>
      <c r="P81694">
        <v>0</v>
      </c>
      <c r="Q81694" s="9">
        <v>43024</v>
      </c>
    </row>
    <row r="81695" spans="1:17">
      <c r="A81695" t="s">
        <v>50338</v>
      </c>
      <c r="B81695" t="s">
        <v>167152</v>
      </c>
      <c r="C81695" s="8">
        <v>43869</v>
      </c>
      <c r="D81695" s="9">
        <v>43872</v>
      </c>
      <c r="E81695" s="9">
        <v>43877</v>
      </c>
      <c r="G81695" t="s">
        <v>28</v>
      </c>
      <c r="H81695" t="s">
        <v>455</v>
      </c>
      <c r="I81695">
        <v>480</v>
      </c>
      <c r="J81695">
        <v>480</v>
      </c>
      <c r="K81695" t="s">
        <v>21</v>
      </c>
      <c r="L81695" t="s">
        <v>22</v>
      </c>
      <c r="M81695" t="s">
        <v>23</v>
      </c>
      <c r="N81695" t="s">
        <v>24</v>
      </c>
      <c r="O81695" t="s">
        <v>25</v>
      </c>
      <c r="P81695">
        <v>1</v>
      </c>
      <c r="Q81695" s="9">
        <v>43781</v>
      </c>
    </row>
    <row r="81696" spans="1:17">
      <c r="A81696" t="s">
        <v>35907</v>
      </c>
      <c r="B81696" t="s">
        <v>167153</v>
      </c>
      <c r="C81696" s="8">
        <v>43717</v>
      </c>
      <c r="D81696" s="9">
        <v>43719</v>
      </c>
      <c r="E81696" s="9">
        <v>43722</v>
      </c>
      <c r="G81696" t="s">
        <v>39</v>
      </c>
      <c r="H81696" t="s">
        <v>457</v>
      </c>
      <c r="I81696">
        <v>168</v>
      </c>
      <c r="J81696">
        <v>168</v>
      </c>
      <c r="K81696" t="s">
        <v>21</v>
      </c>
      <c r="L81696" t="s">
        <v>22</v>
      </c>
      <c r="M81696" t="s">
        <v>23</v>
      </c>
      <c r="N81696" t="s">
        <v>24</v>
      </c>
      <c r="O81696" t="s">
        <v>43</v>
      </c>
      <c r="P81696">
        <v>1</v>
      </c>
      <c r="Q81696" s="9">
        <v>43643</v>
      </c>
    </row>
    <row r="81697" spans="1:17">
      <c r="A81697" t="s">
        <v>19137</v>
      </c>
      <c r="B81697" t="s">
        <v>167154</v>
      </c>
      <c r="C81697" s="8">
        <v>44072</v>
      </c>
      <c r="D81697" s="9">
        <v>44075</v>
      </c>
      <c r="E81697" s="9">
        <v>44082</v>
      </c>
      <c r="G81697" t="s">
        <v>39</v>
      </c>
      <c r="H81697" t="s">
        <v>40</v>
      </c>
      <c r="I81697">
        <v>168</v>
      </c>
      <c r="J81697">
        <v>168</v>
      </c>
      <c r="K81697" t="s">
        <v>21</v>
      </c>
      <c r="L81697" t="s">
        <v>22</v>
      </c>
      <c r="M81697" t="s">
        <v>139</v>
      </c>
      <c r="N81697" t="s">
        <v>140</v>
      </c>
      <c r="O81697" t="s">
        <v>25</v>
      </c>
      <c r="P81697">
        <v>0</v>
      </c>
      <c r="Q81697" s="9">
        <v>44020</v>
      </c>
    </row>
    <row r="81698" spans="1:17">
      <c r="A81698" t="s">
        <v>10965</v>
      </c>
      <c r="B81698" t="s">
        <v>167155</v>
      </c>
      <c r="C81698" s="8">
        <v>44207</v>
      </c>
      <c r="D81698" s="9">
        <v>44208</v>
      </c>
      <c r="E81698" s="9">
        <v>44216</v>
      </c>
      <c r="G81698" t="s">
        <v>39</v>
      </c>
      <c r="H81698" t="s">
        <v>40</v>
      </c>
      <c r="I81698">
        <v>168</v>
      </c>
      <c r="J81698">
        <v>168</v>
      </c>
      <c r="K81698" t="s">
        <v>21</v>
      </c>
      <c r="L81698" t="s">
        <v>22</v>
      </c>
      <c r="M81698" t="s">
        <v>23</v>
      </c>
      <c r="N81698" t="s">
        <v>24</v>
      </c>
      <c r="O81698" t="s">
        <v>25</v>
      </c>
      <c r="P81698">
        <v>0</v>
      </c>
      <c r="Q81698" s="9">
        <v>44209</v>
      </c>
    </row>
    <row r="81699" spans="1:17">
      <c r="A81699" t="s">
        <v>10965</v>
      </c>
      <c r="B81699" t="s">
        <v>167156</v>
      </c>
      <c r="C81699" s="8">
        <v>44207</v>
      </c>
      <c r="D81699" s="9">
        <v>44208</v>
      </c>
      <c r="E81699" s="9">
        <v>44216</v>
      </c>
      <c r="G81699" t="s">
        <v>39</v>
      </c>
      <c r="H81699" t="s">
        <v>40</v>
      </c>
      <c r="I81699">
        <v>168</v>
      </c>
      <c r="J81699">
        <v>168</v>
      </c>
      <c r="K81699" t="s">
        <v>21</v>
      </c>
      <c r="L81699" t="s">
        <v>22</v>
      </c>
      <c r="M81699" t="s">
        <v>23</v>
      </c>
      <c r="N81699" t="s">
        <v>24</v>
      </c>
      <c r="O81699" t="s">
        <v>25</v>
      </c>
      <c r="P81699">
        <v>0</v>
      </c>
      <c r="Q81699" s="9">
        <v>44209</v>
      </c>
    </row>
    <row r="81700" spans="1:17">
      <c r="A81700" t="s">
        <v>35417</v>
      </c>
      <c r="B81700" t="s">
        <v>167157</v>
      </c>
      <c r="C81700" s="8">
        <v>44369</v>
      </c>
      <c r="D81700" s="9">
        <v>44372</v>
      </c>
      <c r="E81700" s="9">
        <v>44376</v>
      </c>
      <c r="G81700" t="s">
        <v>39</v>
      </c>
      <c r="H81700" t="s">
        <v>457</v>
      </c>
      <c r="I81700">
        <v>168</v>
      </c>
      <c r="J81700">
        <v>168</v>
      </c>
      <c r="K81700" t="s">
        <v>21</v>
      </c>
      <c r="L81700" t="s">
        <v>22</v>
      </c>
      <c r="M81700" t="s">
        <v>23</v>
      </c>
      <c r="N81700" t="s">
        <v>24</v>
      </c>
      <c r="O81700" t="s">
        <v>25</v>
      </c>
      <c r="P81700">
        <v>1</v>
      </c>
      <c r="Q81700" s="9">
        <v>44281</v>
      </c>
    </row>
    <row r="81701" spans="1:17">
      <c r="A81701" t="s">
        <v>65414</v>
      </c>
      <c r="B81701" t="s">
        <v>167158</v>
      </c>
      <c r="C81701" s="8">
        <v>44021</v>
      </c>
      <c r="D81701" s="9">
        <v>44024</v>
      </c>
      <c r="E81701" s="9">
        <v>44031</v>
      </c>
      <c r="G81701" t="s">
        <v>39</v>
      </c>
      <c r="H81701" t="s">
        <v>457</v>
      </c>
      <c r="I81701">
        <v>168</v>
      </c>
      <c r="J81701">
        <v>168</v>
      </c>
      <c r="K81701" t="s">
        <v>21</v>
      </c>
      <c r="L81701" t="s">
        <v>22</v>
      </c>
      <c r="M81701" t="s">
        <v>23</v>
      </c>
      <c r="N81701" t="s">
        <v>24</v>
      </c>
      <c r="O81701" t="s">
        <v>25</v>
      </c>
      <c r="P81701">
        <v>1</v>
      </c>
      <c r="Q81701" s="9">
        <v>43993</v>
      </c>
    </row>
    <row r="81702" spans="1:17">
      <c r="A81702" t="s">
        <v>23631</v>
      </c>
      <c r="B81702" t="s">
        <v>167159</v>
      </c>
      <c r="C81702" s="8">
        <v>44541</v>
      </c>
      <c r="D81702" s="9">
        <v>44544</v>
      </c>
      <c r="E81702" s="9">
        <v>44547</v>
      </c>
      <c r="G81702" t="s">
        <v>28</v>
      </c>
      <c r="H81702" t="s">
        <v>455</v>
      </c>
      <c r="I81702">
        <v>422.63</v>
      </c>
      <c r="J81702">
        <v>504000</v>
      </c>
      <c r="K81702" t="s">
        <v>164</v>
      </c>
      <c r="L81702" t="s">
        <v>22</v>
      </c>
      <c r="M81702" t="s">
        <v>139</v>
      </c>
      <c r="N81702" t="s">
        <v>140</v>
      </c>
      <c r="O81702" t="s">
        <v>165</v>
      </c>
      <c r="P81702">
        <v>1</v>
      </c>
      <c r="Q81702" s="9">
        <v>44478</v>
      </c>
    </row>
    <row r="81703" spans="1:17">
      <c r="A81703" t="s">
        <v>1597</v>
      </c>
      <c r="B81703" t="s">
        <v>167160</v>
      </c>
      <c r="C81703" s="8">
        <v>43991</v>
      </c>
      <c r="D81703" s="9">
        <v>43994</v>
      </c>
      <c r="E81703" s="9">
        <v>43998</v>
      </c>
      <c r="G81703" t="s">
        <v>39</v>
      </c>
      <c r="H81703" t="s">
        <v>457</v>
      </c>
      <c r="I81703">
        <v>168</v>
      </c>
      <c r="J81703">
        <v>168</v>
      </c>
      <c r="K81703" t="s">
        <v>21</v>
      </c>
      <c r="L81703" t="s">
        <v>22</v>
      </c>
      <c r="M81703" t="s">
        <v>23</v>
      </c>
      <c r="N81703" t="s">
        <v>24</v>
      </c>
      <c r="O81703" t="s">
        <v>25</v>
      </c>
      <c r="P81703">
        <v>1</v>
      </c>
      <c r="Q81703" s="9">
        <v>43978</v>
      </c>
    </row>
    <row r="81704" spans="1:17">
      <c r="A81704" t="s">
        <v>67095</v>
      </c>
      <c r="B81704" t="s">
        <v>167161</v>
      </c>
      <c r="C81704" s="8">
        <v>44558</v>
      </c>
      <c r="D81704" s="9">
        <v>44561</v>
      </c>
      <c r="E81704" s="9">
        <v>44568</v>
      </c>
      <c r="G81704" t="s">
        <v>154</v>
      </c>
      <c r="H81704" t="s">
        <v>425</v>
      </c>
      <c r="I81704">
        <v>49.98</v>
      </c>
      <c r="J81704">
        <v>49.98</v>
      </c>
      <c r="K81704" t="s">
        <v>21</v>
      </c>
      <c r="L81704" t="s">
        <v>74</v>
      </c>
      <c r="M81704" t="s">
        <v>23</v>
      </c>
      <c r="N81704" t="s">
        <v>24</v>
      </c>
      <c r="O81704" t="s">
        <v>25</v>
      </c>
      <c r="P81704">
        <v>1</v>
      </c>
      <c r="Q81704" s="9">
        <v>44536</v>
      </c>
    </row>
    <row r="81705" spans="1:17">
      <c r="A81705" t="s">
        <v>33331</v>
      </c>
      <c r="B81705" t="s">
        <v>167162</v>
      </c>
      <c r="C81705" s="8">
        <v>44257</v>
      </c>
      <c r="D81705" s="9">
        <v>44259</v>
      </c>
      <c r="E81705" s="9">
        <v>44265</v>
      </c>
      <c r="G81705" t="s">
        <v>39</v>
      </c>
      <c r="H81705" t="s">
        <v>457</v>
      </c>
      <c r="I81705">
        <v>168</v>
      </c>
      <c r="J81705">
        <v>168</v>
      </c>
      <c r="K81705" t="s">
        <v>21</v>
      </c>
      <c r="L81705" t="s">
        <v>22</v>
      </c>
      <c r="M81705" t="s">
        <v>23</v>
      </c>
      <c r="N81705" t="s">
        <v>24</v>
      </c>
      <c r="O81705" t="s">
        <v>25</v>
      </c>
      <c r="P81705">
        <v>1</v>
      </c>
      <c r="Q81705" s="9">
        <v>43978</v>
      </c>
    </row>
    <row r="81706" spans="1:17">
      <c r="A81706" t="s">
        <v>65234</v>
      </c>
      <c r="B81706" t="s">
        <v>167163</v>
      </c>
      <c r="C81706" s="8">
        <v>44612</v>
      </c>
      <c r="D81706" s="9">
        <v>44614</v>
      </c>
      <c r="E81706" s="9">
        <v>44620</v>
      </c>
      <c r="G81706" t="s">
        <v>39</v>
      </c>
      <c r="H81706" t="s">
        <v>457</v>
      </c>
      <c r="I81706">
        <v>168</v>
      </c>
      <c r="J81706">
        <v>168</v>
      </c>
      <c r="K81706" t="s">
        <v>21</v>
      </c>
      <c r="L81706" t="s">
        <v>22</v>
      </c>
      <c r="M81706" t="s">
        <v>23</v>
      </c>
      <c r="N81706" t="s">
        <v>24</v>
      </c>
      <c r="O81706" t="s">
        <v>25</v>
      </c>
      <c r="P81706">
        <v>1</v>
      </c>
      <c r="Q81706" s="9">
        <v>44594</v>
      </c>
    </row>
    <row r="81707" spans="1:17">
      <c r="A81707" t="s">
        <v>33781</v>
      </c>
      <c r="B81707" t="s">
        <v>167164</v>
      </c>
      <c r="C81707" s="8">
        <v>44757</v>
      </c>
      <c r="D81707" s="9">
        <v>44758</v>
      </c>
      <c r="E81707" s="9">
        <v>44763</v>
      </c>
      <c r="G81707" t="s">
        <v>39</v>
      </c>
      <c r="H81707" t="s">
        <v>457</v>
      </c>
      <c r="I81707">
        <v>136.80000000000001</v>
      </c>
      <c r="J81707">
        <v>138</v>
      </c>
      <c r="K81707" t="s">
        <v>33</v>
      </c>
      <c r="L81707" t="s">
        <v>22</v>
      </c>
      <c r="O81707" t="s">
        <v>192</v>
      </c>
      <c r="P81707">
        <v>1</v>
      </c>
      <c r="Q81707" s="9">
        <v>44702</v>
      </c>
    </row>
    <row r="81708" spans="1:17">
      <c r="A81708" t="s">
        <v>33269</v>
      </c>
      <c r="B81708" t="s">
        <v>167165</v>
      </c>
      <c r="C81708" s="8">
        <v>43623</v>
      </c>
      <c r="D81708" s="9">
        <v>43626</v>
      </c>
      <c r="E81708" s="9">
        <v>43632</v>
      </c>
      <c r="G81708" t="s">
        <v>39</v>
      </c>
      <c r="H81708" t="s">
        <v>40</v>
      </c>
      <c r="I81708">
        <v>168</v>
      </c>
      <c r="J81708">
        <v>168</v>
      </c>
      <c r="K81708" t="s">
        <v>21</v>
      </c>
      <c r="L81708" t="s">
        <v>22</v>
      </c>
      <c r="M81708" t="s">
        <v>23</v>
      </c>
      <c r="N81708" t="s">
        <v>24</v>
      </c>
      <c r="O81708" t="s">
        <v>25</v>
      </c>
      <c r="P81708">
        <v>0</v>
      </c>
      <c r="Q81708" s="9">
        <v>43581</v>
      </c>
    </row>
    <row r="81709" spans="1:17">
      <c r="A81709" t="s">
        <v>48168</v>
      </c>
      <c r="B81709" t="s">
        <v>167166</v>
      </c>
      <c r="C81709" s="8">
        <v>44151</v>
      </c>
      <c r="D81709" s="9">
        <v>44154</v>
      </c>
      <c r="E81709" s="9">
        <v>44160</v>
      </c>
      <c r="G81709" t="s">
        <v>39</v>
      </c>
      <c r="H81709" t="s">
        <v>457</v>
      </c>
      <c r="I81709">
        <v>168</v>
      </c>
      <c r="J81709">
        <v>168</v>
      </c>
      <c r="K81709" t="s">
        <v>21</v>
      </c>
      <c r="L81709" t="s">
        <v>22</v>
      </c>
      <c r="M81709" t="s">
        <v>23</v>
      </c>
      <c r="N81709" t="s">
        <v>24</v>
      </c>
      <c r="O81709" t="s">
        <v>411</v>
      </c>
      <c r="P81709">
        <v>1</v>
      </c>
      <c r="Q81709" s="9">
        <v>44112</v>
      </c>
    </row>
    <row r="81710" spans="1:17">
      <c r="A81710" t="s">
        <v>11521</v>
      </c>
      <c r="B81710" t="s">
        <v>167167</v>
      </c>
      <c r="C81710" s="8">
        <v>44223</v>
      </c>
      <c r="D81710" s="9">
        <v>44225</v>
      </c>
      <c r="E81710" s="9">
        <v>44232</v>
      </c>
      <c r="F81710" s="9">
        <v>44926</v>
      </c>
      <c r="G81710" t="s">
        <v>31</v>
      </c>
      <c r="H81710" t="s">
        <v>94</v>
      </c>
      <c r="I81710">
        <v>23.98</v>
      </c>
      <c r="J81710">
        <v>23.98</v>
      </c>
      <c r="K81710" t="s">
        <v>21</v>
      </c>
      <c r="L81710" t="s">
        <v>74</v>
      </c>
      <c r="M81710" t="s">
        <v>23</v>
      </c>
      <c r="N81710" t="s">
        <v>24</v>
      </c>
      <c r="O81710" t="s">
        <v>25</v>
      </c>
      <c r="P81710">
        <v>1</v>
      </c>
      <c r="Q81710" s="9">
        <v>44143</v>
      </c>
    </row>
    <row r="81711" spans="1:17">
      <c r="A81711" t="s">
        <v>11521</v>
      </c>
      <c r="B81711" t="s">
        <v>167168</v>
      </c>
      <c r="C81711" s="8">
        <v>44223</v>
      </c>
      <c r="D81711" s="9">
        <v>44225</v>
      </c>
      <c r="E81711" s="9">
        <v>44232</v>
      </c>
      <c r="F81711" s="9">
        <v>44926</v>
      </c>
      <c r="G81711" t="s">
        <v>31</v>
      </c>
      <c r="H81711" t="s">
        <v>94</v>
      </c>
      <c r="I81711">
        <v>23.98</v>
      </c>
      <c r="J81711">
        <v>23.98</v>
      </c>
      <c r="K81711" t="s">
        <v>21</v>
      </c>
      <c r="L81711" t="s">
        <v>74</v>
      </c>
      <c r="M81711" t="s">
        <v>23</v>
      </c>
      <c r="N81711" t="s">
        <v>24</v>
      </c>
      <c r="O81711" t="s">
        <v>25</v>
      </c>
      <c r="P81711">
        <v>1</v>
      </c>
      <c r="Q81711" s="9">
        <v>44143</v>
      </c>
    </row>
    <row r="81712" spans="1:17">
      <c r="A81712" t="s">
        <v>4906</v>
      </c>
      <c r="B81712" t="s">
        <v>167169</v>
      </c>
      <c r="C81712" s="8">
        <v>44105</v>
      </c>
      <c r="D81712" s="9">
        <v>44106</v>
      </c>
      <c r="E81712" s="9">
        <v>44113</v>
      </c>
      <c r="G81712" t="s">
        <v>154</v>
      </c>
      <c r="H81712" t="s">
        <v>431</v>
      </c>
      <c r="I81712">
        <v>50.6</v>
      </c>
      <c r="J81712">
        <v>70.900000000000006</v>
      </c>
      <c r="K81712" t="s">
        <v>92</v>
      </c>
      <c r="L81712" t="s">
        <v>74</v>
      </c>
      <c r="M81712" t="s">
        <v>139</v>
      </c>
      <c r="N81712" t="s">
        <v>140</v>
      </c>
      <c r="O81712" t="s">
        <v>122</v>
      </c>
      <c r="P81712">
        <v>1</v>
      </c>
      <c r="Q81712" s="9">
        <v>44099</v>
      </c>
    </row>
    <row r="81713" spans="1:17">
      <c r="A81713" t="s">
        <v>4906</v>
      </c>
      <c r="B81713" t="s">
        <v>167170</v>
      </c>
      <c r="C81713" s="8">
        <v>44105</v>
      </c>
      <c r="D81713" s="9">
        <v>44106</v>
      </c>
      <c r="E81713" s="9">
        <v>44113</v>
      </c>
      <c r="G81713" t="s">
        <v>154</v>
      </c>
      <c r="H81713" t="s">
        <v>431</v>
      </c>
      <c r="I81713">
        <v>50.6</v>
      </c>
      <c r="J81713">
        <v>70.900000000000006</v>
      </c>
      <c r="K81713" t="s">
        <v>92</v>
      </c>
      <c r="L81713" t="s">
        <v>74</v>
      </c>
      <c r="M81713" t="s">
        <v>139</v>
      </c>
      <c r="N81713" t="s">
        <v>140</v>
      </c>
      <c r="O81713" t="s">
        <v>122</v>
      </c>
      <c r="P81713">
        <v>1</v>
      </c>
      <c r="Q81713" s="9">
        <v>44099</v>
      </c>
    </row>
    <row r="81714" spans="1:17">
      <c r="A81714" t="s">
        <v>35386</v>
      </c>
      <c r="B81714" t="s">
        <v>167171</v>
      </c>
      <c r="C81714" s="8">
        <v>44651</v>
      </c>
      <c r="D81714" s="9">
        <v>44652</v>
      </c>
      <c r="E81714" s="9">
        <v>44659</v>
      </c>
      <c r="G81714" t="s">
        <v>39</v>
      </c>
      <c r="H81714" t="s">
        <v>789</v>
      </c>
      <c r="I81714">
        <v>216</v>
      </c>
      <c r="J81714">
        <v>216</v>
      </c>
      <c r="K81714" t="s">
        <v>21</v>
      </c>
      <c r="L81714" t="s">
        <v>22</v>
      </c>
      <c r="M81714" t="s">
        <v>23</v>
      </c>
      <c r="N81714" t="s">
        <v>24</v>
      </c>
      <c r="O81714" t="s">
        <v>25</v>
      </c>
      <c r="P81714">
        <v>1</v>
      </c>
      <c r="Q81714" s="9">
        <v>44649</v>
      </c>
    </row>
    <row r="81715" spans="1:17">
      <c r="A81715" t="s">
        <v>62171</v>
      </c>
      <c r="B81715" t="s">
        <v>167172</v>
      </c>
      <c r="C81715" s="8">
        <v>44488</v>
      </c>
      <c r="D81715" s="9">
        <v>44489</v>
      </c>
      <c r="E81715" s="9">
        <v>44498</v>
      </c>
      <c r="G81715" t="s">
        <v>28</v>
      </c>
      <c r="H81715" t="s">
        <v>29</v>
      </c>
      <c r="I81715">
        <v>423.67</v>
      </c>
      <c r="J81715">
        <v>378</v>
      </c>
      <c r="K81715" t="s">
        <v>33</v>
      </c>
      <c r="L81715" t="s">
        <v>22</v>
      </c>
      <c r="M81715" t="s">
        <v>23</v>
      </c>
      <c r="N81715" t="s">
        <v>24</v>
      </c>
      <c r="O81715" t="s">
        <v>378</v>
      </c>
      <c r="P81715">
        <v>0</v>
      </c>
      <c r="Q81715" s="9">
        <v>44483</v>
      </c>
    </row>
    <row r="81716" spans="1:17">
      <c r="A81716" t="s">
        <v>55988</v>
      </c>
      <c r="B81716" t="s">
        <v>167173</v>
      </c>
      <c r="C81716" s="8">
        <v>44643</v>
      </c>
      <c r="D81716" s="9">
        <v>44645</v>
      </c>
      <c r="E81716" s="9">
        <v>44653</v>
      </c>
      <c r="G81716" t="s">
        <v>39</v>
      </c>
      <c r="H81716" t="s">
        <v>457</v>
      </c>
      <c r="I81716">
        <v>168</v>
      </c>
      <c r="J81716">
        <v>168</v>
      </c>
      <c r="K81716" t="s">
        <v>21</v>
      </c>
      <c r="L81716" t="s">
        <v>22</v>
      </c>
      <c r="M81716" t="s">
        <v>23</v>
      </c>
      <c r="N81716" t="s">
        <v>24</v>
      </c>
      <c r="O81716" t="s">
        <v>25</v>
      </c>
      <c r="P81716">
        <v>1</v>
      </c>
      <c r="Q81716" s="9">
        <v>44528</v>
      </c>
    </row>
    <row r="81717" spans="1:17">
      <c r="A81717" t="s">
        <v>68970</v>
      </c>
      <c r="B81717" t="s">
        <v>167174</v>
      </c>
      <c r="C81717" s="8">
        <v>44926</v>
      </c>
      <c r="D81717" s="9">
        <v>44927</v>
      </c>
      <c r="E81717" s="9">
        <v>44934</v>
      </c>
      <c r="G81717" t="s">
        <v>28</v>
      </c>
      <c r="H81717" t="s">
        <v>29</v>
      </c>
      <c r="I81717">
        <v>254.79</v>
      </c>
      <c r="J81717">
        <v>240.76</v>
      </c>
      <c r="K81717" t="s">
        <v>33</v>
      </c>
      <c r="L81717" t="s">
        <v>22</v>
      </c>
      <c r="M81717" t="s">
        <v>23</v>
      </c>
      <c r="N81717" t="s">
        <v>24</v>
      </c>
      <c r="O81717" t="s">
        <v>68</v>
      </c>
      <c r="P81717">
        <v>0</v>
      </c>
      <c r="Q81717" s="9">
        <v>43729</v>
      </c>
    </row>
    <row r="81718" spans="1:17">
      <c r="A81718" t="s">
        <v>68970</v>
      </c>
      <c r="B81718" t="s">
        <v>167175</v>
      </c>
      <c r="C81718" s="8">
        <v>43729</v>
      </c>
      <c r="D81718" s="9">
        <v>43732</v>
      </c>
      <c r="E81718" s="9">
        <v>43739</v>
      </c>
      <c r="G81718" t="s">
        <v>28</v>
      </c>
      <c r="H81718" t="s">
        <v>455</v>
      </c>
      <c r="I81718">
        <v>410.04</v>
      </c>
      <c r="J81718">
        <v>378</v>
      </c>
      <c r="K81718" t="s">
        <v>33</v>
      </c>
      <c r="L81718" t="s">
        <v>22</v>
      </c>
      <c r="M81718" t="s">
        <v>23</v>
      </c>
      <c r="N81718" t="s">
        <v>24</v>
      </c>
      <c r="O81718" t="s">
        <v>68</v>
      </c>
      <c r="P81718">
        <v>1</v>
      </c>
      <c r="Q81718" s="9">
        <v>43708</v>
      </c>
    </row>
    <row r="81719" spans="1:17">
      <c r="A81719" t="s">
        <v>60858</v>
      </c>
      <c r="B81719" t="s">
        <v>167176</v>
      </c>
      <c r="C81719" s="8">
        <v>43589</v>
      </c>
      <c r="D81719" s="9">
        <v>43592</v>
      </c>
      <c r="E81719" s="9">
        <v>43596</v>
      </c>
      <c r="G81719" t="s">
        <v>39</v>
      </c>
      <c r="H81719" t="s">
        <v>40</v>
      </c>
      <c r="I81719">
        <v>134.4</v>
      </c>
      <c r="J81719">
        <v>134.4</v>
      </c>
      <c r="K81719" t="s">
        <v>21</v>
      </c>
      <c r="L81719" t="s">
        <v>22</v>
      </c>
      <c r="M81719" t="s">
        <v>23</v>
      </c>
      <c r="N81719" t="s">
        <v>24</v>
      </c>
      <c r="O81719" t="s">
        <v>25</v>
      </c>
      <c r="P81719">
        <v>0</v>
      </c>
      <c r="Q81719" s="9">
        <v>42847</v>
      </c>
    </row>
    <row r="81720" spans="1:17">
      <c r="A81720" t="s">
        <v>76341</v>
      </c>
      <c r="B81720" t="s">
        <v>167177</v>
      </c>
      <c r="C81720" s="8">
        <v>43982</v>
      </c>
      <c r="D81720" s="9">
        <v>43983</v>
      </c>
      <c r="E81720" s="9">
        <v>43992</v>
      </c>
      <c r="G81720" t="s">
        <v>31</v>
      </c>
      <c r="H81720" t="s">
        <v>32</v>
      </c>
      <c r="I81720">
        <v>24</v>
      </c>
      <c r="J81720">
        <v>24</v>
      </c>
      <c r="K81720" t="s">
        <v>21</v>
      </c>
      <c r="L81720" t="s">
        <v>22</v>
      </c>
      <c r="M81720" t="s">
        <v>23</v>
      </c>
      <c r="N81720" t="s">
        <v>24</v>
      </c>
      <c r="O81720" t="s">
        <v>47</v>
      </c>
      <c r="P81720">
        <v>0</v>
      </c>
      <c r="Q81720" s="9">
        <v>43973</v>
      </c>
    </row>
    <row r="81721" spans="1:17">
      <c r="A81721" t="s">
        <v>76729</v>
      </c>
      <c r="B81721" t="s">
        <v>167178</v>
      </c>
      <c r="C81721" s="8">
        <v>43585</v>
      </c>
      <c r="D81721" s="9">
        <v>43587</v>
      </c>
      <c r="E81721" s="9">
        <v>43595</v>
      </c>
      <c r="G81721" t="s">
        <v>28</v>
      </c>
      <c r="H81721" t="s">
        <v>29</v>
      </c>
      <c r="I81721">
        <v>480</v>
      </c>
      <c r="J81721">
        <v>480</v>
      </c>
      <c r="K81721" t="s">
        <v>21</v>
      </c>
      <c r="L81721" t="s">
        <v>22</v>
      </c>
      <c r="M81721" t="s">
        <v>23</v>
      </c>
      <c r="N81721" t="s">
        <v>24</v>
      </c>
      <c r="O81721" t="s">
        <v>25</v>
      </c>
      <c r="P81721">
        <v>0</v>
      </c>
      <c r="Q81721" s="9">
        <v>43514</v>
      </c>
    </row>
    <row r="81722" spans="1:17">
      <c r="A81722" t="s">
        <v>18747</v>
      </c>
      <c r="B81722" t="s">
        <v>167179</v>
      </c>
      <c r="C81722" s="8">
        <v>43519</v>
      </c>
      <c r="D81722" s="9">
        <v>43522</v>
      </c>
      <c r="E81722" s="9">
        <v>43527</v>
      </c>
      <c r="G81722" t="s">
        <v>113</v>
      </c>
      <c r="H81722" t="s">
        <v>114</v>
      </c>
      <c r="I81722">
        <v>954.26</v>
      </c>
      <c r="J81722">
        <v>1298</v>
      </c>
      <c r="K81722" t="s">
        <v>120</v>
      </c>
      <c r="L81722" t="s">
        <v>22</v>
      </c>
      <c r="M81722" t="s">
        <v>23</v>
      </c>
      <c r="N81722" t="s">
        <v>24</v>
      </c>
      <c r="O81722" t="s">
        <v>124</v>
      </c>
      <c r="P81722">
        <v>0</v>
      </c>
      <c r="Q81722" s="9">
        <v>43553</v>
      </c>
    </row>
    <row r="81723" spans="1:17">
      <c r="A81723" t="s">
        <v>70683</v>
      </c>
      <c r="B81723" t="s">
        <v>167180</v>
      </c>
      <c r="C81723" s="8">
        <v>43542</v>
      </c>
      <c r="D81723" s="9">
        <v>43544</v>
      </c>
      <c r="E81723" s="9">
        <v>43551</v>
      </c>
      <c r="G81723" t="s">
        <v>39</v>
      </c>
      <c r="H81723" t="s">
        <v>40</v>
      </c>
      <c r="I81723">
        <v>168</v>
      </c>
      <c r="J81723">
        <v>168</v>
      </c>
      <c r="K81723" t="s">
        <v>21</v>
      </c>
      <c r="L81723" t="s">
        <v>22</v>
      </c>
      <c r="M81723" t="s">
        <v>117</v>
      </c>
      <c r="N81723" t="s">
        <v>118</v>
      </c>
      <c r="O81723" t="s">
        <v>25</v>
      </c>
      <c r="P81723">
        <v>0</v>
      </c>
      <c r="Q81723" s="9">
        <v>43486</v>
      </c>
    </row>
    <row r="81724" spans="1:17">
      <c r="A81724" t="s">
        <v>8193</v>
      </c>
      <c r="B81724" t="s">
        <v>167181</v>
      </c>
      <c r="C81724" s="8">
        <v>44215</v>
      </c>
      <c r="D81724" s="9">
        <v>44217</v>
      </c>
      <c r="E81724" s="9">
        <v>44225</v>
      </c>
      <c r="G81724" t="s">
        <v>39</v>
      </c>
      <c r="H81724" t="s">
        <v>40</v>
      </c>
      <c r="I81724">
        <v>168</v>
      </c>
      <c r="J81724">
        <v>168</v>
      </c>
      <c r="K81724" t="s">
        <v>21</v>
      </c>
      <c r="L81724" t="s">
        <v>22</v>
      </c>
      <c r="M81724" t="s">
        <v>23</v>
      </c>
      <c r="N81724" t="s">
        <v>24</v>
      </c>
      <c r="O81724" t="s">
        <v>25</v>
      </c>
      <c r="P81724">
        <v>0</v>
      </c>
      <c r="Q81724" s="9">
        <v>40824</v>
      </c>
    </row>
    <row r="81725" spans="1:17">
      <c r="A81725" t="s">
        <v>8193</v>
      </c>
      <c r="B81725" t="s">
        <v>167182</v>
      </c>
      <c r="C81725" s="8">
        <v>44215</v>
      </c>
      <c r="D81725" s="9">
        <v>44217</v>
      </c>
      <c r="E81725" s="9">
        <v>44225</v>
      </c>
      <c r="G81725" t="s">
        <v>39</v>
      </c>
      <c r="H81725" t="s">
        <v>40</v>
      </c>
      <c r="I81725">
        <v>168</v>
      </c>
      <c r="J81725">
        <v>168</v>
      </c>
      <c r="K81725" t="s">
        <v>21</v>
      </c>
      <c r="L81725" t="s">
        <v>22</v>
      </c>
      <c r="M81725" t="s">
        <v>23</v>
      </c>
      <c r="N81725" t="s">
        <v>24</v>
      </c>
      <c r="O81725" t="s">
        <v>25</v>
      </c>
      <c r="P81725">
        <v>0</v>
      </c>
      <c r="Q81725" s="9">
        <v>40824</v>
      </c>
    </row>
    <row r="81726" spans="1:17">
      <c r="A81726" t="s">
        <v>19581</v>
      </c>
      <c r="B81726" t="s">
        <v>167183</v>
      </c>
      <c r="C81726" s="8">
        <v>44746</v>
      </c>
      <c r="D81726" s="9">
        <v>44747</v>
      </c>
      <c r="E81726" s="9">
        <v>44755</v>
      </c>
      <c r="G81726" t="s">
        <v>31</v>
      </c>
      <c r="H81726" t="s">
        <v>94</v>
      </c>
      <c r="I81726">
        <v>13.73</v>
      </c>
      <c r="J81726">
        <v>49.98</v>
      </c>
      <c r="K81726" t="s">
        <v>73</v>
      </c>
      <c r="L81726" t="s">
        <v>74</v>
      </c>
      <c r="O81726" t="s">
        <v>75</v>
      </c>
      <c r="P81726">
        <v>0</v>
      </c>
      <c r="Q81726" s="9">
        <v>44770</v>
      </c>
    </row>
    <row r="81727" spans="1:17">
      <c r="A81727" t="s">
        <v>69747</v>
      </c>
      <c r="B81727" t="s">
        <v>167184</v>
      </c>
      <c r="C81727" s="8">
        <v>44196</v>
      </c>
      <c r="D81727" s="9">
        <v>44197</v>
      </c>
      <c r="E81727" s="9">
        <v>44201</v>
      </c>
      <c r="G81727" t="s">
        <v>39</v>
      </c>
      <c r="H81727" t="s">
        <v>457</v>
      </c>
      <c r="I81727">
        <v>159.72999999999999</v>
      </c>
      <c r="J81727">
        <v>16800</v>
      </c>
      <c r="K81727" t="s">
        <v>55</v>
      </c>
      <c r="L81727" t="s">
        <v>22</v>
      </c>
      <c r="M81727" t="s">
        <v>23</v>
      </c>
      <c r="N81727" t="s">
        <v>24</v>
      </c>
      <c r="O81727" t="s">
        <v>56</v>
      </c>
      <c r="P81727">
        <v>1</v>
      </c>
      <c r="Q81727" s="9">
        <v>44138</v>
      </c>
    </row>
    <row r="81728" spans="1:17">
      <c r="A81728" t="s">
        <v>27420</v>
      </c>
      <c r="B81728" t="s">
        <v>167185</v>
      </c>
      <c r="C81728" s="8">
        <v>44125</v>
      </c>
      <c r="D81728" s="9">
        <v>44126</v>
      </c>
      <c r="E81728" s="9">
        <v>44130</v>
      </c>
      <c r="G81728" t="s">
        <v>28</v>
      </c>
      <c r="H81728" t="s">
        <v>29</v>
      </c>
      <c r="I81728">
        <v>477.24</v>
      </c>
      <c r="J81728">
        <v>477.24</v>
      </c>
      <c r="K81728" t="s">
        <v>21</v>
      </c>
      <c r="L81728" t="s">
        <v>22</v>
      </c>
      <c r="M81728" t="s">
        <v>23</v>
      </c>
      <c r="N81728" t="s">
        <v>24</v>
      </c>
      <c r="O81728" t="s">
        <v>25</v>
      </c>
      <c r="P81728">
        <v>0</v>
      </c>
      <c r="Q81728" s="9">
        <v>42637</v>
      </c>
    </row>
    <row r="81729" spans="1:17">
      <c r="A81729" t="s">
        <v>43478</v>
      </c>
      <c r="B81729" t="s">
        <v>167186</v>
      </c>
      <c r="C81729" s="8">
        <v>44279</v>
      </c>
      <c r="D81729" s="9">
        <v>44280</v>
      </c>
      <c r="E81729" s="9">
        <v>44284</v>
      </c>
      <c r="G81729" t="s">
        <v>31</v>
      </c>
      <c r="H81729" t="s">
        <v>72</v>
      </c>
      <c r="I81729">
        <v>13.75</v>
      </c>
      <c r="J81729">
        <v>10084</v>
      </c>
      <c r="K81729" t="s">
        <v>551</v>
      </c>
      <c r="L81729" t="s">
        <v>74</v>
      </c>
      <c r="M81729" t="s">
        <v>139</v>
      </c>
      <c r="N81729" t="s">
        <v>140</v>
      </c>
      <c r="O81729" t="s">
        <v>471</v>
      </c>
      <c r="P81729">
        <v>0</v>
      </c>
      <c r="Q81729" s="9">
        <v>44196</v>
      </c>
    </row>
    <row r="81730" spans="1:17">
      <c r="A81730" t="s">
        <v>5609</v>
      </c>
      <c r="B81730" t="s">
        <v>167187</v>
      </c>
      <c r="C81730" s="8">
        <v>44436</v>
      </c>
      <c r="D81730" s="9">
        <v>44437</v>
      </c>
      <c r="E81730" s="9">
        <v>44443</v>
      </c>
      <c r="G81730" t="s">
        <v>39</v>
      </c>
      <c r="H81730" t="s">
        <v>40</v>
      </c>
      <c r="I81730">
        <v>168</v>
      </c>
      <c r="J81730">
        <v>168</v>
      </c>
      <c r="K81730" t="s">
        <v>21</v>
      </c>
      <c r="L81730" t="s">
        <v>22</v>
      </c>
      <c r="M81730" t="s">
        <v>23</v>
      </c>
      <c r="N81730" t="s">
        <v>24</v>
      </c>
      <c r="O81730" t="s">
        <v>25</v>
      </c>
      <c r="P81730">
        <v>0</v>
      </c>
      <c r="Q81730" s="9">
        <v>42518</v>
      </c>
    </row>
    <row r="81731" spans="1:17">
      <c r="A81731" t="s">
        <v>5609</v>
      </c>
      <c r="B81731" t="s">
        <v>167188</v>
      </c>
      <c r="C81731" s="8">
        <v>44436</v>
      </c>
      <c r="D81731" s="9">
        <v>44437</v>
      </c>
      <c r="E81731" s="9">
        <v>44443</v>
      </c>
      <c r="G81731" t="s">
        <v>39</v>
      </c>
      <c r="H81731" t="s">
        <v>40</v>
      </c>
      <c r="I81731">
        <v>168</v>
      </c>
      <c r="J81731">
        <v>168</v>
      </c>
      <c r="K81731" t="s">
        <v>21</v>
      </c>
      <c r="L81731" t="s">
        <v>22</v>
      </c>
      <c r="M81731" t="s">
        <v>23</v>
      </c>
      <c r="N81731" t="s">
        <v>24</v>
      </c>
      <c r="O81731" t="s">
        <v>25</v>
      </c>
      <c r="P81731">
        <v>0</v>
      </c>
      <c r="Q81731" s="9">
        <v>42518</v>
      </c>
    </row>
    <row r="81732" spans="1:17">
      <c r="A81732" t="s">
        <v>12343</v>
      </c>
      <c r="B81732" t="s">
        <v>167189</v>
      </c>
      <c r="C81732" s="8">
        <v>44087</v>
      </c>
      <c r="D81732" s="9">
        <v>44090</v>
      </c>
      <c r="E81732" s="9">
        <v>44097</v>
      </c>
      <c r="G81732" t="s">
        <v>39</v>
      </c>
      <c r="H81732" t="s">
        <v>457</v>
      </c>
      <c r="I81732">
        <v>168</v>
      </c>
      <c r="J81732">
        <v>168</v>
      </c>
      <c r="K81732" t="s">
        <v>21</v>
      </c>
      <c r="L81732" t="s">
        <v>22</v>
      </c>
      <c r="M81732" t="s">
        <v>23</v>
      </c>
      <c r="N81732" t="s">
        <v>24</v>
      </c>
      <c r="O81732" t="s">
        <v>25</v>
      </c>
      <c r="P81732">
        <v>1</v>
      </c>
      <c r="Q81732" s="9">
        <v>44054</v>
      </c>
    </row>
    <row r="81733" spans="1:17">
      <c r="A81733" t="s">
        <v>12343</v>
      </c>
      <c r="B81733" t="s">
        <v>167190</v>
      </c>
      <c r="C81733" s="8">
        <v>44087</v>
      </c>
      <c r="D81733" s="9">
        <v>44090</v>
      </c>
      <c r="E81733" s="9">
        <v>44097</v>
      </c>
      <c r="G81733" t="s">
        <v>39</v>
      </c>
      <c r="H81733" t="s">
        <v>457</v>
      </c>
      <c r="I81733">
        <v>168</v>
      </c>
      <c r="J81733">
        <v>168</v>
      </c>
      <c r="K81733" t="s">
        <v>21</v>
      </c>
      <c r="L81733" t="s">
        <v>22</v>
      </c>
      <c r="M81733" t="s">
        <v>23</v>
      </c>
      <c r="N81733" t="s">
        <v>24</v>
      </c>
      <c r="O81733" t="s">
        <v>25</v>
      </c>
      <c r="P81733">
        <v>1</v>
      </c>
      <c r="Q81733" s="9">
        <v>44054</v>
      </c>
    </row>
    <row r="81734" spans="1:17">
      <c r="A81734" t="s">
        <v>40838</v>
      </c>
      <c r="B81734" t="s">
        <v>167191</v>
      </c>
      <c r="C81734" s="8">
        <v>44279</v>
      </c>
      <c r="D81734" s="9">
        <v>44281</v>
      </c>
      <c r="E81734" s="9">
        <v>44287</v>
      </c>
      <c r="G81734" t="s">
        <v>39</v>
      </c>
      <c r="H81734" t="s">
        <v>40</v>
      </c>
      <c r="I81734">
        <v>168</v>
      </c>
      <c r="J81734">
        <v>168</v>
      </c>
      <c r="K81734" t="s">
        <v>21</v>
      </c>
      <c r="L81734" t="s">
        <v>22</v>
      </c>
      <c r="M81734" t="s">
        <v>139</v>
      </c>
      <c r="N81734" t="s">
        <v>140</v>
      </c>
      <c r="O81734" t="s">
        <v>25</v>
      </c>
      <c r="P81734">
        <v>0</v>
      </c>
      <c r="Q81734" s="9">
        <v>44224</v>
      </c>
    </row>
    <row r="81735" spans="1:17">
      <c r="A81735" t="s">
        <v>84111</v>
      </c>
      <c r="B81735" t="s">
        <v>167192</v>
      </c>
      <c r="C81735" s="8">
        <v>44148</v>
      </c>
      <c r="D81735" s="9">
        <v>44151</v>
      </c>
      <c r="E81735" s="9">
        <v>44153</v>
      </c>
      <c r="G81735" t="s">
        <v>39</v>
      </c>
      <c r="H81735" t="s">
        <v>40</v>
      </c>
      <c r="I81735">
        <v>151.19999999999999</v>
      </c>
      <c r="J81735">
        <v>151.19999999999999</v>
      </c>
      <c r="K81735" t="s">
        <v>21</v>
      </c>
      <c r="L81735" t="s">
        <v>22</v>
      </c>
      <c r="M81735" t="s">
        <v>23</v>
      </c>
      <c r="N81735" t="s">
        <v>24</v>
      </c>
      <c r="O81735" t="s">
        <v>12480</v>
      </c>
      <c r="P81735">
        <v>0</v>
      </c>
      <c r="Q81735" s="9">
        <v>44139</v>
      </c>
    </row>
    <row r="81736" spans="1:17">
      <c r="A81736" t="s">
        <v>52222</v>
      </c>
      <c r="B81736" t="s">
        <v>167193</v>
      </c>
      <c r="C81736" s="8">
        <v>44758</v>
      </c>
      <c r="D81736" s="9">
        <v>44761</v>
      </c>
      <c r="E81736" s="9">
        <v>44763</v>
      </c>
      <c r="G81736" t="s">
        <v>31</v>
      </c>
      <c r="H81736" t="s">
        <v>32</v>
      </c>
      <c r="I81736">
        <v>19.829999999999998</v>
      </c>
      <c r="J81736">
        <v>20</v>
      </c>
      <c r="K81736" t="s">
        <v>33</v>
      </c>
      <c r="L81736" t="s">
        <v>22</v>
      </c>
      <c r="M81736" t="s">
        <v>23</v>
      </c>
      <c r="N81736" t="s">
        <v>24</v>
      </c>
      <c r="O81736" t="s">
        <v>107</v>
      </c>
      <c r="P81736">
        <v>0</v>
      </c>
      <c r="Q81736" s="9">
        <v>44469</v>
      </c>
    </row>
    <row r="81737" spans="1:17">
      <c r="A81737" t="s">
        <v>29661</v>
      </c>
      <c r="B81737" t="s">
        <v>167194</v>
      </c>
      <c r="C81737" s="8">
        <v>44738</v>
      </c>
      <c r="D81737" s="9">
        <v>44741</v>
      </c>
      <c r="E81737" s="9">
        <v>44743</v>
      </c>
      <c r="F81737" s="9"/>
      <c r="G81737" t="s">
        <v>39</v>
      </c>
      <c r="H81737" t="s">
        <v>457</v>
      </c>
      <c r="I81737">
        <v>168</v>
      </c>
      <c r="J81737">
        <v>168</v>
      </c>
      <c r="K81737" t="s">
        <v>21</v>
      </c>
      <c r="L81737" t="s">
        <v>22</v>
      </c>
      <c r="M81737" t="s">
        <v>23</v>
      </c>
      <c r="N81737" t="s">
        <v>24</v>
      </c>
      <c r="O81737" t="s">
        <v>25</v>
      </c>
      <c r="P81737">
        <v>1</v>
      </c>
      <c r="Q81737" s="9">
        <v>44629</v>
      </c>
    </row>
    <row r="81738" spans="1:17">
      <c r="A81738" t="s">
        <v>13251</v>
      </c>
      <c r="B81738" t="s">
        <v>167195</v>
      </c>
      <c r="C81738" s="8">
        <v>44542</v>
      </c>
      <c r="D81738" s="9">
        <v>44545</v>
      </c>
      <c r="E81738" s="9">
        <v>44547</v>
      </c>
      <c r="G81738" t="s">
        <v>31</v>
      </c>
      <c r="H81738">
        <v>8315</v>
      </c>
      <c r="I81738">
        <v>23.3</v>
      </c>
      <c r="J81738">
        <v>23.3</v>
      </c>
      <c r="K81738" t="s">
        <v>21</v>
      </c>
      <c r="L81738" t="s">
        <v>74</v>
      </c>
      <c r="M81738" t="s">
        <v>139</v>
      </c>
      <c r="N81738" t="s">
        <v>140</v>
      </c>
      <c r="O81738" t="s">
        <v>25</v>
      </c>
      <c r="P81738">
        <v>0</v>
      </c>
      <c r="Q81738" s="9">
        <v>44198</v>
      </c>
    </row>
    <row r="81739" spans="1:17">
      <c r="A81739" t="s">
        <v>13251</v>
      </c>
      <c r="B81739" t="s">
        <v>167196</v>
      </c>
      <c r="C81739" s="8">
        <v>44542</v>
      </c>
      <c r="D81739" s="9">
        <v>44545</v>
      </c>
      <c r="E81739" s="9">
        <v>44547</v>
      </c>
      <c r="G81739" t="s">
        <v>31</v>
      </c>
      <c r="H81739">
        <v>8315</v>
      </c>
      <c r="I81739">
        <v>23.3</v>
      </c>
      <c r="J81739">
        <v>23.3</v>
      </c>
      <c r="K81739" t="s">
        <v>21</v>
      </c>
      <c r="L81739" t="s">
        <v>74</v>
      </c>
      <c r="M81739" t="s">
        <v>139</v>
      </c>
      <c r="N81739" t="s">
        <v>140</v>
      </c>
      <c r="O81739" t="s">
        <v>25</v>
      </c>
      <c r="P81739">
        <v>0</v>
      </c>
      <c r="Q81739" s="9">
        <v>44198</v>
      </c>
    </row>
    <row r="81740" spans="1:17">
      <c r="A81740" t="s">
        <v>16379</v>
      </c>
      <c r="B81740" t="s">
        <v>167197</v>
      </c>
      <c r="C81740" s="8">
        <v>44551</v>
      </c>
      <c r="D81740" s="9">
        <v>44553</v>
      </c>
      <c r="E81740" s="9">
        <v>44559</v>
      </c>
      <c r="G81740" t="s">
        <v>28</v>
      </c>
      <c r="H81740" t="s">
        <v>29</v>
      </c>
      <c r="I81740">
        <v>271.45999999999998</v>
      </c>
      <c r="J81740">
        <v>271.45999999999998</v>
      </c>
      <c r="K81740" t="s">
        <v>21</v>
      </c>
      <c r="L81740" t="s">
        <v>22</v>
      </c>
      <c r="M81740" t="s">
        <v>23</v>
      </c>
      <c r="N81740" t="s">
        <v>24</v>
      </c>
      <c r="O81740" t="s">
        <v>25</v>
      </c>
      <c r="P81740">
        <v>0</v>
      </c>
      <c r="Q81740" s="9">
        <v>44522</v>
      </c>
    </row>
    <row r="81741" spans="1:17">
      <c r="A81741" t="s">
        <v>16379</v>
      </c>
      <c r="B81741" t="s">
        <v>167198</v>
      </c>
      <c r="C81741" s="8">
        <v>44551</v>
      </c>
      <c r="D81741" s="9">
        <v>44553</v>
      </c>
      <c r="E81741" s="9">
        <v>44559</v>
      </c>
      <c r="G81741" t="s">
        <v>28</v>
      </c>
      <c r="H81741" t="s">
        <v>29</v>
      </c>
      <c r="I81741">
        <v>271.45999999999998</v>
      </c>
      <c r="J81741">
        <v>271.45999999999998</v>
      </c>
      <c r="K81741" t="s">
        <v>21</v>
      </c>
      <c r="L81741" t="s">
        <v>22</v>
      </c>
      <c r="M81741" t="s">
        <v>23</v>
      </c>
      <c r="N81741" t="s">
        <v>24</v>
      </c>
      <c r="O81741" t="s">
        <v>25</v>
      </c>
      <c r="P81741">
        <v>0</v>
      </c>
      <c r="Q81741" s="9">
        <v>44522</v>
      </c>
    </row>
    <row r="81742" spans="1:17">
      <c r="A81742" t="s">
        <v>16379</v>
      </c>
      <c r="B81742" t="s">
        <v>167199</v>
      </c>
      <c r="C81742" s="8">
        <v>44563</v>
      </c>
      <c r="D81742" s="9">
        <v>44566</v>
      </c>
      <c r="E81742" s="9">
        <v>44568</v>
      </c>
      <c r="G81742" t="s">
        <v>39</v>
      </c>
      <c r="H81742" t="s">
        <v>457</v>
      </c>
      <c r="I81742">
        <v>168</v>
      </c>
      <c r="J81742">
        <v>168</v>
      </c>
      <c r="K81742" t="s">
        <v>21</v>
      </c>
      <c r="L81742" t="s">
        <v>22</v>
      </c>
      <c r="M81742" t="s">
        <v>23</v>
      </c>
      <c r="N81742" t="s">
        <v>24</v>
      </c>
      <c r="O81742" t="s">
        <v>25</v>
      </c>
      <c r="P81742">
        <v>1</v>
      </c>
      <c r="Q81742" s="9">
        <v>44500</v>
      </c>
    </row>
    <row r="81743" spans="1:17">
      <c r="A81743" t="s">
        <v>53444</v>
      </c>
      <c r="B81743" t="s">
        <v>167200</v>
      </c>
      <c r="C81743" s="8">
        <v>44248</v>
      </c>
      <c r="D81743" s="9">
        <v>44249</v>
      </c>
      <c r="E81743" s="9">
        <v>44253</v>
      </c>
      <c r="G81743" t="s">
        <v>39</v>
      </c>
      <c r="H81743" t="s">
        <v>457</v>
      </c>
      <c r="I81743">
        <v>162.75</v>
      </c>
      <c r="J81743">
        <v>138</v>
      </c>
      <c r="K81743" t="s">
        <v>33</v>
      </c>
      <c r="L81743" t="s">
        <v>22</v>
      </c>
      <c r="M81743" t="s">
        <v>23</v>
      </c>
      <c r="N81743" t="s">
        <v>24</v>
      </c>
      <c r="O81743" t="s">
        <v>98</v>
      </c>
      <c r="P81743">
        <v>1</v>
      </c>
      <c r="Q81743" s="9">
        <v>44246</v>
      </c>
    </row>
    <row r="81744" spans="1:17">
      <c r="A81744" t="s">
        <v>20708</v>
      </c>
      <c r="B81744" t="s">
        <v>167201</v>
      </c>
      <c r="C81744" s="8">
        <v>44707</v>
      </c>
      <c r="D81744" s="9">
        <v>44709</v>
      </c>
      <c r="E81744" s="9">
        <v>44714</v>
      </c>
      <c r="G81744" t="s">
        <v>31</v>
      </c>
      <c r="H81744" t="s">
        <v>72</v>
      </c>
      <c r="I81744">
        <v>13.98</v>
      </c>
      <c r="J81744">
        <v>13.98</v>
      </c>
      <c r="K81744" t="s">
        <v>21</v>
      </c>
      <c r="L81744" t="s">
        <v>74</v>
      </c>
      <c r="M81744" t="s">
        <v>139</v>
      </c>
      <c r="N81744" t="s">
        <v>140</v>
      </c>
      <c r="O81744" t="s">
        <v>328</v>
      </c>
      <c r="P81744">
        <v>0</v>
      </c>
      <c r="Q81744" s="9">
        <v>44088</v>
      </c>
    </row>
    <row r="81745" spans="1:17">
      <c r="A81745" t="s">
        <v>63933</v>
      </c>
      <c r="B81745" t="s">
        <v>167202</v>
      </c>
      <c r="C81745" s="8">
        <v>44610</v>
      </c>
      <c r="D81745" s="9">
        <v>44612</v>
      </c>
      <c r="E81745" s="9">
        <v>44620</v>
      </c>
      <c r="G81745" t="s">
        <v>39</v>
      </c>
      <c r="H81745" t="s">
        <v>457</v>
      </c>
      <c r="I81745">
        <v>168</v>
      </c>
      <c r="J81745">
        <v>168</v>
      </c>
      <c r="K81745" t="s">
        <v>21</v>
      </c>
      <c r="L81745" t="s">
        <v>22</v>
      </c>
      <c r="M81745" t="s">
        <v>23</v>
      </c>
      <c r="N81745" t="s">
        <v>24</v>
      </c>
      <c r="O81745" t="s">
        <v>25</v>
      </c>
      <c r="P81745">
        <v>1</v>
      </c>
      <c r="Q81745" s="9">
        <v>44587</v>
      </c>
    </row>
    <row r="81746" spans="1:17">
      <c r="A81746" t="s">
        <v>28154</v>
      </c>
      <c r="B81746" t="s">
        <v>167203</v>
      </c>
      <c r="C81746" s="8">
        <v>43981</v>
      </c>
      <c r="D81746" s="9">
        <v>43982</v>
      </c>
      <c r="E81746" s="9">
        <v>43991</v>
      </c>
      <c r="G81746" t="s">
        <v>39</v>
      </c>
      <c r="H81746" t="s">
        <v>457</v>
      </c>
      <c r="I81746">
        <v>168.99</v>
      </c>
      <c r="J81746">
        <v>138</v>
      </c>
      <c r="K81746" t="s">
        <v>64</v>
      </c>
      <c r="L81746" t="s">
        <v>22</v>
      </c>
      <c r="M81746" t="s">
        <v>23</v>
      </c>
      <c r="N81746" t="s">
        <v>24</v>
      </c>
      <c r="O81746" t="s">
        <v>65</v>
      </c>
      <c r="P81746">
        <v>1</v>
      </c>
      <c r="Q81746" s="9">
        <v>43966</v>
      </c>
    </row>
    <row r="81747" spans="1:17">
      <c r="A81747" t="s">
        <v>79523</v>
      </c>
      <c r="B81747" t="s">
        <v>167204</v>
      </c>
      <c r="C81747" s="8">
        <v>44055</v>
      </c>
      <c r="D81747" s="9">
        <v>44056</v>
      </c>
      <c r="E81747" s="9">
        <v>44064</v>
      </c>
      <c r="G81747" t="s">
        <v>39</v>
      </c>
      <c r="H81747" t="s">
        <v>457</v>
      </c>
      <c r="I81747">
        <v>168</v>
      </c>
      <c r="J81747">
        <v>168</v>
      </c>
      <c r="K81747" t="s">
        <v>21</v>
      </c>
      <c r="L81747" t="s">
        <v>22</v>
      </c>
      <c r="M81747" t="s">
        <v>139</v>
      </c>
      <c r="N81747" t="s">
        <v>140</v>
      </c>
      <c r="O81747" t="s">
        <v>25</v>
      </c>
      <c r="P81747">
        <v>1</v>
      </c>
      <c r="Q81747" s="9">
        <v>43951</v>
      </c>
    </row>
    <row r="81748" spans="1:17">
      <c r="A81748" t="s">
        <v>52599</v>
      </c>
      <c r="B81748" t="s">
        <v>167205</v>
      </c>
      <c r="C81748" s="8">
        <v>44221</v>
      </c>
      <c r="D81748" s="9">
        <v>44223</v>
      </c>
      <c r="E81748" s="9">
        <v>44228</v>
      </c>
      <c r="G81748" t="s">
        <v>19</v>
      </c>
      <c r="H81748" t="s">
        <v>20</v>
      </c>
      <c r="I81748">
        <v>1767.31</v>
      </c>
      <c r="J81748">
        <v>2280</v>
      </c>
      <c r="K81748" t="s">
        <v>120</v>
      </c>
      <c r="L81748" t="s">
        <v>22</v>
      </c>
      <c r="M81748" t="s">
        <v>23</v>
      </c>
      <c r="N81748" t="s">
        <v>24</v>
      </c>
      <c r="O81748" t="s">
        <v>124</v>
      </c>
      <c r="P81748">
        <v>0</v>
      </c>
      <c r="Q81748" s="9">
        <v>44193</v>
      </c>
    </row>
    <row r="81749" spans="1:17">
      <c r="A81749" t="s">
        <v>78026</v>
      </c>
      <c r="B81749" t="s">
        <v>167206</v>
      </c>
      <c r="C81749" s="8">
        <v>43691</v>
      </c>
      <c r="D81749" s="9">
        <v>43692</v>
      </c>
      <c r="E81749" s="9">
        <v>43696</v>
      </c>
      <c r="G81749" t="s">
        <v>39</v>
      </c>
      <c r="H81749" t="s">
        <v>40</v>
      </c>
      <c r="I81749">
        <v>75.150000000000006</v>
      </c>
      <c r="J81749">
        <v>101</v>
      </c>
      <c r="K81749" t="s">
        <v>120</v>
      </c>
      <c r="L81749" t="s">
        <v>22</v>
      </c>
      <c r="M81749" t="s">
        <v>23</v>
      </c>
      <c r="N81749" t="s">
        <v>24</v>
      </c>
      <c r="O81749" t="s">
        <v>124</v>
      </c>
      <c r="P81749">
        <v>0</v>
      </c>
      <c r="Q81749" s="9">
        <v>43389</v>
      </c>
    </row>
    <row r="81750" spans="1:17">
      <c r="A81750" t="s">
        <v>52659</v>
      </c>
      <c r="B81750" t="s">
        <v>167207</v>
      </c>
      <c r="C81750" s="8">
        <v>44080</v>
      </c>
      <c r="D81750" s="9">
        <v>44082</v>
      </c>
      <c r="E81750" s="9">
        <v>44090</v>
      </c>
      <c r="G81750" t="s">
        <v>31</v>
      </c>
      <c r="H81750" t="s">
        <v>32</v>
      </c>
      <c r="I81750">
        <v>24</v>
      </c>
      <c r="J81750">
        <v>24</v>
      </c>
      <c r="K81750" t="s">
        <v>21</v>
      </c>
      <c r="L81750" t="s">
        <v>22</v>
      </c>
      <c r="M81750" t="s">
        <v>139</v>
      </c>
      <c r="N81750" t="s">
        <v>140</v>
      </c>
      <c r="O81750" t="s">
        <v>25</v>
      </c>
      <c r="P81750">
        <v>0</v>
      </c>
      <c r="Q81750" s="9">
        <v>44019</v>
      </c>
    </row>
    <row r="81751" spans="1:17">
      <c r="A81751" t="s">
        <v>36518</v>
      </c>
      <c r="B81751" t="s">
        <v>167208</v>
      </c>
      <c r="C81751" s="8">
        <v>43784</v>
      </c>
      <c r="D81751" s="9">
        <v>43785</v>
      </c>
      <c r="E81751" s="9">
        <v>43793</v>
      </c>
      <c r="G81751" t="s">
        <v>39</v>
      </c>
      <c r="H81751" t="s">
        <v>457</v>
      </c>
      <c r="I81751">
        <v>168</v>
      </c>
      <c r="J81751">
        <v>168</v>
      </c>
      <c r="K81751" t="s">
        <v>21</v>
      </c>
      <c r="L81751" t="s">
        <v>22</v>
      </c>
      <c r="M81751" t="s">
        <v>23</v>
      </c>
      <c r="N81751" t="s">
        <v>24</v>
      </c>
      <c r="O81751" t="s">
        <v>25</v>
      </c>
      <c r="P81751">
        <v>1</v>
      </c>
      <c r="Q81751" s="9">
        <v>43755</v>
      </c>
    </row>
    <row r="81752" spans="1:17">
      <c r="A81752" t="s">
        <v>53635</v>
      </c>
      <c r="B81752" t="s">
        <v>167209</v>
      </c>
      <c r="C81752" s="8">
        <v>43953</v>
      </c>
      <c r="D81752" s="9">
        <v>43955</v>
      </c>
      <c r="E81752" s="9">
        <v>43958</v>
      </c>
      <c r="G81752" t="s">
        <v>39</v>
      </c>
      <c r="H81752" t="s">
        <v>457</v>
      </c>
      <c r="I81752">
        <v>148.05000000000001</v>
      </c>
      <c r="J81752">
        <v>138</v>
      </c>
      <c r="K81752" t="s">
        <v>33</v>
      </c>
      <c r="L81752" t="s">
        <v>22</v>
      </c>
      <c r="M81752" t="s">
        <v>23</v>
      </c>
      <c r="N81752" t="s">
        <v>24</v>
      </c>
      <c r="O81752" t="s">
        <v>79</v>
      </c>
      <c r="P81752">
        <v>1</v>
      </c>
      <c r="Q81752" s="9">
        <v>43930</v>
      </c>
    </row>
    <row r="81753" spans="1:17">
      <c r="A81753" t="s">
        <v>36229</v>
      </c>
      <c r="B81753" t="s">
        <v>167210</v>
      </c>
      <c r="C81753" s="8">
        <v>43651</v>
      </c>
      <c r="D81753" s="9">
        <v>43654</v>
      </c>
      <c r="E81753" s="9">
        <v>43658</v>
      </c>
      <c r="F81753" s="9">
        <v>44338</v>
      </c>
      <c r="G81753" t="s">
        <v>28</v>
      </c>
      <c r="H81753" t="s">
        <v>29</v>
      </c>
      <c r="I81753">
        <v>480</v>
      </c>
      <c r="J81753">
        <v>480</v>
      </c>
      <c r="K81753" t="s">
        <v>21</v>
      </c>
      <c r="L81753" t="s">
        <v>22</v>
      </c>
      <c r="M81753" t="s">
        <v>23</v>
      </c>
      <c r="N81753" t="s">
        <v>24</v>
      </c>
      <c r="O81753" t="s">
        <v>25</v>
      </c>
      <c r="P81753">
        <v>0</v>
      </c>
      <c r="Q81753" s="9">
        <v>43377</v>
      </c>
    </row>
    <row r="81754" spans="1:17">
      <c r="A81754" t="s">
        <v>64045</v>
      </c>
      <c r="B81754" t="s">
        <v>167211</v>
      </c>
      <c r="C81754" s="8">
        <v>44340</v>
      </c>
      <c r="D81754" s="9">
        <v>44342</v>
      </c>
      <c r="E81754" s="9">
        <v>44349</v>
      </c>
      <c r="G81754" t="s">
        <v>28</v>
      </c>
      <c r="H81754" t="s">
        <v>455</v>
      </c>
      <c r="I81754">
        <v>521.78</v>
      </c>
      <c r="J81754">
        <v>378</v>
      </c>
      <c r="K81754" t="s">
        <v>64</v>
      </c>
      <c r="L81754" t="s">
        <v>22</v>
      </c>
      <c r="M81754" t="s">
        <v>23</v>
      </c>
      <c r="N81754" t="s">
        <v>24</v>
      </c>
      <c r="O81754" t="s">
        <v>65</v>
      </c>
      <c r="P81754">
        <v>1</v>
      </c>
      <c r="Q81754" s="9">
        <v>41958</v>
      </c>
    </row>
    <row r="81755" spans="1:17">
      <c r="A81755" t="s">
        <v>49048</v>
      </c>
      <c r="B81755" t="s">
        <v>167212</v>
      </c>
      <c r="C81755" s="8">
        <v>44335</v>
      </c>
      <c r="D81755" s="9">
        <v>44338</v>
      </c>
      <c r="E81755" s="9">
        <v>44342</v>
      </c>
      <c r="G81755" t="s">
        <v>28</v>
      </c>
      <c r="H81755" t="s">
        <v>455</v>
      </c>
      <c r="I81755">
        <v>124.45</v>
      </c>
      <c r="J81755">
        <v>1056</v>
      </c>
      <c r="K81755" t="s">
        <v>377</v>
      </c>
      <c r="L81755" t="s">
        <v>22</v>
      </c>
      <c r="M81755" t="s">
        <v>23</v>
      </c>
      <c r="N81755" t="s">
        <v>24</v>
      </c>
      <c r="O81755" t="s">
        <v>378</v>
      </c>
      <c r="P81755">
        <v>1</v>
      </c>
      <c r="Q81755" s="9">
        <v>41960</v>
      </c>
    </row>
    <row r="81756" spans="1:17">
      <c r="A81756" t="s">
        <v>42316</v>
      </c>
      <c r="B81756" t="s">
        <v>167213</v>
      </c>
      <c r="C81756" s="8">
        <v>44529</v>
      </c>
      <c r="D81756" s="9">
        <v>44530</v>
      </c>
      <c r="E81756" s="9">
        <v>44534</v>
      </c>
      <c r="G81756" t="s">
        <v>31</v>
      </c>
      <c r="H81756" t="s">
        <v>72</v>
      </c>
      <c r="I81756">
        <v>13.98</v>
      </c>
      <c r="J81756">
        <v>13.98</v>
      </c>
      <c r="K81756" t="s">
        <v>21</v>
      </c>
      <c r="L81756" t="s">
        <v>74</v>
      </c>
      <c r="M81756" t="s">
        <v>139</v>
      </c>
      <c r="N81756" t="s">
        <v>140</v>
      </c>
      <c r="O81756" t="s">
        <v>25</v>
      </c>
      <c r="P81756">
        <v>0</v>
      </c>
      <c r="Q81756" s="9">
        <v>44522</v>
      </c>
    </row>
    <row r="81757" spans="1:17">
      <c r="A81757" t="s">
        <v>27276</v>
      </c>
      <c r="B81757" t="s">
        <v>167214</v>
      </c>
      <c r="C81757" s="8">
        <v>43981</v>
      </c>
      <c r="D81757" s="9">
        <v>43982</v>
      </c>
      <c r="E81757" s="9">
        <v>43989</v>
      </c>
      <c r="G81757" t="s">
        <v>31</v>
      </c>
      <c r="H81757" t="s">
        <v>32</v>
      </c>
      <c r="I81757">
        <v>14.26</v>
      </c>
      <c r="J81757">
        <v>320</v>
      </c>
      <c r="K81757" t="s">
        <v>148</v>
      </c>
      <c r="L81757" t="s">
        <v>22</v>
      </c>
      <c r="M81757" t="s">
        <v>23</v>
      </c>
      <c r="N81757" t="s">
        <v>24</v>
      </c>
      <c r="O81757" t="s">
        <v>149</v>
      </c>
      <c r="P81757">
        <v>0</v>
      </c>
      <c r="Q81757" s="9">
        <v>43203</v>
      </c>
    </row>
    <row r="81758" spans="1:17">
      <c r="A81758" t="s">
        <v>29484</v>
      </c>
      <c r="B81758" t="s">
        <v>167215</v>
      </c>
      <c r="C81758" s="8">
        <v>44385</v>
      </c>
      <c r="D81758" s="9">
        <v>44388</v>
      </c>
      <c r="E81758" s="9">
        <v>44393</v>
      </c>
      <c r="F81758" s="9"/>
      <c r="G81758" t="s">
        <v>39</v>
      </c>
      <c r="H81758" t="s">
        <v>40</v>
      </c>
      <c r="I81758">
        <v>150.74</v>
      </c>
      <c r="J81758">
        <v>16800</v>
      </c>
      <c r="K81758" t="s">
        <v>55</v>
      </c>
      <c r="L81758" t="s">
        <v>22</v>
      </c>
      <c r="M81758" t="s">
        <v>23</v>
      </c>
      <c r="N81758" t="s">
        <v>24</v>
      </c>
      <c r="O81758" t="s">
        <v>56</v>
      </c>
      <c r="P81758">
        <v>0</v>
      </c>
      <c r="Q81758" s="9">
        <v>44338</v>
      </c>
    </row>
    <row r="81759" spans="1:17">
      <c r="A81759" t="s">
        <v>69831</v>
      </c>
      <c r="B81759" t="s">
        <v>167216</v>
      </c>
      <c r="C81759" s="8">
        <v>44118</v>
      </c>
      <c r="D81759" s="9">
        <v>44121</v>
      </c>
      <c r="E81759" s="9">
        <v>44123</v>
      </c>
      <c r="F81759" s="9">
        <v>44883</v>
      </c>
      <c r="G81759" t="s">
        <v>39</v>
      </c>
      <c r="H81759" t="s">
        <v>457</v>
      </c>
      <c r="I81759">
        <v>141.51</v>
      </c>
      <c r="J81759">
        <v>202</v>
      </c>
      <c r="K81759" t="s">
        <v>92</v>
      </c>
      <c r="L81759" t="s">
        <v>22</v>
      </c>
      <c r="M81759" t="s">
        <v>139</v>
      </c>
      <c r="N81759" t="s">
        <v>140</v>
      </c>
      <c r="O81759" t="s">
        <v>122</v>
      </c>
      <c r="P81759">
        <v>1</v>
      </c>
      <c r="Q81759" s="9">
        <v>44059</v>
      </c>
    </row>
    <row r="81760" spans="1:17">
      <c r="A81760" t="s">
        <v>12896</v>
      </c>
      <c r="B81760" t="s">
        <v>167217</v>
      </c>
      <c r="C81760" s="8">
        <v>44197</v>
      </c>
      <c r="D81760" s="9">
        <v>44199</v>
      </c>
      <c r="E81760" s="9">
        <v>44206</v>
      </c>
      <c r="G81760" t="s">
        <v>39</v>
      </c>
      <c r="H81760" t="s">
        <v>457</v>
      </c>
      <c r="I81760">
        <v>168</v>
      </c>
      <c r="J81760">
        <v>168</v>
      </c>
      <c r="K81760" t="s">
        <v>21</v>
      </c>
      <c r="L81760" t="s">
        <v>22</v>
      </c>
      <c r="M81760" t="s">
        <v>23</v>
      </c>
      <c r="N81760" t="s">
        <v>24</v>
      </c>
      <c r="O81760" t="s">
        <v>25</v>
      </c>
      <c r="P81760">
        <v>1</v>
      </c>
      <c r="Q81760" s="9">
        <v>44104</v>
      </c>
    </row>
    <row r="81761" spans="1:17">
      <c r="A81761" t="s">
        <v>12896</v>
      </c>
      <c r="B81761" t="s">
        <v>167218</v>
      </c>
      <c r="C81761" s="8">
        <v>44197</v>
      </c>
      <c r="D81761" s="9">
        <v>44199</v>
      </c>
      <c r="E81761" s="9">
        <v>44206</v>
      </c>
      <c r="G81761" t="s">
        <v>39</v>
      </c>
      <c r="H81761" t="s">
        <v>457</v>
      </c>
      <c r="I81761">
        <v>168</v>
      </c>
      <c r="J81761">
        <v>168</v>
      </c>
      <c r="K81761" t="s">
        <v>21</v>
      </c>
      <c r="L81761" t="s">
        <v>22</v>
      </c>
      <c r="M81761" t="s">
        <v>23</v>
      </c>
      <c r="N81761" t="s">
        <v>24</v>
      </c>
      <c r="O81761" t="s">
        <v>25</v>
      </c>
      <c r="P81761">
        <v>1</v>
      </c>
      <c r="Q81761" s="9">
        <v>44104</v>
      </c>
    </row>
    <row r="81762" spans="1:17">
      <c r="A81762" t="s">
        <v>69080</v>
      </c>
      <c r="B81762" t="s">
        <v>167219</v>
      </c>
      <c r="C81762" s="8">
        <v>43654</v>
      </c>
      <c r="D81762" s="9">
        <v>43657</v>
      </c>
      <c r="E81762" s="9">
        <v>43662</v>
      </c>
      <c r="G81762" t="s">
        <v>31</v>
      </c>
      <c r="H81762">
        <v>8315</v>
      </c>
      <c r="I81762">
        <v>24.16</v>
      </c>
      <c r="J81762">
        <v>24.16</v>
      </c>
      <c r="K81762" t="s">
        <v>21</v>
      </c>
      <c r="L81762" t="s">
        <v>74</v>
      </c>
      <c r="M81762" t="s">
        <v>139</v>
      </c>
      <c r="N81762" t="s">
        <v>140</v>
      </c>
      <c r="O81762" t="s">
        <v>122</v>
      </c>
      <c r="P81762">
        <v>1</v>
      </c>
      <c r="Q81762" s="9">
        <v>43607</v>
      </c>
    </row>
    <row r="81763" spans="1:17">
      <c r="A81763" t="s">
        <v>28931</v>
      </c>
      <c r="B81763" t="s">
        <v>167220</v>
      </c>
      <c r="C81763" s="8">
        <v>43786</v>
      </c>
      <c r="D81763" s="9">
        <v>43789</v>
      </c>
      <c r="E81763" s="9">
        <v>43794</v>
      </c>
      <c r="G81763" t="s">
        <v>31</v>
      </c>
      <c r="H81763" t="s">
        <v>32</v>
      </c>
      <c r="I81763">
        <v>8.5</v>
      </c>
      <c r="J81763">
        <v>50</v>
      </c>
      <c r="K81763" t="s">
        <v>377</v>
      </c>
      <c r="L81763" t="s">
        <v>22</v>
      </c>
      <c r="M81763" t="s">
        <v>139</v>
      </c>
      <c r="N81763" t="s">
        <v>140</v>
      </c>
      <c r="O81763" t="s">
        <v>378</v>
      </c>
      <c r="P81763">
        <v>0</v>
      </c>
      <c r="Q81763" s="9">
        <v>43718</v>
      </c>
    </row>
    <row r="81764" spans="1:17">
      <c r="A81764" t="s">
        <v>47630</v>
      </c>
      <c r="B81764" t="s">
        <v>167221</v>
      </c>
      <c r="C81764" s="8">
        <v>44138</v>
      </c>
      <c r="D81764" s="9">
        <v>44139</v>
      </c>
      <c r="E81764" s="9">
        <v>44144</v>
      </c>
      <c r="G81764" t="s">
        <v>39</v>
      </c>
      <c r="H81764" t="s">
        <v>40</v>
      </c>
      <c r="I81764">
        <v>46.13</v>
      </c>
      <c r="J81764">
        <v>370</v>
      </c>
      <c r="K81764" t="s">
        <v>377</v>
      </c>
      <c r="L81764" t="s">
        <v>22</v>
      </c>
      <c r="M81764" t="s">
        <v>23</v>
      </c>
      <c r="N81764" t="s">
        <v>24</v>
      </c>
      <c r="O81764" t="s">
        <v>378</v>
      </c>
      <c r="P81764">
        <v>0</v>
      </c>
      <c r="Q81764" s="9">
        <v>43703</v>
      </c>
    </row>
    <row r="81765" spans="1:17">
      <c r="A81765" t="s">
        <v>71647</v>
      </c>
      <c r="B81765" t="s">
        <v>167222</v>
      </c>
      <c r="C81765" s="8">
        <v>44215</v>
      </c>
      <c r="D81765" s="9">
        <v>44216</v>
      </c>
      <c r="E81765" s="9">
        <v>44225</v>
      </c>
      <c r="G81765" t="s">
        <v>39</v>
      </c>
      <c r="H81765" t="s">
        <v>457</v>
      </c>
      <c r="I81765">
        <v>168</v>
      </c>
      <c r="J81765">
        <v>168</v>
      </c>
      <c r="K81765" t="s">
        <v>21</v>
      </c>
      <c r="L81765" t="s">
        <v>22</v>
      </c>
      <c r="M81765" t="s">
        <v>23</v>
      </c>
      <c r="N81765" t="s">
        <v>24</v>
      </c>
      <c r="O81765" t="s">
        <v>25</v>
      </c>
      <c r="P81765">
        <v>1</v>
      </c>
      <c r="Q81765" s="9">
        <v>44175</v>
      </c>
    </row>
    <row r="81766" spans="1:17">
      <c r="A81766" t="s">
        <v>54782</v>
      </c>
      <c r="B81766" t="s">
        <v>167223</v>
      </c>
      <c r="C81766" s="8">
        <v>44376</v>
      </c>
      <c r="D81766" s="9">
        <v>44377</v>
      </c>
      <c r="E81766" s="9">
        <v>44386</v>
      </c>
      <c r="G81766" t="s">
        <v>28</v>
      </c>
      <c r="H81766" t="s">
        <v>455</v>
      </c>
      <c r="I81766">
        <v>452.58</v>
      </c>
      <c r="J81766">
        <v>576</v>
      </c>
      <c r="K81766" t="s">
        <v>120</v>
      </c>
      <c r="L81766" t="s">
        <v>22</v>
      </c>
      <c r="M81766" t="s">
        <v>139</v>
      </c>
      <c r="N81766" t="s">
        <v>140</v>
      </c>
      <c r="O81766" t="s">
        <v>124</v>
      </c>
      <c r="P81766">
        <v>1</v>
      </c>
      <c r="Q81766" s="9">
        <v>44350</v>
      </c>
    </row>
    <row r="81767" spans="1:17">
      <c r="A81767" t="s">
        <v>67370</v>
      </c>
      <c r="B81767" t="s">
        <v>167224</v>
      </c>
      <c r="C81767" s="8">
        <v>44490</v>
      </c>
      <c r="D81767" s="9">
        <v>44491</v>
      </c>
      <c r="E81767" s="9">
        <v>44500</v>
      </c>
      <c r="G81767" t="s">
        <v>154</v>
      </c>
      <c r="H81767" t="s">
        <v>431</v>
      </c>
      <c r="I81767">
        <v>47.07</v>
      </c>
      <c r="J81767">
        <v>65.44</v>
      </c>
      <c r="K81767" t="s">
        <v>92</v>
      </c>
      <c r="L81767" t="s">
        <v>74</v>
      </c>
      <c r="M81767" t="s">
        <v>139</v>
      </c>
      <c r="N81767" t="s">
        <v>140</v>
      </c>
      <c r="O81767" t="s">
        <v>122</v>
      </c>
      <c r="P81767">
        <v>1</v>
      </c>
      <c r="Q81767" s="9">
        <v>44429</v>
      </c>
    </row>
    <row r="81768" spans="1:17">
      <c r="A81768" t="s">
        <v>50963</v>
      </c>
      <c r="B81768" t="s">
        <v>167225</v>
      </c>
      <c r="C81768" s="8">
        <v>43910</v>
      </c>
      <c r="D81768" s="9">
        <v>43913</v>
      </c>
      <c r="E81768" s="9">
        <v>43918</v>
      </c>
      <c r="G81768" t="s">
        <v>39</v>
      </c>
      <c r="H81768" t="s">
        <v>620</v>
      </c>
      <c r="I81768">
        <v>159.36000000000001</v>
      </c>
      <c r="J81768">
        <v>159.36000000000001</v>
      </c>
      <c r="K81768" t="s">
        <v>21</v>
      </c>
      <c r="L81768" t="s">
        <v>74</v>
      </c>
      <c r="M81768" t="s">
        <v>139</v>
      </c>
      <c r="N81768" t="s">
        <v>140</v>
      </c>
      <c r="O81768" t="s">
        <v>25</v>
      </c>
      <c r="P81768">
        <v>1</v>
      </c>
      <c r="Q81768" s="9">
        <v>43843</v>
      </c>
    </row>
    <row r="81769" spans="1:17">
      <c r="A81769" t="s">
        <v>51037</v>
      </c>
      <c r="B81769" t="s">
        <v>167226</v>
      </c>
      <c r="C81769" s="8">
        <v>44123</v>
      </c>
      <c r="D81769" s="9">
        <v>44124</v>
      </c>
      <c r="E81769" s="9">
        <v>44130</v>
      </c>
      <c r="F81769" s="9">
        <v>44849</v>
      </c>
      <c r="G81769" t="s">
        <v>154</v>
      </c>
      <c r="H81769" t="s">
        <v>425</v>
      </c>
      <c r="I81769">
        <v>49.19</v>
      </c>
      <c r="J81769">
        <v>65.98</v>
      </c>
      <c r="K81769" t="s">
        <v>120</v>
      </c>
      <c r="L81769" t="s">
        <v>74</v>
      </c>
      <c r="M81769" t="s">
        <v>139</v>
      </c>
      <c r="N81769" t="s">
        <v>140</v>
      </c>
      <c r="O81769" t="s">
        <v>124</v>
      </c>
      <c r="P81769">
        <v>1</v>
      </c>
      <c r="Q81769" s="9">
        <v>44061</v>
      </c>
    </row>
    <row r="81770" spans="1:17">
      <c r="A81770" t="s">
        <v>42531</v>
      </c>
      <c r="B81770" t="s">
        <v>167227</v>
      </c>
      <c r="C81770" s="8">
        <v>44502</v>
      </c>
      <c r="D81770" s="9">
        <v>44503</v>
      </c>
      <c r="E81770" s="9">
        <v>44511</v>
      </c>
      <c r="G81770" t="s">
        <v>39</v>
      </c>
      <c r="H81770" t="s">
        <v>457</v>
      </c>
      <c r="I81770">
        <v>210.53</v>
      </c>
      <c r="J81770">
        <v>672</v>
      </c>
      <c r="K81770" t="s">
        <v>245</v>
      </c>
      <c r="L81770" t="s">
        <v>22</v>
      </c>
      <c r="M81770" t="s">
        <v>117</v>
      </c>
      <c r="N81770" t="s">
        <v>118</v>
      </c>
      <c r="O81770" t="s">
        <v>4860</v>
      </c>
      <c r="P81770">
        <v>1</v>
      </c>
      <c r="Q81770" s="9">
        <v>41944</v>
      </c>
    </row>
    <row r="81771" spans="1:17">
      <c r="A81771" t="s">
        <v>12361</v>
      </c>
      <c r="B81771" t="s">
        <v>167228</v>
      </c>
      <c r="C81771" s="8">
        <v>43493</v>
      </c>
      <c r="D81771" s="9">
        <v>43496</v>
      </c>
      <c r="E81771" s="9">
        <v>43501</v>
      </c>
      <c r="G81771" t="s">
        <v>39</v>
      </c>
      <c r="H81771" t="s">
        <v>40</v>
      </c>
      <c r="I81771">
        <v>168</v>
      </c>
      <c r="J81771">
        <v>168</v>
      </c>
      <c r="K81771" t="s">
        <v>21</v>
      </c>
      <c r="L81771" t="s">
        <v>22</v>
      </c>
      <c r="M81771" t="s">
        <v>23</v>
      </c>
      <c r="N81771" t="s">
        <v>24</v>
      </c>
      <c r="O81771" t="s">
        <v>414</v>
      </c>
      <c r="P81771">
        <v>0</v>
      </c>
      <c r="Q81771" s="9">
        <v>41593</v>
      </c>
    </row>
    <row r="81772" spans="1:17">
      <c r="A81772" t="s">
        <v>12361</v>
      </c>
      <c r="B81772" t="s">
        <v>167229</v>
      </c>
      <c r="C81772" s="8">
        <v>43493</v>
      </c>
      <c r="D81772" s="9">
        <v>43496</v>
      </c>
      <c r="E81772" s="9">
        <v>43501</v>
      </c>
      <c r="G81772" t="s">
        <v>39</v>
      </c>
      <c r="H81772" t="s">
        <v>40</v>
      </c>
      <c r="I81772">
        <v>168</v>
      </c>
      <c r="J81772">
        <v>168</v>
      </c>
      <c r="K81772" t="s">
        <v>21</v>
      </c>
      <c r="L81772" t="s">
        <v>22</v>
      </c>
      <c r="M81772" t="s">
        <v>23</v>
      </c>
      <c r="N81772" t="s">
        <v>24</v>
      </c>
      <c r="O81772" t="s">
        <v>414</v>
      </c>
      <c r="P81772">
        <v>0</v>
      </c>
      <c r="Q81772" s="9">
        <v>41593</v>
      </c>
    </row>
    <row r="81773" spans="1:17">
      <c r="A81773" t="s">
        <v>79484</v>
      </c>
      <c r="B81773" t="s">
        <v>167230</v>
      </c>
      <c r="C81773" s="8">
        <v>44040</v>
      </c>
      <c r="D81773" s="9">
        <v>44042</v>
      </c>
      <c r="E81773" s="9">
        <v>44047</v>
      </c>
      <c r="G81773" t="s">
        <v>28</v>
      </c>
      <c r="H81773" t="s">
        <v>29</v>
      </c>
      <c r="I81773">
        <v>376.9</v>
      </c>
      <c r="J81773">
        <v>376.9</v>
      </c>
      <c r="K81773" t="s">
        <v>21</v>
      </c>
      <c r="L81773" t="s">
        <v>22</v>
      </c>
      <c r="M81773" t="s">
        <v>23</v>
      </c>
      <c r="N81773" t="s">
        <v>24</v>
      </c>
      <c r="O81773" t="s">
        <v>90</v>
      </c>
      <c r="P81773">
        <v>0</v>
      </c>
      <c r="Q81773" s="9">
        <v>41385</v>
      </c>
    </row>
    <row r="81774" spans="1:17">
      <c r="A81774" t="s">
        <v>48474</v>
      </c>
      <c r="B81774" t="s">
        <v>167231</v>
      </c>
      <c r="C81774" s="8">
        <v>44700</v>
      </c>
      <c r="D81774" s="9">
        <v>44701</v>
      </c>
      <c r="E81774" s="9">
        <v>44709</v>
      </c>
      <c r="G81774" t="s">
        <v>28</v>
      </c>
      <c r="H81774" t="s">
        <v>455</v>
      </c>
      <c r="I81774">
        <v>485.08</v>
      </c>
      <c r="J81774">
        <v>3360</v>
      </c>
      <c r="K81774" t="s">
        <v>110</v>
      </c>
      <c r="L81774" t="s">
        <v>22</v>
      </c>
      <c r="O81774" t="s">
        <v>111</v>
      </c>
      <c r="P81774">
        <v>1</v>
      </c>
      <c r="Q81774" s="9">
        <v>44602</v>
      </c>
    </row>
    <row r="81775" spans="1:17">
      <c r="A81775" t="s">
        <v>6202</v>
      </c>
      <c r="B81775" t="s">
        <v>167232</v>
      </c>
      <c r="C81775" s="8">
        <v>44070</v>
      </c>
      <c r="D81775" s="9">
        <v>44071</v>
      </c>
      <c r="E81775" s="9">
        <v>44077</v>
      </c>
      <c r="G81775" t="s">
        <v>39</v>
      </c>
      <c r="H81775" t="s">
        <v>40</v>
      </c>
      <c r="I81775">
        <v>155.41999999999999</v>
      </c>
      <c r="J81775">
        <v>138</v>
      </c>
      <c r="K81775" t="s">
        <v>33</v>
      </c>
      <c r="L81775" t="s">
        <v>22</v>
      </c>
      <c r="M81775" t="s">
        <v>139</v>
      </c>
      <c r="N81775" t="s">
        <v>140</v>
      </c>
      <c r="O81775" t="s">
        <v>79</v>
      </c>
      <c r="P81775">
        <v>0</v>
      </c>
      <c r="Q81775" s="9">
        <v>43784</v>
      </c>
    </row>
    <row r="81776" spans="1:17">
      <c r="A81776" t="s">
        <v>6202</v>
      </c>
      <c r="B81776" t="s">
        <v>167233</v>
      </c>
      <c r="C81776" s="8">
        <v>44070</v>
      </c>
      <c r="D81776" s="9">
        <v>44071</v>
      </c>
      <c r="E81776" s="9">
        <v>44077</v>
      </c>
      <c r="G81776" t="s">
        <v>39</v>
      </c>
      <c r="H81776" t="s">
        <v>40</v>
      </c>
      <c r="I81776">
        <v>155.41999999999999</v>
      </c>
      <c r="J81776">
        <v>138</v>
      </c>
      <c r="K81776" t="s">
        <v>33</v>
      </c>
      <c r="L81776" t="s">
        <v>22</v>
      </c>
      <c r="M81776" t="s">
        <v>139</v>
      </c>
      <c r="N81776" t="s">
        <v>140</v>
      </c>
      <c r="O81776" t="s">
        <v>79</v>
      </c>
      <c r="P81776">
        <v>0</v>
      </c>
      <c r="Q81776" s="9">
        <v>43784</v>
      </c>
    </row>
    <row r="81777" spans="1:17">
      <c r="A81777" t="s">
        <v>25705</v>
      </c>
      <c r="B81777" t="s">
        <v>167234</v>
      </c>
      <c r="C81777" s="8">
        <v>44702</v>
      </c>
      <c r="D81777" s="9">
        <v>44704</v>
      </c>
      <c r="E81777" s="9">
        <v>44712</v>
      </c>
      <c r="G81777" t="s">
        <v>31</v>
      </c>
      <c r="H81777" t="s">
        <v>72</v>
      </c>
      <c r="I81777">
        <v>14.72</v>
      </c>
      <c r="J81777">
        <v>63.98</v>
      </c>
      <c r="K81777" t="s">
        <v>50</v>
      </c>
      <c r="L81777" t="s">
        <v>74</v>
      </c>
      <c r="M81777" t="s">
        <v>139</v>
      </c>
      <c r="N81777" t="s">
        <v>140</v>
      </c>
      <c r="O81777" t="s">
        <v>65</v>
      </c>
      <c r="P81777">
        <v>0</v>
      </c>
      <c r="Q81777" s="9">
        <v>44644</v>
      </c>
    </row>
    <row r="81778" spans="1:17">
      <c r="A81778" t="s">
        <v>74625</v>
      </c>
      <c r="B81778" t="s">
        <v>167235</v>
      </c>
      <c r="C81778" s="8">
        <v>44232</v>
      </c>
      <c r="D81778" s="9">
        <v>44233</v>
      </c>
      <c r="E81778" s="9">
        <v>44240</v>
      </c>
      <c r="G81778" t="s">
        <v>31</v>
      </c>
      <c r="H81778">
        <v>8315</v>
      </c>
      <c r="I81778">
        <v>23.7</v>
      </c>
      <c r="J81778">
        <v>23.7</v>
      </c>
      <c r="K81778" t="s">
        <v>21</v>
      </c>
      <c r="L81778" t="s">
        <v>74</v>
      </c>
      <c r="M81778" t="s">
        <v>23</v>
      </c>
      <c r="N81778" t="s">
        <v>24</v>
      </c>
      <c r="O81778" t="s">
        <v>25</v>
      </c>
      <c r="P81778">
        <v>1</v>
      </c>
      <c r="Q81778" s="9">
        <v>43660</v>
      </c>
    </row>
    <row r="81779" spans="1:17">
      <c r="A81779" t="s">
        <v>77035</v>
      </c>
      <c r="B81779" t="s">
        <v>167236</v>
      </c>
      <c r="C81779" s="8">
        <v>44391</v>
      </c>
      <c r="D81779" s="9">
        <v>44393</v>
      </c>
      <c r="E81779" s="9">
        <v>44398</v>
      </c>
      <c r="G81779" t="s">
        <v>28</v>
      </c>
      <c r="H81779" t="s">
        <v>455</v>
      </c>
      <c r="I81779">
        <v>480</v>
      </c>
      <c r="J81779">
        <v>480</v>
      </c>
      <c r="K81779" t="s">
        <v>21</v>
      </c>
      <c r="L81779" t="s">
        <v>22</v>
      </c>
      <c r="M81779" t="s">
        <v>23</v>
      </c>
      <c r="N81779" t="s">
        <v>24</v>
      </c>
      <c r="O81779" t="s">
        <v>25</v>
      </c>
      <c r="P81779">
        <v>1</v>
      </c>
      <c r="Q81779" s="9">
        <v>44254</v>
      </c>
    </row>
    <row r="81780" spans="1:17">
      <c r="A81780" t="s">
        <v>28038</v>
      </c>
      <c r="B81780" t="s">
        <v>167237</v>
      </c>
      <c r="C81780" s="8">
        <v>43842</v>
      </c>
      <c r="D81780" s="9">
        <v>43844</v>
      </c>
      <c r="E81780" s="9">
        <v>43850</v>
      </c>
      <c r="G81780" t="s">
        <v>39</v>
      </c>
      <c r="H81780" t="s">
        <v>40</v>
      </c>
      <c r="I81780">
        <v>168</v>
      </c>
      <c r="J81780">
        <v>168</v>
      </c>
      <c r="K81780" t="s">
        <v>21</v>
      </c>
      <c r="L81780" t="s">
        <v>22</v>
      </c>
      <c r="M81780" t="s">
        <v>23</v>
      </c>
      <c r="N81780" t="s">
        <v>24</v>
      </c>
      <c r="O81780" t="s">
        <v>25</v>
      </c>
      <c r="P81780">
        <v>0</v>
      </c>
      <c r="Q81780" s="9">
        <v>43141</v>
      </c>
    </row>
    <row r="81781" spans="1:17">
      <c r="A81781" t="s">
        <v>20839</v>
      </c>
      <c r="B81781" t="s">
        <v>167238</v>
      </c>
      <c r="C81781" s="8">
        <v>43973</v>
      </c>
      <c r="D81781" s="9">
        <v>43974</v>
      </c>
      <c r="E81781" s="9">
        <v>43978</v>
      </c>
      <c r="G81781" t="s">
        <v>39</v>
      </c>
      <c r="H81781" t="s">
        <v>457</v>
      </c>
      <c r="I81781">
        <v>154.76</v>
      </c>
      <c r="J81781">
        <v>16800</v>
      </c>
      <c r="K81781" t="s">
        <v>55</v>
      </c>
      <c r="L81781" t="s">
        <v>22</v>
      </c>
      <c r="M81781" t="s">
        <v>23</v>
      </c>
      <c r="N81781" t="s">
        <v>24</v>
      </c>
      <c r="O81781" t="s">
        <v>56</v>
      </c>
      <c r="P81781">
        <v>1</v>
      </c>
      <c r="Q81781" s="9">
        <v>43895</v>
      </c>
    </row>
    <row r="81782" spans="1:17">
      <c r="A81782" t="s">
        <v>40546</v>
      </c>
      <c r="B81782" t="s">
        <v>167239</v>
      </c>
      <c r="C81782" s="8">
        <v>43925</v>
      </c>
      <c r="D81782" s="9">
        <v>43927</v>
      </c>
      <c r="E81782" s="9">
        <v>43932</v>
      </c>
      <c r="G81782" t="s">
        <v>28</v>
      </c>
      <c r="H81782" t="s">
        <v>29</v>
      </c>
      <c r="I81782">
        <v>312</v>
      </c>
      <c r="J81782">
        <v>312</v>
      </c>
      <c r="K81782" t="s">
        <v>21</v>
      </c>
      <c r="L81782" t="s">
        <v>22</v>
      </c>
      <c r="M81782" t="s">
        <v>23</v>
      </c>
      <c r="N81782" t="s">
        <v>24</v>
      </c>
      <c r="O81782" t="s">
        <v>25</v>
      </c>
      <c r="P81782">
        <v>0</v>
      </c>
      <c r="Q81782" s="9">
        <v>43899</v>
      </c>
    </row>
    <row r="81783" spans="1:17">
      <c r="A81783" t="s">
        <v>40546</v>
      </c>
      <c r="B81783" t="s">
        <v>167240</v>
      </c>
      <c r="C81783" s="8">
        <v>43888</v>
      </c>
      <c r="D81783" s="9">
        <v>43889</v>
      </c>
      <c r="E81783" s="9">
        <v>43895</v>
      </c>
      <c r="G81783" t="s">
        <v>39</v>
      </c>
      <c r="H81783" t="s">
        <v>40</v>
      </c>
      <c r="I81783">
        <v>168</v>
      </c>
      <c r="J81783">
        <v>168</v>
      </c>
      <c r="K81783" t="s">
        <v>21</v>
      </c>
      <c r="L81783" t="s">
        <v>22</v>
      </c>
      <c r="M81783" t="s">
        <v>23</v>
      </c>
      <c r="N81783" t="s">
        <v>24</v>
      </c>
      <c r="O81783" t="s">
        <v>25</v>
      </c>
      <c r="P81783">
        <v>0</v>
      </c>
      <c r="Q81783" s="9">
        <v>43891</v>
      </c>
    </row>
    <row r="81784" spans="1:17">
      <c r="A81784" t="s">
        <v>42487</v>
      </c>
      <c r="B81784" t="s">
        <v>167241</v>
      </c>
      <c r="C81784" s="8">
        <v>44300</v>
      </c>
      <c r="D81784" s="9">
        <v>44302</v>
      </c>
      <c r="E81784" s="9">
        <v>44310</v>
      </c>
      <c r="G81784" t="s">
        <v>28</v>
      </c>
      <c r="H81784" t="s">
        <v>29</v>
      </c>
      <c r="I81784">
        <v>312</v>
      </c>
      <c r="J81784">
        <v>312</v>
      </c>
      <c r="K81784" t="s">
        <v>21</v>
      </c>
      <c r="L81784" t="s">
        <v>22</v>
      </c>
      <c r="M81784" t="s">
        <v>23</v>
      </c>
      <c r="N81784" t="s">
        <v>24</v>
      </c>
      <c r="O81784" t="s">
        <v>25</v>
      </c>
      <c r="P81784">
        <v>0</v>
      </c>
      <c r="Q81784" s="9">
        <v>43441</v>
      </c>
    </row>
    <row r="81785" spans="1:17">
      <c r="A81785" t="s">
        <v>42487</v>
      </c>
      <c r="B81785" t="s">
        <v>167242</v>
      </c>
      <c r="C81785" s="8">
        <v>44316</v>
      </c>
      <c r="D81785" s="9">
        <v>44319</v>
      </c>
      <c r="E81785" s="9">
        <v>44321</v>
      </c>
      <c r="G81785" t="s">
        <v>39</v>
      </c>
      <c r="H81785" t="s">
        <v>40</v>
      </c>
      <c r="I81785">
        <v>168</v>
      </c>
      <c r="J81785">
        <v>168</v>
      </c>
      <c r="K81785" t="s">
        <v>21</v>
      </c>
      <c r="L81785" t="s">
        <v>22</v>
      </c>
      <c r="M81785" t="s">
        <v>23</v>
      </c>
      <c r="N81785" t="s">
        <v>24</v>
      </c>
      <c r="O81785" t="s">
        <v>25</v>
      </c>
      <c r="P81785">
        <v>0</v>
      </c>
      <c r="Q81785" s="9">
        <v>43425</v>
      </c>
    </row>
    <row r="81786" spans="1:17">
      <c r="A81786" t="s">
        <v>5122</v>
      </c>
      <c r="B81786" t="s">
        <v>167243</v>
      </c>
      <c r="C81786" s="8">
        <v>44391</v>
      </c>
      <c r="D81786" s="9">
        <v>44394</v>
      </c>
      <c r="E81786" s="9">
        <v>44396</v>
      </c>
      <c r="G81786" t="s">
        <v>154</v>
      </c>
      <c r="H81786" t="s">
        <v>425</v>
      </c>
      <c r="I81786">
        <v>49.98</v>
      </c>
      <c r="J81786">
        <v>49.98</v>
      </c>
      <c r="K81786" t="s">
        <v>21</v>
      </c>
      <c r="L81786" t="s">
        <v>74</v>
      </c>
      <c r="M81786" t="s">
        <v>139</v>
      </c>
      <c r="N81786" t="s">
        <v>140</v>
      </c>
      <c r="O81786" t="s">
        <v>25</v>
      </c>
      <c r="P81786">
        <v>1</v>
      </c>
      <c r="Q81786" s="9">
        <v>44311</v>
      </c>
    </row>
    <row r="81787" spans="1:17">
      <c r="A81787" t="s">
        <v>5122</v>
      </c>
      <c r="B81787" t="s">
        <v>167244</v>
      </c>
      <c r="C81787" s="8">
        <v>44391</v>
      </c>
      <c r="D81787" s="9">
        <v>44394</v>
      </c>
      <c r="E81787" s="9">
        <v>44396</v>
      </c>
      <c r="G81787" t="s">
        <v>154</v>
      </c>
      <c r="H81787" t="s">
        <v>425</v>
      </c>
      <c r="I81787">
        <v>49.98</v>
      </c>
      <c r="J81787">
        <v>49.98</v>
      </c>
      <c r="K81787" t="s">
        <v>21</v>
      </c>
      <c r="L81787" t="s">
        <v>74</v>
      </c>
      <c r="M81787" t="s">
        <v>139</v>
      </c>
      <c r="N81787" t="s">
        <v>140</v>
      </c>
      <c r="O81787" t="s">
        <v>25</v>
      </c>
      <c r="P81787">
        <v>1</v>
      </c>
      <c r="Q81787" s="9">
        <v>44311</v>
      </c>
    </row>
    <row r="81788" spans="1:17">
      <c r="A81788" t="s">
        <v>53213</v>
      </c>
      <c r="B81788" t="s">
        <v>167245</v>
      </c>
      <c r="C81788" s="8">
        <v>43552</v>
      </c>
      <c r="D81788" s="9">
        <v>43554</v>
      </c>
      <c r="E81788" s="9">
        <v>43562</v>
      </c>
      <c r="G81788" t="s">
        <v>39</v>
      </c>
      <c r="H81788" t="s">
        <v>40</v>
      </c>
      <c r="I81788">
        <v>168</v>
      </c>
      <c r="J81788">
        <v>168</v>
      </c>
      <c r="K81788" t="s">
        <v>21</v>
      </c>
      <c r="L81788" t="s">
        <v>22</v>
      </c>
      <c r="M81788" t="s">
        <v>23</v>
      </c>
      <c r="N81788" t="s">
        <v>24</v>
      </c>
      <c r="O81788" t="s">
        <v>1157</v>
      </c>
      <c r="P81788">
        <v>0</v>
      </c>
      <c r="Q81788" s="9">
        <v>43455</v>
      </c>
    </row>
    <row r="81789" spans="1:17">
      <c r="A81789" t="s">
        <v>37728</v>
      </c>
      <c r="B81789" t="s">
        <v>167246</v>
      </c>
      <c r="C81789" s="8">
        <v>44645</v>
      </c>
      <c r="D81789" s="9">
        <v>44646</v>
      </c>
      <c r="E81789" s="9">
        <v>44651</v>
      </c>
      <c r="G81789" t="s">
        <v>39</v>
      </c>
      <c r="H81789" t="s">
        <v>457</v>
      </c>
      <c r="I81789">
        <v>179.05</v>
      </c>
      <c r="J81789">
        <v>138</v>
      </c>
      <c r="K81789" t="s">
        <v>64</v>
      </c>
      <c r="L81789" t="s">
        <v>22</v>
      </c>
      <c r="O81789" t="s">
        <v>65</v>
      </c>
      <c r="P81789">
        <v>1</v>
      </c>
      <c r="Q81789" s="9">
        <v>44551</v>
      </c>
    </row>
    <row r="81790" spans="1:17">
      <c r="A81790" t="s">
        <v>34756</v>
      </c>
      <c r="B81790" t="s">
        <v>167247</v>
      </c>
      <c r="C81790" s="8">
        <v>43672</v>
      </c>
      <c r="D81790" s="9">
        <v>43673</v>
      </c>
      <c r="E81790" s="9">
        <v>43682</v>
      </c>
      <c r="F81790" s="9">
        <v>44366</v>
      </c>
      <c r="G81790" t="s">
        <v>113</v>
      </c>
      <c r="H81790" t="s">
        <v>114</v>
      </c>
      <c r="I81790">
        <v>1198</v>
      </c>
      <c r="J81790">
        <v>1198</v>
      </c>
      <c r="K81790" t="s">
        <v>21</v>
      </c>
      <c r="L81790" t="s">
        <v>22</v>
      </c>
      <c r="M81790" t="s">
        <v>23</v>
      </c>
      <c r="N81790" t="s">
        <v>24</v>
      </c>
      <c r="O81790" t="s">
        <v>25</v>
      </c>
      <c r="P81790">
        <v>0</v>
      </c>
      <c r="Q81790" s="9">
        <v>43616</v>
      </c>
    </row>
    <row r="81791" spans="1:17">
      <c r="A81791" t="s">
        <v>67827</v>
      </c>
      <c r="B81791" t="s">
        <v>167248</v>
      </c>
      <c r="C81791" s="8">
        <v>44238</v>
      </c>
      <c r="D81791" s="9">
        <v>44239</v>
      </c>
      <c r="E81791" s="9">
        <v>44247</v>
      </c>
      <c r="G81791" t="s">
        <v>154</v>
      </c>
      <c r="H81791" t="s">
        <v>425</v>
      </c>
      <c r="I81791">
        <v>49.98</v>
      </c>
      <c r="J81791">
        <v>49.98</v>
      </c>
      <c r="K81791" t="s">
        <v>21</v>
      </c>
      <c r="L81791" t="s">
        <v>74</v>
      </c>
      <c r="M81791" t="s">
        <v>23</v>
      </c>
      <c r="N81791" t="s">
        <v>24</v>
      </c>
      <c r="O81791" t="s">
        <v>25</v>
      </c>
      <c r="P81791">
        <v>1</v>
      </c>
      <c r="Q81791" s="9">
        <v>44176</v>
      </c>
    </row>
    <row r="81792" spans="1:17">
      <c r="A81792" t="s">
        <v>58862</v>
      </c>
      <c r="B81792" t="s">
        <v>167249</v>
      </c>
      <c r="C81792" s="8">
        <v>44264</v>
      </c>
      <c r="D81792" s="9">
        <v>44265</v>
      </c>
      <c r="E81792" s="9">
        <v>44269</v>
      </c>
      <c r="G81792" t="s">
        <v>28</v>
      </c>
      <c r="H81792" t="s">
        <v>455</v>
      </c>
      <c r="I81792">
        <v>480</v>
      </c>
      <c r="J81792">
        <v>480</v>
      </c>
      <c r="K81792" t="s">
        <v>21</v>
      </c>
      <c r="L81792" t="s">
        <v>22</v>
      </c>
      <c r="M81792" t="s">
        <v>139</v>
      </c>
      <c r="N81792" t="s">
        <v>140</v>
      </c>
      <c r="O81792" t="s">
        <v>25</v>
      </c>
      <c r="P81792">
        <v>1</v>
      </c>
      <c r="Q81792" s="9">
        <v>44219</v>
      </c>
    </row>
    <row r="81793" spans="1:17">
      <c r="A81793" t="s">
        <v>36686</v>
      </c>
      <c r="B81793" t="s">
        <v>167250</v>
      </c>
      <c r="C81793" s="8">
        <v>44430</v>
      </c>
      <c r="D81793" s="9">
        <v>44431</v>
      </c>
      <c r="E81793" s="9">
        <v>44436</v>
      </c>
      <c r="G81793" t="s">
        <v>39</v>
      </c>
      <c r="H81793" t="s">
        <v>457</v>
      </c>
      <c r="I81793">
        <v>168</v>
      </c>
      <c r="J81793">
        <v>168</v>
      </c>
      <c r="K81793" t="s">
        <v>21</v>
      </c>
      <c r="L81793" t="s">
        <v>22</v>
      </c>
      <c r="M81793" t="s">
        <v>23</v>
      </c>
      <c r="N81793" t="s">
        <v>24</v>
      </c>
      <c r="O81793" t="s">
        <v>25</v>
      </c>
      <c r="P81793">
        <v>1</v>
      </c>
      <c r="Q81793" s="9">
        <v>44373</v>
      </c>
    </row>
    <row r="81794" spans="1:17">
      <c r="A81794" t="s">
        <v>657</v>
      </c>
      <c r="B81794" t="s">
        <v>167251</v>
      </c>
      <c r="C81794" s="8">
        <v>44143</v>
      </c>
      <c r="D81794" s="9">
        <v>44144</v>
      </c>
      <c r="E81794" s="9">
        <v>44153</v>
      </c>
      <c r="G81794" t="s">
        <v>31</v>
      </c>
      <c r="H81794" t="s">
        <v>32</v>
      </c>
      <c r="I81794">
        <v>24</v>
      </c>
      <c r="J81794">
        <v>24</v>
      </c>
      <c r="K81794" t="s">
        <v>21</v>
      </c>
      <c r="L81794" t="s">
        <v>22</v>
      </c>
      <c r="M81794" t="s">
        <v>23</v>
      </c>
      <c r="N81794" t="s">
        <v>24</v>
      </c>
      <c r="O81794" t="s">
        <v>25</v>
      </c>
      <c r="P81794">
        <v>0</v>
      </c>
      <c r="Q81794" s="9">
        <v>43540</v>
      </c>
    </row>
    <row r="81795" spans="1:17">
      <c r="A81795" t="s">
        <v>76431</v>
      </c>
      <c r="B81795" t="s">
        <v>167252</v>
      </c>
      <c r="C81795" s="8">
        <v>44344</v>
      </c>
      <c r="D81795" s="9">
        <v>44346</v>
      </c>
      <c r="E81795" s="9">
        <v>44352</v>
      </c>
      <c r="G81795" t="s">
        <v>31</v>
      </c>
      <c r="H81795" t="s">
        <v>72</v>
      </c>
      <c r="I81795">
        <v>13.98</v>
      </c>
      <c r="J81795">
        <v>13.98</v>
      </c>
      <c r="K81795" t="s">
        <v>21</v>
      </c>
      <c r="L81795" t="s">
        <v>74</v>
      </c>
      <c r="M81795" t="s">
        <v>139</v>
      </c>
      <c r="N81795" t="s">
        <v>140</v>
      </c>
      <c r="O81795" t="s">
        <v>25</v>
      </c>
      <c r="P81795">
        <v>0</v>
      </c>
      <c r="Q81795" s="9">
        <v>44287</v>
      </c>
    </row>
    <row r="81796" spans="1:17">
      <c r="A81796" t="s">
        <v>66890</v>
      </c>
      <c r="B81796" t="s">
        <v>167253</v>
      </c>
      <c r="C81796" s="8">
        <v>44486</v>
      </c>
      <c r="D81796" s="9">
        <v>44487</v>
      </c>
      <c r="E81796" s="9">
        <v>44496</v>
      </c>
      <c r="F81796" s="9"/>
      <c r="G81796" t="s">
        <v>28</v>
      </c>
      <c r="H81796" t="s">
        <v>455</v>
      </c>
      <c r="I81796">
        <v>414.31</v>
      </c>
      <c r="J81796">
        <v>576</v>
      </c>
      <c r="K81796" t="s">
        <v>92</v>
      </c>
      <c r="L81796" t="s">
        <v>22</v>
      </c>
      <c r="M81796" t="s">
        <v>23</v>
      </c>
      <c r="N81796" t="s">
        <v>24</v>
      </c>
      <c r="O81796" t="s">
        <v>122</v>
      </c>
      <c r="P81796">
        <v>1</v>
      </c>
      <c r="Q81796" s="9">
        <v>44407</v>
      </c>
    </row>
    <row r="81797" spans="1:17">
      <c r="A81797" t="s">
        <v>9405</v>
      </c>
      <c r="B81797" t="s">
        <v>167254</v>
      </c>
      <c r="C81797" s="8">
        <v>43920</v>
      </c>
      <c r="D81797" s="9">
        <v>43922</v>
      </c>
      <c r="E81797" s="9">
        <v>43927</v>
      </c>
      <c r="G81797" t="s">
        <v>28</v>
      </c>
      <c r="H81797" t="s">
        <v>29</v>
      </c>
      <c r="I81797">
        <v>360.78</v>
      </c>
      <c r="J81797">
        <v>360.78</v>
      </c>
      <c r="K81797" t="s">
        <v>21</v>
      </c>
      <c r="L81797" t="s">
        <v>22</v>
      </c>
      <c r="M81797" t="s">
        <v>23</v>
      </c>
      <c r="N81797" t="s">
        <v>24</v>
      </c>
      <c r="O81797" t="s">
        <v>25</v>
      </c>
      <c r="P81797">
        <v>0</v>
      </c>
      <c r="Q81797" s="9">
        <v>43760</v>
      </c>
    </row>
    <row r="81798" spans="1:17">
      <c r="A81798" t="s">
        <v>9405</v>
      </c>
      <c r="B81798" t="s">
        <v>167255</v>
      </c>
      <c r="C81798" s="8">
        <v>43848</v>
      </c>
      <c r="D81798" s="9">
        <v>43851</v>
      </c>
      <c r="E81798" s="9">
        <v>43854</v>
      </c>
      <c r="G81798" t="s">
        <v>39</v>
      </c>
      <c r="H81798" t="s">
        <v>40</v>
      </c>
      <c r="I81798">
        <v>168</v>
      </c>
      <c r="J81798">
        <v>168</v>
      </c>
      <c r="K81798" t="s">
        <v>21</v>
      </c>
      <c r="L81798" t="s">
        <v>22</v>
      </c>
      <c r="M81798" t="s">
        <v>23</v>
      </c>
      <c r="N81798" t="s">
        <v>24</v>
      </c>
      <c r="O81798" t="s">
        <v>25</v>
      </c>
      <c r="P81798">
        <v>0</v>
      </c>
      <c r="Q81798" s="9">
        <v>43787</v>
      </c>
    </row>
    <row r="81799" spans="1:17">
      <c r="A81799" t="s">
        <v>9405</v>
      </c>
      <c r="B81799" t="s">
        <v>167256</v>
      </c>
      <c r="C81799" s="8">
        <v>43848</v>
      </c>
      <c r="D81799" s="9">
        <v>43851</v>
      </c>
      <c r="E81799" s="9">
        <v>43854</v>
      </c>
      <c r="G81799" t="s">
        <v>39</v>
      </c>
      <c r="H81799" t="s">
        <v>40</v>
      </c>
      <c r="I81799">
        <v>168</v>
      </c>
      <c r="J81799">
        <v>168</v>
      </c>
      <c r="K81799" t="s">
        <v>21</v>
      </c>
      <c r="L81799" t="s">
        <v>22</v>
      </c>
      <c r="M81799" t="s">
        <v>23</v>
      </c>
      <c r="N81799" t="s">
        <v>24</v>
      </c>
      <c r="O81799" t="s">
        <v>25</v>
      </c>
      <c r="P81799">
        <v>0</v>
      </c>
      <c r="Q81799" s="9">
        <v>43787</v>
      </c>
    </row>
    <row r="81800" spans="1:17">
      <c r="A81800" t="s">
        <v>43554</v>
      </c>
      <c r="B81800" t="s">
        <v>167257</v>
      </c>
      <c r="C81800" s="8">
        <v>43885</v>
      </c>
      <c r="D81800" s="9">
        <v>43886</v>
      </c>
      <c r="E81800" s="9">
        <v>43893</v>
      </c>
      <c r="G81800" t="s">
        <v>39</v>
      </c>
      <c r="H81800" t="s">
        <v>457</v>
      </c>
      <c r="I81800">
        <v>150.41</v>
      </c>
      <c r="J81800">
        <v>138</v>
      </c>
      <c r="K81800" t="s">
        <v>33</v>
      </c>
      <c r="L81800" t="s">
        <v>22</v>
      </c>
      <c r="M81800" t="s">
        <v>731</v>
      </c>
      <c r="N81800" t="s">
        <v>286</v>
      </c>
      <c r="O81800" t="s">
        <v>79</v>
      </c>
      <c r="P81800">
        <v>1</v>
      </c>
      <c r="Q81800" s="9">
        <v>40074</v>
      </c>
    </row>
    <row r="81801" spans="1:17">
      <c r="A81801" t="s">
        <v>61530</v>
      </c>
      <c r="B81801" t="s">
        <v>167258</v>
      </c>
      <c r="C81801" s="8">
        <v>43978</v>
      </c>
      <c r="D81801" s="9">
        <v>43979</v>
      </c>
      <c r="E81801" s="9">
        <v>43986</v>
      </c>
      <c r="G81801" t="s">
        <v>28</v>
      </c>
      <c r="H81801" t="s">
        <v>29</v>
      </c>
      <c r="I81801">
        <v>360</v>
      </c>
      <c r="J81801">
        <v>360</v>
      </c>
      <c r="K81801" t="s">
        <v>21</v>
      </c>
      <c r="L81801" t="s">
        <v>22</v>
      </c>
      <c r="M81801" t="s">
        <v>23</v>
      </c>
      <c r="N81801" t="s">
        <v>24</v>
      </c>
      <c r="O81801" t="s">
        <v>3734</v>
      </c>
      <c r="P81801">
        <v>0</v>
      </c>
      <c r="Q81801" s="9">
        <v>43936</v>
      </c>
    </row>
    <row r="81802" spans="1:17">
      <c r="A81802" t="s">
        <v>18343</v>
      </c>
      <c r="B81802" t="s">
        <v>167259</v>
      </c>
      <c r="C81802" s="8">
        <v>43968</v>
      </c>
      <c r="D81802" s="9">
        <v>43971</v>
      </c>
      <c r="E81802" s="9">
        <v>43978</v>
      </c>
      <c r="G81802" t="s">
        <v>39</v>
      </c>
      <c r="H81802" t="s">
        <v>457</v>
      </c>
      <c r="I81802">
        <v>168</v>
      </c>
      <c r="J81802">
        <v>168</v>
      </c>
      <c r="K81802" t="s">
        <v>21</v>
      </c>
      <c r="L81802" t="s">
        <v>22</v>
      </c>
      <c r="M81802" t="s">
        <v>23</v>
      </c>
      <c r="N81802" t="s">
        <v>24</v>
      </c>
      <c r="O81802" t="s">
        <v>43</v>
      </c>
      <c r="P81802">
        <v>1</v>
      </c>
      <c r="Q81802" s="9">
        <v>43955</v>
      </c>
    </row>
    <row r="81803" spans="1:17">
      <c r="A81803" t="s">
        <v>67546</v>
      </c>
      <c r="B81803" t="s">
        <v>167260</v>
      </c>
      <c r="C81803" s="8">
        <v>43945</v>
      </c>
      <c r="D81803" s="9">
        <v>43947</v>
      </c>
      <c r="E81803" s="9">
        <v>43952</v>
      </c>
      <c r="G81803" t="s">
        <v>31</v>
      </c>
      <c r="H81803" t="s">
        <v>32</v>
      </c>
      <c r="I81803">
        <v>24</v>
      </c>
      <c r="J81803">
        <v>24</v>
      </c>
      <c r="K81803" t="s">
        <v>21</v>
      </c>
      <c r="L81803" t="s">
        <v>22</v>
      </c>
      <c r="M81803" t="s">
        <v>23</v>
      </c>
      <c r="N81803" t="s">
        <v>24</v>
      </c>
      <c r="O81803" t="s">
        <v>25</v>
      </c>
      <c r="P81803">
        <v>0</v>
      </c>
      <c r="Q81803" s="9">
        <v>43874</v>
      </c>
    </row>
    <row r="81804" spans="1:17">
      <c r="A81804" t="s">
        <v>67546</v>
      </c>
      <c r="B81804" t="s">
        <v>167261</v>
      </c>
      <c r="C81804" s="8">
        <v>44114</v>
      </c>
      <c r="D81804" s="9">
        <v>44115</v>
      </c>
      <c r="E81804" s="9">
        <v>44121</v>
      </c>
      <c r="G81804" t="s">
        <v>28</v>
      </c>
      <c r="H81804" t="s">
        <v>29</v>
      </c>
      <c r="I81804">
        <v>392.88</v>
      </c>
      <c r="J81804">
        <v>392.88</v>
      </c>
      <c r="K81804" t="s">
        <v>21</v>
      </c>
      <c r="L81804" t="s">
        <v>22</v>
      </c>
      <c r="M81804" t="s">
        <v>23</v>
      </c>
      <c r="N81804" t="s">
        <v>24</v>
      </c>
      <c r="O81804" t="s">
        <v>25</v>
      </c>
      <c r="P81804">
        <v>0</v>
      </c>
      <c r="Q81804" s="9">
        <v>43894</v>
      </c>
    </row>
    <row r="81805" spans="1:17">
      <c r="A81805" t="s">
        <v>52481</v>
      </c>
      <c r="B81805" t="s">
        <v>167262</v>
      </c>
      <c r="C81805" s="8">
        <v>44764</v>
      </c>
      <c r="D81805" s="9">
        <v>44766</v>
      </c>
      <c r="E81805" s="9">
        <v>44772</v>
      </c>
      <c r="G81805" t="s">
        <v>39</v>
      </c>
      <c r="H81805" t="s">
        <v>620</v>
      </c>
      <c r="I81805">
        <v>157.5</v>
      </c>
      <c r="J81805">
        <v>157.5</v>
      </c>
      <c r="K81805" t="s">
        <v>21</v>
      </c>
      <c r="L81805" t="s">
        <v>74</v>
      </c>
      <c r="M81805" t="s">
        <v>139</v>
      </c>
      <c r="N81805" t="s">
        <v>140</v>
      </c>
      <c r="O81805" t="s">
        <v>98</v>
      </c>
      <c r="P81805">
        <v>1</v>
      </c>
      <c r="Q81805" s="9">
        <v>43388</v>
      </c>
    </row>
    <row r="81806" spans="1:17">
      <c r="A81806" t="s">
        <v>63912</v>
      </c>
      <c r="B81806" t="s">
        <v>167263</v>
      </c>
      <c r="C81806" s="8">
        <v>44757</v>
      </c>
      <c r="D81806" s="9">
        <v>44760</v>
      </c>
      <c r="E81806" s="9">
        <v>44764</v>
      </c>
      <c r="G81806" t="s">
        <v>31</v>
      </c>
      <c r="H81806" t="s">
        <v>32</v>
      </c>
      <c r="I81806">
        <v>24</v>
      </c>
      <c r="J81806">
        <v>24</v>
      </c>
      <c r="K81806" t="s">
        <v>21</v>
      </c>
      <c r="L81806" t="s">
        <v>22</v>
      </c>
      <c r="M81806" t="s">
        <v>23</v>
      </c>
      <c r="N81806" t="s">
        <v>24</v>
      </c>
      <c r="O81806" t="s">
        <v>25</v>
      </c>
      <c r="P81806">
        <v>0</v>
      </c>
      <c r="Q81806" s="9">
        <v>44620</v>
      </c>
    </row>
    <row r="81807" spans="1:17">
      <c r="A81807" t="s">
        <v>48197</v>
      </c>
      <c r="B81807" t="s">
        <v>167264</v>
      </c>
      <c r="C81807" s="8">
        <v>44259</v>
      </c>
      <c r="D81807" s="9">
        <v>44261</v>
      </c>
      <c r="E81807" s="9">
        <v>44267</v>
      </c>
      <c r="G81807" t="s">
        <v>39</v>
      </c>
      <c r="H81807" t="s">
        <v>620</v>
      </c>
      <c r="I81807">
        <v>166.76</v>
      </c>
      <c r="J81807">
        <v>166.76</v>
      </c>
      <c r="K81807" t="s">
        <v>21</v>
      </c>
      <c r="L81807" t="s">
        <v>74</v>
      </c>
      <c r="M81807" t="s">
        <v>139</v>
      </c>
      <c r="N81807" t="s">
        <v>140</v>
      </c>
      <c r="O81807" t="s">
        <v>124</v>
      </c>
      <c r="P81807">
        <v>1</v>
      </c>
      <c r="Q81807" s="9">
        <v>43818</v>
      </c>
    </row>
    <row r="81808" spans="1:17">
      <c r="A81808" t="s">
        <v>7815</v>
      </c>
      <c r="B81808" t="s">
        <v>167265</v>
      </c>
      <c r="C81808" s="8">
        <v>44489</v>
      </c>
      <c r="D81808" s="9">
        <v>44490</v>
      </c>
      <c r="E81808" s="9">
        <v>44499</v>
      </c>
      <c r="G81808" t="s">
        <v>28</v>
      </c>
      <c r="H81808" t="s">
        <v>29</v>
      </c>
      <c r="I81808">
        <v>306.49</v>
      </c>
      <c r="J81808">
        <v>6240</v>
      </c>
      <c r="K81808" t="s">
        <v>148</v>
      </c>
      <c r="L81808" t="s">
        <v>22</v>
      </c>
      <c r="M81808" t="s">
        <v>23</v>
      </c>
      <c r="N81808" t="s">
        <v>24</v>
      </c>
      <c r="O81808" t="s">
        <v>149</v>
      </c>
      <c r="P81808">
        <v>1</v>
      </c>
      <c r="Q81808" s="9">
        <v>44383</v>
      </c>
    </row>
    <row r="81809" spans="1:17">
      <c r="A81809" t="s">
        <v>7815</v>
      </c>
      <c r="B81809" t="s">
        <v>167266</v>
      </c>
      <c r="C81809" s="8">
        <v>44489</v>
      </c>
      <c r="D81809" s="9">
        <v>44490</v>
      </c>
      <c r="E81809" s="9">
        <v>44499</v>
      </c>
      <c r="G81809" t="s">
        <v>28</v>
      </c>
      <c r="H81809" t="s">
        <v>29</v>
      </c>
      <c r="I81809">
        <v>306.49</v>
      </c>
      <c r="J81809">
        <v>6240</v>
      </c>
      <c r="K81809" t="s">
        <v>148</v>
      </c>
      <c r="L81809" t="s">
        <v>22</v>
      </c>
      <c r="M81809" t="s">
        <v>23</v>
      </c>
      <c r="N81809" t="s">
        <v>24</v>
      </c>
      <c r="O81809" t="s">
        <v>149</v>
      </c>
      <c r="P81809">
        <v>1</v>
      </c>
      <c r="Q81809" s="9">
        <v>44383</v>
      </c>
    </row>
    <row r="81810" spans="1:17">
      <c r="A81810" t="s">
        <v>10343</v>
      </c>
      <c r="B81810" t="s">
        <v>167267</v>
      </c>
      <c r="C81810" s="8">
        <v>44461</v>
      </c>
      <c r="D81810" s="9">
        <v>44462</v>
      </c>
      <c r="E81810" s="9">
        <v>44471</v>
      </c>
      <c r="G81810" t="s">
        <v>31</v>
      </c>
      <c r="H81810" t="s">
        <v>94</v>
      </c>
      <c r="I81810">
        <v>13.98</v>
      </c>
      <c r="J81810">
        <v>13.98</v>
      </c>
      <c r="K81810" t="s">
        <v>21</v>
      </c>
      <c r="L81810" t="s">
        <v>74</v>
      </c>
      <c r="M81810" t="s">
        <v>23</v>
      </c>
      <c r="N81810" t="s">
        <v>24</v>
      </c>
      <c r="O81810" t="s">
        <v>25</v>
      </c>
      <c r="P81810">
        <v>0</v>
      </c>
      <c r="Q81810" s="9">
        <v>44420</v>
      </c>
    </row>
    <row r="81811" spans="1:17">
      <c r="A81811" t="s">
        <v>10343</v>
      </c>
      <c r="B81811" t="s">
        <v>167268</v>
      </c>
      <c r="C81811" s="8">
        <v>44461</v>
      </c>
      <c r="D81811" s="9">
        <v>44462</v>
      </c>
      <c r="E81811" s="9">
        <v>44471</v>
      </c>
      <c r="G81811" t="s">
        <v>31</v>
      </c>
      <c r="H81811" t="s">
        <v>94</v>
      </c>
      <c r="I81811">
        <v>13.98</v>
      </c>
      <c r="J81811">
        <v>13.98</v>
      </c>
      <c r="K81811" t="s">
        <v>21</v>
      </c>
      <c r="L81811" t="s">
        <v>74</v>
      </c>
      <c r="M81811" t="s">
        <v>23</v>
      </c>
      <c r="N81811" t="s">
        <v>24</v>
      </c>
      <c r="O81811" t="s">
        <v>25</v>
      </c>
      <c r="P81811">
        <v>0</v>
      </c>
      <c r="Q81811" s="9">
        <v>44420</v>
      </c>
    </row>
    <row r="81812" spans="1:17">
      <c r="A81812" t="s">
        <v>42919</v>
      </c>
      <c r="B81812" t="s">
        <v>167269</v>
      </c>
      <c r="C81812" s="8">
        <v>44211</v>
      </c>
      <c r="D81812" s="9">
        <v>44213</v>
      </c>
      <c r="E81812" s="9">
        <v>44216</v>
      </c>
      <c r="G81812" t="s">
        <v>39</v>
      </c>
      <c r="H81812" t="s">
        <v>457</v>
      </c>
      <c r="I81812">
        <v>181.02</v>
      </c>
      <c r="J81812">
        <v>138</v>
      </c>
      <c r="K81812" t="s">
        <v>64</v>
      </c>
      <c r="L81812" t="s">
        <v>22</v>
      </c>
      <c r="M81812" t="s">
        <v>23</v>
      </c>
      <c r="N81812" t="s">
        <v>24</v>
      </c>
      <c r="O81812" t="s">
        <v>65</v>
      </c>
      <c r="P81812">
        <v>1</v>
      </c>
      <c r="Q81812" s="9">
        <v>44109</v>
      </c>
    </row>
    <row r="81813" spans="1:17">
      <c r="A81813" t="s">
        <v>69860</v>
      </c>
      <c r="B81813" t="s">
        <v>167270</v>
      </c>
      <c r="C81813" s="8">
        <v>44050</v>
      </c>
      <c r="D81813" s="9">
        <v>44053</v>
      </c>
      <c r="E81813" s="9">
        <v>44056</v>
      </c>
      <c r="G81813" t="s">
        <v>39</v>
      </c>
      <c r="H81813" t="s">
        <v>457</v>
      </c>
      <c r="I81813">
        <v>168</v>
      </c>
      <c r="J81813">
        <v>168</v>
      </c>
      <c r="K81813" t="s">
        <v>21</v>
      </c>
      <c r="L81813" t="s">
        <v>22</v>
      </c>
      <c r="M81813" t="s">
        <v>139</v>
      </c>
      <c r="N81813" t="s">
        <v>140</v>
      </c>
      <c r="O81813" t="s">
        <v>25</v>
      </c>
      <c r="P81813">
        <v>1</v>
      </c>
      <c r="Q81813" s="9">
        <v>43916</v>
      </c>
    </row>
    <row r="81814" spans="1:17">
      <c r="A81814" t="s">
        <v>84252</v>
      </c>
      <c r="B81814" t="s">
        <v>167271</v>
      </c>
      <c r="C81814" s="8">
        <v>44179</v>
      </c>
      <c r="D81814" s="9">
        <v>44180</v>
      </c>
      <c r="E81814" s="9">
        <v>44188</v>
      </c>
      <c r="G81814" t="s">
        <v>154</v>
      </c>
      <c r="H81814" t="s">
        <v>425</v>
      </c>
      <c r="I81814">
        <v>49.98</v>
      </c>
      <c r="J81814">
        <v>49.98</v>
      </c>
      <c r="K81814" t="s">
        <v>21</v>
      </c>
      <c r="L81814" t="s">
        <v>74</v>
      </c>
      <c r="M81814" t="s">
        <v>139</v>
      </c>
      <c r="N81814" t="s">
        <v>140</v>
      </c>
      <c r="O81814" t="s">
        <v>25</v>
      </c>
      <c r="P81814">
        <v>1</v>
      </c>
      <c r="Q81814" s="9">
        <v>43804</v>
      </c>
    </row>
    <row r="81815" spans="1:17">
      <c r="A81815" t="s">
        <v>1630</v>
      </c>
      <c r="B81815" t="s">
        <v>167272</v>
      </c>
      <c r="C81815" s="8">
        <v>44270</v>
      </c>
      <c r="D81815" s="9">
        <v>44271</v>
      </c>
      <c r="E81815" s="9">
        <v>44279</v>
      </c>
      <c r="G81815" t="s">
        <v>39</v>
      </c>
      <c r="H81815" t="s">
        <v>457</v>
      </c>
      <c r="I81815">
        <v>168</v>
      </c>
      <c r="J81815">
        <v>168</v>
      </c>
      <c r="K81815" t="s">
        <v>21</v>
      </c>
      <c r="L81815" t="s">
        <v>22</v>
      </c>
      <c r="M81815" t="s">
        <v>23</v>
      </c>
      <c r="N81815" t="s">
        <v>24</v>
      </c>
      <c r="O81815" t="s">
        <v>25</v>
      </c>
      <c r="P81815">
        <v>1</v>
      </c>
      <c r="Q81815" s="9">
        <v>41409</v>
      </c>
    </row>
    <row r="81816" spans="1:17">
      <c r="A81816" t="s">
        <v>49200</v>
      </c>
      <c r="B81816" t="s">
        <v>167273</v>
      </c>
      <c r="C81816" s="8">
        <v>44465</v>
      </c>
      <c r="D81816" s="9">
        <v>44467</v>
      </c>
      <c r="E81816" s="9">
        <v>44475</v>
      </c>
      <c r="F81816" s="9"/>
      <c r="G81816" t="s">
        <v>39</v>
      </c>
      <c r="H81816" t="s">
        <v>457</v>
      </c>
      <c r="I81816">
        <v>159.61000000000001</v>
      </c>
      <c r="J81816">
        <v>138</v>
      </c>
      <c r="K81816" t="s">
        <v>33</v>
      </c>
      <c r="L81816" t="s">
        <v>22</v>
      </c>
      <c r="M81816" t="s">
        <v>139</v>
      </c>
      <c r="N81816" t="s">
        <v>140</v>
      </c>
      <c r="O81816" t="s">
        <v>4440</v>
      </c>
      <c r="P81816">
        <v>1</v>
      </c>
      <c r="Q81816" s="9">
        <v>43984</v>
      </c>
    </row>
    <row r="81817" spans="1:17">
      <c r="A81817" t="s">
        <v>36510</v>
      </c>
      <c r="B81817" t="s">
        <v>167274</v>
      </c>
      <c r="C81817" s="8">
        <v>43979</v>
      </c>
      <c r="D81817" s="9">
        <v>43980</v>
      </c>
      <c r="E81817" s="9">
        <v>43984</v>
      </c>
      <c r="G81817" t="s">
        <v>39</v>
      </c>
      <c r="H81817" t="s">
        <v>620</v>
      </c>
      <c r="I81817">
        <v>161.78</v>
      </c>
      <c r="J81817">
        <v>161.78</v>
      </c>
      <c r="K81817" t="s">
        <v>21</v>
      </c>
      <c r="L81817" t="s">
        <v>74</v>
      </c>
      <c r="M81817" t="s">
        <v>139</v>
      </c>
      <c r="N81817" t="s">
        <v>140</v>
      </c>
      <c r="O81817" t="s">
        <v>215</v>
      </c>
      <c r="P81817">
        <v>1</v>
      </c>
      <c r="Q81817" s="9">
        <v>43871</v>
      </c>
    </row>
    <row r="81818" spans="1:17">
      <c r="A81818" t="s">
        <v>19839</v>
      </c>
      <c r="B81818" t="s">
        <v>167275</v>
      </c>
      <c r="C81818" s="8">
        <v>43815</v>
      </c>
      <c r="D81818" s="9">
        <v>43818</v>
      </c>
      <c r="E81818" s="9">
        <v>43820</v>
      </c>
      <c r="G81818" t="s">
        <v>28</v>
      </c>
      <c r="H81818" t="s">
        <v>29</v>
      </c>
      <c r="I81818">
        <v>480</v>
      </c>
      <c r="J81818">
        <v>480</v>
      </c>
      <c r="K81818" t="s">
        <v>21</v>
      </c>
      <c r="L81818" t="s">
        <v>22</v>
      </c>
      <c r="M81818" t="s">
        <v>731</v>
      </c>
      <c r="N81818" t="s">
        <v>286</v>
      </c>
      <c r="O81818" t="s">
        <v>25</v>
      </c>
      <c r="P81818">
        <v>0</v>
      </c>
      <c r="Q81818" s="9">
        <v>40430</v>
      </c>
    </row>
    <row r="81819" spans="1:17">
      <c r="A81819" t="s">
        <v>68663</v>
      </c>
      <c r="B81819" t="s">
        <v>167276</v>
      </c>
      <c r="C81819" s="8">
        <v>44130</v>
      </c>
      <c r="D81819" s="9">
        <v>44133</v>
      </c>
      <c r="E81819" s="9">
        <v>44137</v>
      </c>
      <c r="G81819" t="s">
        <v>39</v>
      </c>
      <c r="H81819" t="s">
        <v>457</v>
      </c>
      <c r="I81819">
        <v>168</v>
      </c>
      <c r="J81819">
        <v>168</v>
      </c>
      <c r="K81819" t="s">
        <v>21</v>
      </c>
      <c r="L81819" t="s">
        <v>22</v>
      </c>
      <c r="M81819" t="s">
        <v>139</v>
      </c>
      <c r="N81819" t="s">
        <v>140</v>
      </c>
      <c r="O81819" t="s">
        <v>25</v>
      </c>
      <c r="P81819">
        <v>1</v>
      </c>
      <c r="Q81819" s="9">
        <v>44081</v>
      </c>
    </row>
    <row r="81820" spans="1:17">
      <c r="A81820" t="s">
        <v>44800</v>
      </c>
      <c r="B81820" t="s">
        <v>167277</v>
      </c>
      <c r="C81820" s="8">
        <v>44380</v>
      </c>
      <c r="D81820" s="9">
        <v>44381</v>
      </c>
      <c r="E81820" s="9">
        <v>44388</v>
      </c>
      <c r="G81820" t="s">
        <v>39</v>
      </c>
      <c r="H81820" t="s">
        <v>40</v>
      </c>
      <c r="I81820">
        <v>164.46</v>
      </c>
      <c r="J81820">
        <v>138</v>
      </c>
      <c r="K81820" t="s">
        <v>33</v>
      </c>
      <c r="L81820" t="s">
        <v>22</v>
      </c>
      <c r="M81820" t="s">
        <v>23</v>
      </c>
      <c r="N81820" t="s">
        <v>24</v>
      </c>
      <c r="O81820" t="s">
        <v>68</v>
      </c>
      <c r="P81820">
        <v>0</v>
      </c>
      <c r="Q81820" s="9">
        <v>40608</v>
      </c>
    </row>
    <row r="81821" spans="1:17">
      <c r="A81821" t="s">
        <v>54875</v>
      </c>
      <c r="B81821" t="s">
        <v>167278</v>
      </c>
      <c r="C81821" s="8">
        <v>44378</v>
      </c>
      <c r="D81821" s="9">
        <v>44381</v>
      </c>
      <c r="E81821" s="9">
        <v>44384</v>
      </c>
      <c r="G81821" t="s">
        <v>31</v>
      </c>
      <c r="H81821" t="s">
        <v>94</v>
      </c>
      <c r="I81821">
        <v>10.59</v>
      </c>
      <c r="J81821">
        <v>57.8</v>
      </c>
      <c r="K81821" t="s">
        <v>556</v>
      </c>
      <c r="L81821" t="s">
        <v>74</v>
      </c>
      <c r="M81821" t="s">
        <v>23</v>
      </c>
      <c r="N81821" t="s">
        <v>24</v>
      </c>
      <c r="O81821" t="s">
        <v>43</v>
      </c>
      <c r="P81821">
        <v>0</v>
      </c>
      <c r="Q81821" s="9">
        <v>44340</v>
      </c>
    </row>
    <row r="81822" spans="1:17">
      <c r="A81822" t="s">
        <v>21222</v>
      </c>
      <c r="B81822" t="s">
        <v>167279</v>
      </c>
      <c r="C81822" s="8">
        <v>44237</v>
      </c>
      <c r="D81822" s="9">
        <v>44239</v>
      </c>
      <c r="E81822" s="9">
        <v>44244</v>
      </c>
      <c r="G81822" t="s">
        <v>39</v>
      </c>
      <c r="H81822" t="s">
        <v>457</v>
      </c>
      <c r="I81822">
        <v>168</v>
      </c>
      <c r="J81822">
        <v>168</v>
      </c>
      <c r="K81822" t="s">
        <v>21</v>
      </c>
      <c r="L81822" t="s">
        <v>22</v>
      </c>
      <c r="M81822" t="s">
        <v>23</v>
      </c>
      <c r="N81822" t="s">
        <v>24</v>
      </c>
      <c r="O81822" t="s">
        <v>25</v>
      </c>
      <c r="P81822">
        <v>1</v>
      </c>
      <c r="Q81822" s="9">
        <v>44132</v>
      </c>
    </row>
    <row r="81823" spans="1:17">
      <c r="A81823" t="s">
        <v>9946</v>
      </c>
      <c r="B81823" t="s">
        <v>167280</v>
      </c>
      <c r="C81823" s="8">
        <v>44582</v>
      </c>
      <c r="D81823" s="9">
        <v>44584</v>
      </c>
      <c r="E81823" s="9">
        <v>44589</v>
      </c>
      <c r="G81823" t="s">
        <v>28</v>
      </c>
      <c r="H81823" t="s">
        <v>29</v>
      </c>
      <c r="I81823">
        <v>403.29</v>
      </c>
      <c r="J81823">
        <v>576</v>
      </c>
      <c r="K81823" t="s">
        <v>92</v>
      </c>
      <c r="L81823" t="s">
        <v>22</v>
      </c>
      <c r="M81823" t="s">
        <v>23</v>
      </c>
      <c r="N81823" t="s">
        <v>24</v>
      </c>
      <c r="O81823" t="s">
        <v>122</v>
      </c>
      <c r="P81823">
        <v>0</v>
      </c>
      <c r="Q81823" s="9">
        <v>44104</v>
      </c>
    </row>
    <row r="81824" spans="1:17">
      <c r="A81824" t="s">
        <v>9946</v>
      </c>
      <c r="B81824" t="s">
        <v>167281</v>
      </c>
      <c r="C81824" s="8">
        <v>44582</v>
      </c>
      <c r="D81824" s="9">
        <v>44584</v>
      </c>
      <c r="E81824" s="9">
        <v>44589</v>
      </c>
      <c r="G81824" t="s">
        <v>28</v>
      </c>
      <c r="H81824" t="s">
        <v>29</v>
      </c>
      <c r="I81824">
        <v>403.29</v>
      </c>
      <c r="J81824">
        <v>576</v>
      </c>
      <c r="K81824" t="s">
        <v>92</v>
      </c>
      <c r="L81824" t="s">
        <v>22</v>
      </c>
      <c r="M81824" t="s">
        <v>23</v>
      </c>
      <c r="N81824" t="s">
        <v>24</v>
      </c>
      <c r="O81824" t="s">
        <v>122</v>
      </c>
      <c r="P81824">
        <v>0</v>
      </c>
      <c r="Q81824" s="9">
        <v>44104</v>
      </c>
    </row>
    <row r="81825" spans="1:17">
      <c r="A81825" t="s">
        <v>11851</v>
      </c>
      <c r="B81825" t="s">
        <v>167282</v>
      </c>
      <c r="C81825" s="8">
        <v>44092</v>
      </c>
      <c r="D81825" s="9">
        <v>44093</v>
      </c>
      <c r="E81825" s="9">
        <v>44097</v>
      </c>
      <c r="G81825" t="s">
        <v>39</v>
      </c>
      <c r="H81825" t="s">
        <v>457</v>
      </c>
      <c r="I81825">
        <v>149.59</v>
      </c>
      <c r="J81825">
        <v>202</v>
      </c>
      <c r="K81825" t="s">
        <v>120</v>
      </c>
      <c r="L81825" t="s">
        <v>22</v>
      </c>
      <c r="M81825" t="s">
        <v>23</v>
      </c>
      <c r="N81825" t="s">
        <v>24</v>
      </c>
      <c r="O81825" t="s">
        <v>124</v>
      </c>
      <c r="P81825">
        <v>1</v>
      </c>
      <c r="Q81825" s="9">
        <v>44015</v>
      </c>
    </row>
    <row r="81826" spans="1:17">
      <c r="A81826" t="s">
        <v>11851</v>
      </c>
      <c r="B81826" t="s">
        <v>167283</v>
      </c>
      <c r="C81826" s="8">
        <v>44092</v>
      </c>
      <c r="D81826" s="9">
        <v>44093</v>
      </c>
      <c r="E81826" s="9">
        <v>44097</v>
      </c>
      <c r="G81826" t="s">
        <v>39</v>
      </c>
      <c r="H81826" t="s">
        <v>457</v>
      </c>
      <c r="I81826">
        <v>149.59</v>
      </c>
      <c r="J81826">
        <v>202</v>
      </c>
      <c r="K81826" t="s">
        <v>120</v>
      </c>
      <c r="L81826" t="s">
        <v>22</v>
      </c>
      <c r="M81826" t="s">
        <v>23</v>
      </c>
      <c r="N81826" t="s">
        <v>24</v>
      </c>
      <c r="O81826" t="s">
        <v>124</v>
      </c>
      <c r="P81826">
        <v>1</v>
      </c>
      <c r="Q81826" s="9">
        <v>44015</v>
      </c>
    </row>
    <row r="81827" spans="1:17">
      <c r="A81827" t="s">
        <v>70924</v>
      </c>
      <c r="B81827" t="s">
        <v>167284</v>
      </c>
      <c r="C81827" s="8">
        <v>44612</v>
      </c>
      <c r="D81827" s="9">
        <v>44615</v>
      </c>
      <c r="E81827" s="9">
        <v>44619</v>
      </c>
      <c r="G81827" t="s">
        <v>39</v>
      </c>
      <c r="H81827" t="s">
        <v>40</v>
      </c>
      <c r="I81827">
        <v>168</v>
      </c>
      <c r="J81827">
        <v>168</v>
      </c>
      <c r="K81827" t="s">
        <v>21</v>
      </c>
      <c r="L81827" t="s">
        <v>22</v>
      </c>
      <c r="M81827" t="s">
        <v>23</v>
      </c>
      <c r="N81827" t="s">
        <v>24</v>
      </c>
      <c r="O81827" t="s">
        <v>25</v>
      </c>
      <c r="P81827">
        <v>0</v>
      </c>
      <c r="Q81827" s="9">
        <v>44184</v>
      </c>
    </row>
    <row r="81828" spans="1:17">
      <c r="A81828" t="s">
        <v>47879</v>
      </c>
      <c r="B81828" t="s">
        <v>167285</v>
      </c>
      <c r="C81828" s="8">
        <v>44731</v>
      </c>
      <c r="D81828" s="9">
        <v>44732</v>
      </c>
      <c r="E81828" s="9">
        <v>44739</v>
      </c>
      <c r="G81828" t="s">
        <v>154</v>
      </c>
      <c r="H81828" t="s">
        <v>425</v>
      </c>
      <c r="I81828">
        <v>49.98</v>
      </c>
      <c r="J81828">
        <v>49.98</v>
      </c>
      <c r="K81828" t="s">
        <v>21</v>
      </c>
      <c r="L81828" t="s">
        <v>74</v>
      </c>
      <c r="M81828" t="s">
        <v>23</v>
      </c>
      <c r="N81828" t="s">
        <v>24</v>
      </c>
      <c r="O81828" t="s">
        <v>25</v>
      </c>
      <c r="P81828">
        <v>1</v>
      </c>
      <c r="Q81828" s="9">
        <v>44752</v>
      </c>
    </row>
    <row r="81829" spans="1:17">
      <c r="A81829" t="s">
        <v>42922</v>
      </c>
      <c r="B81829" t="s">
        <v>167286</v>
      </c>
      <c r="C81829" s="8">
        <v>44318</v>
      </c>
      <c r="D81829" s="9">
        <v>44321</v>
      </c>
      <c r="E81829" s="9">
        <v>44323</v>
      </c>
      <c r="G81829" t="s">
        <v>28</v>
      </c>
      <c r="H81829" t="s">
        <v>455</v>
      </c>
      <c r="I81829">
        <v>450.46</v>
      </c>
      <c r="J81829">
        <v>378</v>
      </c>
      <c r="K81829" t="s">
        <v>33</v>
      </c>
      <c r="L81829" t="s">
        <v>22</v>
      </c>
      <c r="M81829" t="s">
        <v>23</v>
      </c>
      <c r="N81829" t="s">
        <v>24</v>
      </c>
      <c r="O81829" t="s">
        <v>34</v>
      </c>
      <c r="P81829">
        <v>1</v>
      </c>
      <c r="Q81829" s="9">
        <v>44269</v>
      </c>
    </row>
    <row r="81830" spans="1:17">
      <c r="A81830" t="s">
        <v>62502</v>
      </c>
      <c r="B81830" t="s">
        <v>167287</v>
      </c>
      <c r="C81830" s="8">
        <v>43506</v>
      </c>
      <c r="D81830" s="9">
        <v>43507</v>
      </c>
      <c r="E81830" s="9">
        <v>43513</v>
      </c>
      <c r="G81830" t="s">
        <v>28</v>
      </c>
      <c r="H81830" t="s">
        <v>29</v>
      </c>
      <c r="I81830">
        <v>425.71</v>
      </c>
      <c r="J81830">
        <v>378</v>
      </c>
      <c r="K81830" t="s">
        <v>33</v>
      </c>
      <c r="L81830" t="s">
        <v>22</v>
      </c>
      <c r="M81830" t="s">
        <v>23</v>
      </c>
      <c r="N81830" t="s">
        <v>24</v>
      </c>
      <c r="O81830" t="s">
        <v>68</v>
      </c>
      <c r="P81830">
        <v>0</v>
      </c>
      <c r="Q81830" s="9">
        <v>43453</v>
      </c>
    </row>
    <row r="81831" spans="1:17">
      <c r="A81831" t="s">
        <v>62502</v>
      </c>
      <c r="B81831" t="s">
        <v>167288</v>
      </c>
      <c r="C81831" s="8">
        <v>43964</v>
      </c>
      <c r="D81831" s="9">
        <v>43965</v>
      </c>
      <c r="E81831" s="9">
        <v>43973</v>
      </c>
      <c r="G81831" t="s">
        <v>19</v>
      </c>
      <c r="H81831" t="s">
        <v>20</v>
      </c>
      <c r="I81831">
        <v>858.07</v>
      </c>
      <c r="J81831">
        <v>807.78</v>
      </c>
      <c r="K81831" t="s">
        <v>33</v>
      </c>
      <c r="L81831" t="s">
        <v>22</v>
      </c>
      <c r="M81831" t="s">
        <v>23</v>
      </c>
      <c r="N81831" t="s">
        <v>24</v>
      </c>
      <c r="O81831" t="s">
        <v>68</v>
      </c>
      <c r="P81831">
        <v>0</v>
      </c>
      <c r="Q81831" s="9">
        <v>43453</v>
      </c>
    </row>
    <row r="81832" spans="1:17">
      <c r="A81832" t="s">
        <v>54609</v>
      </c>
      <c r="B81832" t="s">
        <v>167289</v>
      </c>
      <c r="C81832" s="8">
        <v>44484</v>
      </c>
      <c r="D81832" s="9">
        <v>44485</v>
      </c>
      <c r="E81832" s="9">
        <v>44491</v>
      </c>
      <c r="G81832" t="s">
        <v>39</v>
      </c>
      <c r="H81832" t="s">
        <v>457</v>
      </c>
      <c r="I81832">
        <v>168</v>
      </c>
      <c r="J81832">
        <v>168</v>
      </c>
      <c r="K81832" t="s">
        <v>21</v>
      </c>
      <c r="L81832" t="s">
        <v>22</v>
      </c>
      <c r="M81832" t="s">
        <v>23</v>
      </c>
      <c r="N81832" t="s">
        <v>24</v>
      </c>
      <c r="O81832" t="s">
        <v>404</v>
      </c>
      <c r="P81832">
        <v>1</v>
      </c>
      <c r="Q81832" s="9">
        <v>44389</v>
      </c>
    </row>
    <row r="81833" spans="1:17">
      <c r="A81833" t="s">
        <v>2229</v>
      </c>
      <c r="B81833" t="s">
        <v>167290</v>
      </c>
      <c r="C81833" s="8">
        <v>44530</v>
      </c>
      <c r="D81833" s="9">
        <v>44533</v>
      </c>
      <c r="E81833" s="9">
        <v>44536</v>
      </c>
      <c r="G81833" t="s">
        <v>28</v>
      </c>
      <c r="H81833" t="s">
        <v>455</v>
      </c>
      <c r="I81833">
        <v>493.71</v>
      </c>
      <c r="J81833">
        <v>378</v>
      </c>
      <c r="K81833" t="s">
        <v>64</v>
      </c>
      <c r="L81833" t="s">
        <v>22</v>
      </c>
      <c r="M81833" t="s">
        <v>139</v>
      </c>
      <c r="N81833" t="s">
        <v>140</v>
      </c>
      <c r="O81833" t="s">
        <v>65</v>
      </c>
      <c r="P81833">
        <v>1</v>
      </c>
      <c r="Q81833" s="9">
        <v>44491</v>
      </c>
    </row>
    <row r="81834" spans="1:17">
      <c r="A81834" t="s">
        <v>59266</v>
      </c>
      <c r="B81834" t="s">
        <v>167291</v>
      </c>
      <c r="C81834" s="8">
        <v>44106</v>
      </c>
      <c r="D81834" s="9">
        <v>44108</v>
      </c>
      <c r="E81834" s="9">
        <v>44114</v>
      </c>
      <c r="G81834" t="s">
        <v>39</v>
      </c>
      <c r="H81834" t="s">
        <v>457</v>
      </c>
      <c r="I81834">
        <v>148.53</v>
      </c>
      <c r="J81834">
        <v>176400</v>
      </c>
      <c r="K81834" t="s">
        <v>164</v>
      </c>
      <c r="L81834" t="s">
        <v>22</v>
      </c>
      <c r="M81834" t="s">
        <v>731</v>
      </c>
      <c r="N81834" t="s">
        <v>286</v>
      </c>
      <c r="O81834" t="s">
        <v>165</v>
      </c>
      <c r="P81834">
        <v>1</v>
      </c>
      <c r="Q81834" s="9">
        <v>40024</v>
      </c>
    </row>
    <row r="81835" spans="1:17">
      <c r="A81835" t="s">
        <v>8786</v>
      </c>
      <c r="B81835" t="s">
        <v>167292</v>
      </c>
      <c r="C81835" s="8">
        <v>44204</v>
      </c>
      <c r="D81835" s="9">
        <v>44205</v>
      </c>
      <c r="E81835" s="9">
        <v>44212</v>
      </c>
      <c r="G81835" t="s">
        <v>39</v>
      </c>
      <c r="H81835" t="s">
        <v>40</v>
      </c>
      <c r="I81835">
        <v>168</v>
      </c>
      <c r="J81835">
        <v>168</v>
      </c>
      <c r="K81835" t="s">
        <v>21</v>
      </c>
      <c r="L81835" t="s">
        <v>22</v>
      </c>
      <c r="M81835" t="s">
        <v>23</v>
      </c>
      <c r="N81835" t="s">
        <v>24</v>
      </c>
      <c r="O81835" t="s">
        <v>25</v>
      </c>
      <c r="P81835">
        <v>0</v>
      </c>
      <c r="Q81835" s="9">
        <v>44195</v>
      </c>
    </row>
    <row r="81836" spans="1:17">
      <c r="A81836" t="s">
        <v>8786</v>
      </c>
      <c r="B81836" t="s">
        <v>167293</v>
      </c>
      <c r="C81836" s="8">
        <v>44204</v>
      </c>
      <c r="D81836" s="9">
        <v>44205</v>
      </c>
      <c r="E81836" s="9">
        <v>44212</v>
      </c>
      <c r="G81836" t="s">
        <v>39</v>
      </c>
      <c r="H81836" t="s">
        <v>40</v>
      </c>
      <c r="I81836">
        <v>168</v>
      </c>
      <c r="J81836">
        <v>168</v>
      </c>
      <c r="K81836" t="s">
        <v>21</v>
      </c>
      <c r="L81836" t="s">
        <v>22</v>
      </c>
      <c r="M81836" t="s">
        <v>23</v>
      </c>
      <c r="N81836" t="s">
        <v>24</v>
      </c>
      <c r="O81836" t="s">
        <v>25</v>
      </c>
      <c r="P81836">
        <v>0</v>
      </c>
      <c r="Q81836" s="9">
        <v>44195</v>
      </c>
    </row>
    <row r="81837" spans="1:17">
      <c r="A81837" t="s">
        <v>8786</v>
      </c>
      <c r="B81837" t="s">
        <v>167294</v>
      </c>
      <c r="C81837" s="8">
        <v>44206</v>
      </c>
      <c r="D81837" s="9">
        <v>44208</v>
      </c>
      <c r="E81837" s="9">
        <v>44212</v>
      </c>
      <c r="G81837" t="s">
        <v>28</v>
      </c>
      <c r="H81837" t="s">
        <v>29</v>
      </c>
      <c r="I81837">
        <v>312</v>
      </c>
      <c r="J81837">
        <v>312</v>
      </c>
      <c r="K81837" t="s">
        <v>21</v>
      </c>
      <c r="L81837" t="s">
        <v>22</v>
      </c>
      <c r="M81837" t="s">
        <v>23</v>
      </c>
      <c r="N81837" t="s">
        <v>24</v>
      </c>
      <c r="O81837" t="s">
        <v>25</v>
      </c>
      <c r="P81837">
        <v>0</v>
      </c>
      <c r="Q81837" s="9">
        <v>44176</v>
      </c>
    </row>
    <row r="81838" spans="1:17">
      <c r="A81838" t="s">
        <v>8786</v>
      </c>
      <c r="B81838" t="s">
        <v>167295</v>
      </c>
      <c r="C81838" s="8">
        <v>44206</v>
      </c>
      <c r="D81838" s="9">
        <v>44208</v>
      </c>
      <c r="E81838" s="9">
        <v>44212</v>
      </c>
      <c r="G81838" t="s">
        <v>28</v>
      </c>
      <c r="H81838" t="s">
        <v>29</v>
      </c>
      <c r="I81838">
        <v>312</v>
      </c>
      <c r="J81838">
        <v>312</v>
      </c>
      <c r="K81838" t="s">
        <v>21</v>
      </c>
      <c r="L81838" t="s">
        <v>22</v>
      </c>
      <c r="M81838" t="s">
        <v>23</v>
      </c>
      <c r="N81838" t="s">
        <v>24</v>
      </c>
      <c r="O81838" t="s">
        <v>25</v>
      </c>
      <c r="P81838">
        <v>0</v>
      </c>
      <c r="Q81838" s="9">
        <v>44176</v>
      </c>
    </row>
    <row r="81839" spans="1:17">
      <c r="A81839" t="s">
        <v>19941</v>
      </c>
      <c r="B81839" t="s">
        <v>167296</v>
      </c>
      <c r="C81839" s="8">
        <v>43999</v>
      </c>
      <c r="D81839" s="9">
        <v>44000</v>
      </c>
      <c r="E81839" s="9">
        <v>44004</v>
      </c>
      <c r="G81839" t="s">
        <v>39</v>
      </c>
      <c r="H81839" t="s">
        <v>40</v>
      </c>
      <c r="I81839">
        <v>122.38</v>
      </c>
      <c r="J81839">
        <v>1213.8</v>
      </c>
      <c r="K81839" t="s">
        <v>214</v>
      </c>
      <c r="L81839" t="s">
        <v>22</v>
      </c>
      <c r="M81839" t="s">
        <v>23</v>
      </c>
      <c r="N81839" t="s">
        <v>24</v>
      </c>
      <c r="O81839" t="s">
        <v>215</v>
      </c>
      <c r="P81839">
        <v>0</v>
      </c>
      <c r="Q81839" s="9">
        <v>43934</v>
      </c>
    </row>
    <row r="81840" spans="1:17">
      <c r="A81840" t="s">
        <v>36429</v>
      </c>
      <c r="B81840" t="s">
        <v>167297</v>
      </c>
      <c r="C81840" s="8">
        <v>44444</v>
      </c>
      <c r="D81840" s="9">
        <v>44445</v>
      </c>
      <c r="E81840" s="9">
        <v>44451</v>
      </c>
      <c r="G81840" t="s">
        <v>28</v>
      </c>
      <c r="H81840" t="s">
        <v>29</v>
      </c>
      <c r="I81840">
        <v>433.32</v>
      </c>
      <c r="J81840">
        <v>378</v>
      </c>
      <c r="K81840" t="s">
        <v>33</v>
      </c>
      <c r="L81840" t="s">
        <v>22</v>
      </c>
      <c r="M81840" t="s">
        <v>23</v>
      </c>
      <c r="N81840" t="s">
        <v>24</v>
      </c>
      <c r="O81840" t="s">
        <v>68</v>
      </c>
      <c r="P81840">
        <v>0</v>
      </c>
      <c r="Q81840" s="9">
        <v>43362</v>
      </c>
    </row>
    <row r="81841" spans="1:17">
      <c r="A81841" t="s">
        <v>37475</v>
      </c>
      <c r="B81841" t="s">
        <v>167298</v>
      </c>
      <c r="C81841" s="8">
        <v>44788</v>
      </c>
      <c r="D81841" s="9">
        <v>44791</v>
      </c>
      <c r="E81841" s="9">
        <v>44795</v>
      </c>
      <c r="G81841" t="s">
        <v>39</v>
      </c>
      <c r="H81841" t="s">
        <v>457</v>
      </c>
      <c r="I81841">
        <v>120.81</v>
      </c>
      <c r="J81841">
        <v>16800</v>
      </c>
      <c r="K81841" t="s">
        <v>55</v>
      </c>
      <c r="L81841" t="s">
        <v>22</v>
      </c>
      <c r="M81841" t="s">
        <v>23</v>
      </c>
      <c r="N81841" t="s">
        <v>24</v>
      </c>
      <c r="O81841" t="s">
        <v>56</v>
      </c>
      <c r="P81841">
        <v>1</v>
      </c>
      <c r="Q81841" s="9">
        <v>44692</v>
      </c>
    </row>
    <row r="81842" spans="1:17">
      <c r="A81842" t="s">
        <v>13483</v>
      </c>
      <c r="B81842" t="s">
        <v>167299</v>
      </c>
      <c r="C81842" s="8">
        <v>44554</v>
      </c>
      <c r="D81842" s="9">
        <v>44555</v>
      </c>
      <c r="E81842" s="9">
        <v>44561</v>
      </c>
      <c r="G81842" t="s">
        <v>31</v>
      </c>
      <c r="H81842" t="s">
        <v>72</v>
      </c>
      <c r="I81842">
        <v>16.05</v>
      </c>
      <c r="J81842">
        <v>11.98</v>
      </c>
      <c r="K81842" t="s">
        <v>64</v>
      </c>
      <c r="L81842" t="s">
        <v>74</v>
      </c>
      <c r="M81842" t="s">
        <v>139</v>
      </c>
      <c r="N81842" t="s">
        <v>140</v>
      </c>
      <c r="O81842" t="s">
        <v>65</v>
      </c>
      <c r="P81842">
        <v>0</v>
      </c>
      <c r="Q81842" s="9">
        <v>44300</v>
      </c>
    </row>
    <row r="81843" spans="1:17">
      <c r="A81843" t="s">
        <v>13483</v>
      </c>
      <c r="B81843" t="s">
        <v>167300</v>
      </c>
      <c r="C81843" s="8">
        <v>44554</v>
      </c>
      <c r="D81843" s="9">
        <v>44555</v>
      </c>
      <c r="E81843" s="9">
        <v>44561</v>
      </c>
      <c r="G81843" t="s">
        <v>31</v>
      </c>
      <c r="H81843" t="s">
        <v>72</v>
      </c>
      <c r="I81843">
        <v>16.05</v>
      </c>
      <c r="J81843">
        <v>11.98</v>
      </c>
      <c r="K81843" t="s">
        <v>64</v>
      </c>
      <c r="L81843" t="s">
        <v>74</v>
      </c>
      <c r="M81843" t="s">
        <v>139</v>
      </c>
      <c r="N81843" t="s">
        <v>140</v>
      </c>
      <c r="O81843" t="s">
        <v>65</v>
      </c>
      <c r="P81843">
        <v>0</v>
      </c>
      <c r="Q81843" s="9">
        <v>44300</v>
      </c>
    </row>
    <row r="81844" spans="1:17">
      <c r="A81844" t="s">
        <v>13483</v>
      </c>
      <c r="B81844" t="s">
        <v>167301</v>
      </c>
      <c r="C81844" s="8">
        <v>44554</v>
      </c>
      <c r="D81844" s="9">
        <v>44555</v>
      </c>
      <c r="E81844" s="9">
        <v>44561</v>
      </c>
      <c r="G81844" t="s">
        <v>31</v>
      </c>
      <c r="H81844" t="s">
        <v>72</v>
      </c>
      <c r="I81844">
        <v>16.05</v>
      </c>
      <c r="J81844">
        <v>11.98</v>
      </c>
      <c r="K81844" t="s">
        <v>64</v>
      </c>
      <c r="L81844" t="s">
        <v>74</v>
      </c>
      <c r="M81844" t="s">
        <v>139</v>
      </c>
      <c r="N81844" t="s">
        <v>140</v>
      </c>
      <c r="O81844" t="s">
        <v>65</v>
      </c>
      <c r="P81844">
        <v>0</v>
      </c>
      <c r="Q81844" s="9">
        <v>44300</v>
      </c>
    </row>
    <row r="81845" spans="1:17">
      <c r="A81845" t="s">
        <v>12450</v>
      </c>
      <c r="B81845" t="s">
        <v>167302</v>
      </c>
      <c r="C81845" s="8">
        <v>44197</v>
      </c>
      <c r="D81845" s="9">
        <v>44199</v>
      </c>
      <c r="E81845" s="9">
        <v>44207</v>
      </c>
      <c r="G81845" t="s">
        <v>39</v>
      </c>
      <c r="H81845" t="s">
        <v>457</v>
      </c>
      <c r="I81845">
        <v>168</v>
      </c>
      <c r="J81845">
        <v>168</v>
      </c>
      <c r="K81845" t="s">
        <v>21</v>
      </c>
      <c r="L81845" t="s">
        <v>22</v>
      </c>
      <c r="M81845" t="s">
        <v>23</v>
      </c>
      <c r="N81845" t="s">
        <v>24</v>
      </c>
      <c r="O81845" t="s">
        <v>25</v>
      </c>
      <c r="P81845">
        <v>1</v>
      </c>
      <c r="Q81845" s="9">
        <v>44184</v>
      </c>
    </row>
    <row r="81846" spans="1:17">
      <c r="A81846" t="s">
        <v>12450</v>
      </c>
      <c r="B81846" t="s">
        <v>167303</v>
      </c>
      <c r="C81846" s="8">
        <v>44197</v>
      </c>
      <c r="D81846" s="9">
        <v>44199</v>
      </c>
      <c r="E81846" s="9">
        <v>44207</v>
      </c>
      <c r="G81846" t="s">
        <v>39</v>
      </c>
      <c r="H81846" t="s">
        <v>457</v>
      </c>
      <c r="I81846">
        <v>168</v>
      </c>
      <c r="J81846">
        <v>168</v>
      </c>
      <c r="K81846" t="s">
        <v>21</v>
      </c>
      <c r="L81846" t="s">
        <v>22</v>
      </c>
      <c r="M81846" t="s">
        <v>23</v>
      </c>
      <c r="N81846" t="s">
        <v>24</v>
      </c>
      <c r="O81846" t="s">
        <v>25</v>
      </c>
      <c r="P81846">
        <v>1</v>
      </c>
      <c r="Q81846" s="9">
        <v>44184</v>
      </c>
    </row>
    <row r="81847" spans="1:17">
      <c r="A81847" t="s">
        <v>55552</v>
      </c>
      <c r="B81847" t="s">
        <v>167304</v>
      </c>
      <c r="C81847" s="8">
        <v>44582</v>
      </c>
      <c r="D81847" s="9">
        <v>44583</v>
      </c>
      <c r="E81847" s="9">
        <v>44592</v>
      </c>
      <c r="G81847" t="s">
        <v>39</v>
      </c>
      <c r="H81847" t="s">
        <v>40</v>
      </c>
      <c r="I81847">
        <v>168</v>
      </c>
      <c r="J81847">
        <v>168</v>
      </c>
      <c r="K81847" t="s">
        <v>21</v>
      </c>
      <c r="L81847" t="s">
        <v>22</v>
      </c>
      <c r="M81847" t="s">
        <v>139</v>
      </c>
      <c r="N81847" t="s">
        <v>140</v>
      </c>
      <c r="O81847" t="s">
        <v>25</v>
      </c>
      <c r="P81847">
        <v>0</v>
      </c>
      <c r="Q81847" s="9">
        <v>44556</v>
      </c>
    </row>
    <row r="81848" spans="1:17">
      <c r="A81848" t="s">
        <v>83629</v>
      </c>
      <c r="B81848" t="s">
        <v>167305</v>
      </c>
      <c r="C81848" s="8">
        <v>44397</v>
      </c>
      <c r="D81848" s="9">
        <v>44400</v>
      </c>
      <c r="E81848" s="9">
        <v>44403</v>
      </c>
      <c r="G81848" t="s">
        <v>39</v>
      </c>
      <c r="H81848" t="s">
        <v>457</v>
      </c>
      <c r="I81848">
        <v>160.35</v>
      </c>
      <c r="J81848">
        <v>138</v>
      </c>
      <c r="K81848" t="s">
        <v>33</v>
      </c>
      <c r="L81848" t="s">
        <v>22</v>
      </c>
      <c r="M81848" t="s">
        <v>23</v>
      </c>
      <c r="N81848" t="s">
        <v>24</v>
      </c>
      <c r="O81848" t="s">
        <v>68</v>
      </c>
      <c r="P81848">
        <v>1</v>
      </c>
      <c r="Q81848" s="9">
        <v>44327</v>
      </c>
    </row>
    <row r="81849" spans="1:17">
      <c r="A81849" t="s">
        <v>72623</v>
      </c>
      <c r="B81849" t="s">
        <v>167306</v>
      </c>
      <c r="C81849" s="8">
        <v>44636</v>
      </c>
      <c r="D81849" s="9">
        <v>44638</v>
      </c>
      <c r="E81849" s="9">
        <v>44644</v>
      </c>
      <c r="F81849" s="9"/>
      <c r="G81849" t="s">
        <v>39</v>
      </c>
      <c r="H81849" t="s">
        <v>40</v>
      </c>
      <c r="I81849">
        <v>168</v>
      </c>
      <c r="J81849">
        <v>168</v>
      </c>
      <c r="K81849" t="s">
        <v>21</v>
      </c>
      <c r="L81849" t="s">
        <v>22</v>
      </c>
      <c r="M81849" t="s">
        <v>23</v>
      </c>
      <c r="N81849" t="s">
        <v>24</v>
      </c>
      <c r="O81849" t="s">
        <v>25</v>
      </c>
      <c r="P81849">
        <v>0</v>
      </c>
      <c r="Q81849" s="9">
        <v>44610</v>
      </c>
    </row>
    <row r="81850" spans="1:17">
      <c r="A81850" t="s">
        <v>73670</v>
      </c>
      <c r="B81850" t="s">
        <v>167307</v>
      </c>
      <c r="C81850" s="8">
        <v>44527</v>
      </c>
      <c r="D81850" s="9">
        <v>44529</v>
      </c>
      <c r="E81850" s="9">
        <v>44535</v>
      </c>
      <c r="G81850" t="s">
        <v>31</v>
      </c>
      <c r="H81850" t="s">
        <v>94</v>
      </c>
      <c r="I81850">
        <v>13.98</v>
      </c>
      <c r="J81850">
        <v>13.98</v>
      </c>
      <c r="K81850" t="s">
        <v>21</v>
      </c>
      <c r="L81850" t="s">
        <v>74</v>
      </c>
      <c r="M81850" t="s">
        <v>23</v>
      </c>
      <c r="N81850" t="s">
        <v>24</v>
      </c>
      <c r="O81850" t="s">
        <v>25</v>
      </c>
      <c r="P81850">
        <v>0</v>
      </c>
      <c r="Q81850" s="9">
        <v>44451</v>
      </c>
    </row>
    <row r="81851" spans="1:17">
      <c r="A81851" t="s">
        <v>57408</v>
      </c>
      <c r="B81851" t="s">
        <v>167308</v>
      </c>
      <c r="C81851" s="8">
        <v>44361</v>
      </c>
      <c r="D81851" s="9">
        <v>44362</v>
      </c>
      <c r="E81851" s="9">
        <v>44367</v>
      </c>
      <c r="G81851" t="s">
        <v>113</v>
      </c>
      <c r="H81851" t="s">
        <v>490</v>
      </c>
      <c r="I81851">
        <v>1198</v>
      </c>
      <c r="J81851">
        <v>1198</v>
      </c>
      <c r="K81851" t="s">
        <v>21</v>
      </c>
      <c r="L81851" t="s">
        <v>22</v>
      </c>
      <c r="M81851" t="s">
        <v>139</v>
      </c>
      <c r="N81851" t="s">
        <v>140</v>
      </c>
      <c r="O81851" t="s">
        <v>25</v>
      </c>
      <c r="P81851">
        <v>1</v>
      </c>
      <c r="Q81851" s="9">
        <v>44113</v>
      </c>
    </row>
    <row r="81852" spans="1:17">
      <c r="A81852" t="s">
        <v>11023</v>
      </c>
      <c r="B81852" t="s">
        <v>167309</v>
      </c>
      <c r="C81852" s="8">
        <v>44555</v>
      </c>
      <c r="D81852" s="9">
        <v>44557</v>
      </c>
      <c r="E81852" s="9">
        <v>44564</v>
      </c>
      <c r="G81852" t="s">
        <v>28</v>
      </c>
      <c r="H81852" t="s">
        <v>455</v>
      </c>
      <c r="I81852">
        <v>480</v>
      </c>
      <c r="J81852">
        <v>480</v>
      </c>
      <c r="K81852" t="s">
        <v>21</v>
      </c>
      <c r="L81852" t="s">
        <v>22</v>
      </c>
      <c r="M81852" t="s">
        <v>139</v>
      </c>
      <c r="N81852" t="s">
        <v>140</v>
      </c>
      <c r="O81852" t="s">
        <v>25</v>
      </c>
      <c r="P81852">
        <v>1</v>
      </c>
      <c r="Q81852" s="9">
        <v>44520</v>
      </c>
    </row>
    <row r="81853" spans="1:17">
      <c r="A81853" t="s">
        <v>11023</v>
      </c>
      <c r="B81853" t="s">
        <v>167310</v>
      </c>
      <c r="C81853" s="8">
        <v>44555</v>
      </c>
      <c r="D81853" s="9">
        <v>44557</v>
      </c>
      <c r="E81853" s="9">
        <v>44564</v>
      </c>
      <c r="G81853" t="s">
        <v>28</v>
      </c>
      <c r="H81853" t="s">
        <v>455</v>
      </c>
      <c r="I81853">
        <v>480</v>
      </c>
      <c r="J81853">
        <v>480</v>
      </c>
      <c r="K81853" t="s">
        <v>21</v>
      </c>
      <c r="L81853" t="s">
        <v>22</v>
      </c>
      <c r="M81853" t="s">
        <v>139</v>
      </c>
      <c r="N81853" t="s">
        <v>140</v>
      </c>
      <c r="O81853" t="s">
        <v>25</v>
      </c>
      <c r="P81853">
        <v>1</v>
      </c>
      <c r="Q81853" s="9">
        <v>44520</v>
      </c>
    </row>
    <row r="81854" spans="1:17">
      <c r="A81854" t="s">
        <v>11023</v>
      </c>
      <c r="B81854" t="s">
        <v>167311</v>
      </c>
      <c r="C81854" s="8">
        <v>44555</v>
      </c>
      <c r="D81854" s="9">
        <v>44557</v>
      </c>
      <c r="E81854" s="9">
        <v>44564</v>
      </c>
      <c r="G81854" t="s">
        <v>28</v>
      </c>
      <c r="H81854" t="s">
        <v>455</v>
      </c>
      <c r="I81854">
        <v>480</v>
      </c>
      <c r="J81854">
        <v>480</v>
      </c>
      <c r="K81854" t="s">
        <v>21</v>
      </c>
      <c r="L81854" t="s">
        <v>22</v>
      </c>
      <c r="M81854" t="s">
        <v>139</v>
      </c>
      <c r="N81854" t="s">
        <v>140</v>
      </c>
      <c r="O81854" t="s">
        <v>25</v>
      </c>
      <c r="P81854">
        <v>1</v>
      </c>
      <c r="Q81854" s="9">
        <v>44520</v>
      </c>
    </row>
    <row r="81855" spans="1:17">
      <c r="A81855" t="s">
        <v>80118</v>
      </c>
      <c r="B81855" t="s">
        <v>167312</v>
      </c>
      <c r="C81855" s="8">
        <v>44656</v>
      </c>
      <c r="D81855" s="9">
        <v>44658</v>
      </c>
      <c r="E81855" s="9">
        <v>44666</v>
      </c>
      <c r="G81855" t="s">
        <v>31</v>
      </c>
      <c r="H81855" t="s">
        <v>32</v>
      </c>
      <c r="I81855">
        <v>24</v>
      </c>
      <c r="J81855">
        <v>24</v>
      </c>
      <c r="K81855" t="s">
        <v>21</v>
      </c>
      <c r="L81855" t="s">
        <v>22</v>
      </c>
      <c r="M81855" t="s">
        <v>731</v>
      </c>
      <c r="N81855" t="s">
        <v>286</v>
      </c>
      <c r="O81855" t="s">
        <v>25</v>
      </c>
      <c r="P81855">
        <v>0</v>
      </c>
      <c r="Q81855" s="9">
        <v>40878</v>
      </c>
    </row>
    <row r="81856" spans="1:17">
      <c r="A81856" t="s">
        <v>18748</v>
      </c>
      <c r="B81856" t="s">
        <v>167313</v>
      </c>
      <c r="C81856" s="8">
        <v>43905</v>
      </c>
      <c r="D81856" s="9">
        <v>43906</v>
      </c>
      <c r="E81856" s="9">
        <v>43915</v>
      </c>
      <c r="G81856" t="s">
        <v>31</v>
      </c>
      <c r="H81856" t="s">
        <v>32</v>
      </c>
      <c r="I81856">
        <v>24</v>
      </c>
      <c r="J81856">
        <v>24</v>
      </c>
      <c r="K81856" t="s">
        <v>21</v>
      </c>
      <c r="L81856" t="s">
        <v>22</v>
      </c>
      <c r="M81856" t="s">
        <v>23</v>
      </c>
      <c r="N81856" t="s">
        <v>24</v>
      </c>
      <c r="O81856" t="s">
        <v>25</v>
      </c>
      <c r="P81856">
        <v>0</v>
      </c>
      <c r="Q81856" s="9">
        <v>43921</v>
      </c>
    </row>
    <row r="81857" spans="1:17">
      <c r="A81857" t="s">
        <v>1781</v>
      </c>
      <c r="B81857" t="s">
        <v>167314</v>
      </c>
      <c r="C81857" s="8">
        <v>44684</v>
      </c>
      <c r="D81857" s="9">
        <v>44685</v>
      </c>
      <c r="E81857" s="9">
        <v>44689</v>
      </c>
      <c r="G81857" t="s">
        <v>28</v>
      </c>
      <c r="H81857" t="s">
        <v>455</v>
      </c>
      <c r="I81857">
        <v>454.74</v>
      </c>
      <c r="J81857">
        <v>430</v>
      </c>
      <c r="K81857" t="s">
        <v>173</v>
      </c>
      <c r="L81857" t="s">
        <v>22</v>
      </c>
      <c r="M81857" t="s">
        <v>139</v>
      </c>
      <c r="N81857" t="s">
        <v>140</v>
      </c>
      <c r="O81857" t="s">
        <v>174</v>
      </c>
      <c r="P81857">
        <v>1</v>
      </c>
      <c r="Q81857" s="9">
        <v>44567</v>
      </c>
    </row>
    <row r="81858" spans="1:17">
      <c r="A81858" t="s">
        <v>37659</v>
      </c>
      <c r="B81858" t="s">
        <v>167315</v>
      </c>
      <c r="C81858" s="8">
        <v>43928</v>
      </c>
      <c r="D81858" s="9">
        <v>43930</v>
      </c>
      <c r="E81858" s="9">
        <v>43937</v>
      </c>
      <c r="G81858" t="s">
        <v>31</v>
      </c>
      <c r="H81858" t="s">
        <v>32</v>
      </c>
      <c r="I81858">
        <v>24.06</v>
      </c>
      <c r="J81858">
        <v>20</v>
      </c>
      <c r="K81858" t="s">
        <v>64</v>
      </c>
      <c r="L81858" t="s">
        <v>22</v>
      </c>
      <c r="M81858" t="s">
        <v>23</v>
      </c>
      <c r="N81858" t="s">
        <v>24</v>
      </c>
      <c r="O81858" t="s">
        <v>65</v>
      </c>
      <c r="P81858">
        <v>0</v>
      </c>
      <c r="Q81858" s="9">
        <v>43871</v>
      </c>
    </row>
    <row r="81859" spans="1:17">
      <c r="A81859" t="s">
        <v>40068</v>
      </c>
      <c r="B81859" t="s">
        <v>167316</v>
      </c>
      <c r="C81859" s="8">
        <v>43660</v>
      </c>
      <c r="D81859" s="9">
        <v>43661</v>
      </c>
      <c r="E81859" s="9">
        <v>43669</v>
      </c>
      <c r="G81859" t="s">
        <v>31</v>
      </c>
      <c r="H81859" t="s">
        <v>32</v>
      </c>
      <c r="I81859">
        <v>22.03</v>
      </c>
      <c r="J81859">
        <v>20</v>
      </c>
      <c r="K81859" t="s">
        <v>33</v>
      </c>
      <c r="L81859" t="s">
        <v>22</v>
      </c>
      <c r="M81859" t="s">
        <v>23</v>
      </c>
      <c r="N81859" t="s">
        <v>24</v>
      </c>
      <c r="O81859" t="s">
        <v>68</v>
      </c>
      <c r="P81859">
        <v>0</v>
      </c>
      <c r="Q81859" s="9">
        <v>43625</v>
      </c>
    </row>
    <row r="81860" spans="1:17">
      <c r="A81860" t="s">
        <v>30671</v>
      </c>
      <c r="B81860" t="s">
        <v>167317</v>
      </c>
      <c r="C81860" s="8">
        <v>43486</v>
      </c>
      <c r="D81860" s="9">
        <v>43489</v>
      </c>
      <c r="E81860" s="9">
        <v>43491</v>
      </c>
      <c r="G81860" t="s">
        <v>39</v>
      </c>
      <c r="H81860" t="s">
        <v>40</v>
      </c>
      <c r="I81860">
        <v>168</v>
      </c>
      <c r="J81860">
        <v>168</v>
      </c>
      <c r="K81860" t="s">
        <v>21</v>
      </c>
      <c r="L81860" t="s">
        <v>22</v>
      </c>
      <c r="M81860" t="s">
        <v>23</v>
      </c>
      <c r="N81860" t="s">
        <v>24</v>
      </c>
      <c r="O81860" t="s">
        <v>25</v>
      </c>
      <c r="P81860">
        <v>0</v>
      </c>
      <c r="Q81860" s="9">
        <v>43404</v>
      </c>
    </row>
    <row r="81861" spans="1:17">
      <c r="A81861" t="s">
        <v>35071</v>
      </c>
      <c r="B81861" t="s">
        <v>167318</v>
      </c>
      <c r="C81861" s="8">
        <v>44275</v>
      </c>
      <c r="D81861" s="9">
        <v>44278</v>
      </c>
      <c r="E81861" s="9">
        <v>44285</v>
      </c>
      <c r="G81861" t="s">
        <v>31</v>
      </c>
      <c r="H81861" t="s">
        <v>94</v>
      </c>
      <c r="I81861">
        <v>13.98</v>
      </c>
      <c r="J81861">
        <v>13.98</v>
      </c>
      <c r="K81861" t="s">
        <v>21</v>
      </c>
      <c r="L81861" t="s">
        <v>74</v>
      </c>
      <c r="M81861" t="s">
        <v>23</v>
      </c>
      <c r="N81861" t="s">
        <v>24</v>
      </c>
      <c r="O81861" t="s">
        <v>25</v>
      </c>
      <c r="P81861">
        <v>0</v>
      </c>
      <c r="Q81861" s="9">
        <v>44228</v>
      </c>
    </row>
    <row r="81862" spans="1:17">
      <c r="A81862" t="s">
        <v>30639</v>
      </c>
      <c r="B81862" t="s">
        <v>167319</v>
      </c>
      <c r="C81862" s="8">
        <v>44460</v>
      </c>
      <c r="D81862" s="9">
        <v>44462</v>
      </c>
      <c r="E81862" s="9">
        <v>44469</v>
      </c>
      <c r="G81862" t="s">
        <v>154</v>
      </c>
      <c r="H81862" t="s">
        <v>425</v>
      </c>
      <c r="I81862">
        <v>49.98</v>
      </c>
      <c r="J81862">
        <v>49.98</v>
      </c>
      <c r="K81862" t="s">
        <v>21</v>
      </c>
      <c r="L81862" t="s">
        <v>74</v>
      </c>
      <c r="M81862" t="s">
        <v>23</v>
      </c>
      <c r="N81862" t="s">
        <v>24</v>
      </c>
      <c r="O81862" t="s">
        <v>25</v>
      </c>
      <c r="P81862">
        <v>1</v>
      </c>
      <c r="Q81862" s="9">
        <v>44384</v>
      </c>
    </row>
    <row r="81863" spans="1:17">
      <c r="A81863" t="s">
        <v>83730</v>
      </c>
      <c r="B81863" t="s">
        <v>167320</v>
      </c>
      <c r="C81863" s="8">
        <v>43658</v>
      </c>
      <c r="D81863" s="9">
        <v>43659</v>
      </c>
      <c r="E81863" s="9">
        <v>43667</v>
      </c>
      <c r="G81863" t="s">
        <v>28</v>
      </c>
      <c r="H81863" t="s">
        <v>29</v>
      </c>
      <c r="I81863">
        <v>384</v>
      </c>
      <c r="J81863">
        <v>384</v>
      </c>
      <c r="K81863" t="s">
        <v>21</v>
      </c>
      <c r="L81863" t="s">
        <v>22</v>
      </c>
      <c r="M81863" t="s">
        <v>23</v>
      </c>
      <c r="N81863" t="s">
        <v>24</v>
      </c>
      <c r="O81863" t="s">
        <v>234</v>
      </c>
      <c r="P81863">
        <v>0</v>
      </c>
      <c r="Q81863" s="9">
        <v>43569</v>
      </c>
    </row>
    <row r="81864" spans="1:17">
      <c r="A81864" t="s">
        <v>6809</v>
      </c>
      <c r="B81864" t="s">
        <v>167321</v>
      </c>
      <c r="C81864" s="8">
        <v>43667</v>
      </c>
      <c r="D81864" s="9">
        <v>43668</v>
      </c>
      <c r="E81864" s="9">
        <v>43674</v>
      </c>
      <c r="G81864" t="s">
        <v>28</v>
      </c>
      <c r="H81864" t="s">
        <v>29</v>
      </c>
      <c r="I81864">
        <v>458.39</v>
      </c>
      <c r="J81864">
        <v>378</v>
      </c>
      <c r="K81864" t="s">
        <v>64</v>
      </c>
      <c r="L81864" t="s">
        <v>22</v>
      </c>
      <c r="M81864" t="s">
        <v>23</v>
      </c>
      <c r="N81864" t="s">
        <v>24</v>
      </c>
      <c r="O81864" t="s">
        <v>65</v>
      </c>
      <c r="P81864">
        <v>0</v>
      </c>
      <c r="Q81864" s="9">
        <v>41525</v>
      </c>
    </row>
    <row r="81865" spans="1:17">
      <c r="A81865" t="s">
        <v>6809</v>
      </c>
      <c r="B81865" t="s">
        <v>167322</v>
      </c>
      <c r="C81865" s="8">
        <v>43667</v>
      </c>
      <c r="D81865" s="9">
        <v>43668</v>
      </c>
      <c r="E81865" s="9">
        <v>43674</v>
      </c>
      <c r="G81865" t="s">
        <v>28</v>
      </c>
      <c r="H81865" t="s">
        <v>29</v>
      </c>
      <c r="I81865">
        <v>458.39</v>
      </c>
      <c r="J81865">
        <v>378</v>
      </c>
      <c r="K81865" t="s">
        <v>64</v>
      </c>
      <c r="L81865" t="s">
        <v>22</v>
      </c>
      <c r="M81865" t="s">
        <v>23</v>
      </c>
      <c r="N81865" t="s">
        <v>24</v>
      </c>
      <c r="O81865" t="s">
        <v>65</v>
      </c>
      <c r="P81865">
        <v>0</v>
      </c>
      <c r="Q81865" s="9">
        <v>41525</v>
      </c>
    </row>
    <row r="81866" spans="1:17">
      <c r="A81866" t="s">
        <v>38898</v>
      </c>
      <c r="B81866" t="s">
        <v>167323</v>
      </c>
      <c r="C81866" s="8">
        <v>44739</v>
      </c>
      <c r="D81866" s="9">
        <v>44740</v>
      </c>
      <c r="E81866" s="9">
        <v>44744</v>
      </c>
      <c r="G81866" t="s">
        <v>39</v>
      </c>
      <c r="H81866" t="s">
        <v>457</v>
      </c>
      <c r="I81866">
        <v>168</v>
      </c>
      <c r="J81866">
        <v>168</v>
      </c>
      <c r="K81866" t="s">
        <v>21</v>
      </c>
      <c r="L81866" t="s">
        <v>22</v>
      </c>
      <c r="M81866" t="s">
        <v>23</v>
      </c>
      <c r="N81866" t="s">
        <v>24</v>
      </c>
      <c r="O81866" t="s">
        <v>25</v>
      </c>
      <c r="P81866">
        <v>1</v>
      </c>
      <c r="Q81866" s="9">
        <v>44711</v>
      </c>
    </row>
    <row r="81867" spans="1:17">
      <c r="A81867" t="s">
        <v>61414</v>
      </c>
      <c r="B81867" t="s">
        <v>167324</v>
      </c>
      <c r="C81867" s="8">
        <v>43470</v>
      </c>
      <c r="D81867" s="9">
        <v>43472</v>
      </c>
      <c r="E81867" s="9">
        <v>43476</v>
      </c>
      <c r="G81867" t="s">
        <v>39</v>
      </c>
      <c r="H81867" t="s">
        <v>40</v>
      </c>
      <c r="I81867">
        <v>168</v>
      </c>
      <c r="J81867">
        <v>168</v>
      </c>
      <c r="K81867" t="s">
        <v>21</v>
      </c>
      <c r="L81867" t="s">
        <v>22</v>
      </c>
      <c r="M81867" t="s">
        <v>23</v>
      </c>
      <c r="N81867" t="s">
        <v>24</v>
      </c>
      <c r="O81867" t="s">
        <v>25</v>
      </c>
      <c r="P81867">
        <v>0</v>
      </c>
      <c r="Q81867" s="9">
        <v>43432</v>
      </c>
    </row>
    <row r="81868" spans="1:17">
      <c r="A81868" t="s">
        <v>41248</v>
      </c>
      <c r="B81868" t="s">
        <v>167325</v>
      </c>
      <c r="C81868" s="8">
        <v>44046</v>
      </c>
      <c r="D81868" s="9">
        <v>44049</v>
      </c>
      <c r="E81868" s="9">
        <v>44056</v>
      </c>
      <c r="G81868" t="s">
        <v>39</v>
      </c>
      <c r="H81868" t="s">
        <v>40</v>
      </c>
      <c r="I81868">
        <v>168</v>
      </c>
      <c r="J81868">
        <v>168</v>
      </c>
      <c r="K81868" t="s">
        <v>21</v>
      </c>
      <c r="L81868" t="s">
        <v>22</v>
      </c>
      <c r="M81868" t="s">
        <v>23</v>
      </c>
      <c r="N81868" t="s">
        <v>24</v>
      </c>
      <c r="O81868" t="s">
        <v>25</v>
      </c>
      <c r="P81868">
        <v>0</v>
      </c>
      <c r="Q81868" s="9">
        <v>43982</v>
      </c>
    </row>
    <row r="81869" spans="1:17">
      <c r="A81869" t="s">
        <v>66244</v>
      </c>
      <c r="B81869" t="s">
        <v>167326</v>
      </c>
      <c r="C81869" s="8">
        <v>44488</v>
      </c>
      <c r="D81869" s="9">
        <v>44491</v>
      </c>
      <c r="E81869" s="9">
        <v>44498</v>
      </c>
      <c r="G81869" t="s">
        <v>39</v>
      </c>
      <c r="H81869" t="s">
        <v>40</v>
      </c>
      <c r="I81869">
        <v>145.30000000000001</v>
      </c>
      <c r="J81869">
        <v>202</v>
      </c>
      <c r="K81869" t="s">
        <v>92</v>
      </c>
      <c r="L81869" t="s">
        <v>22</v>
      </c>
      <c r="M81869" t="s">
        <v>23</v>
      </c>
      <c r="N81869" t="s">
        <v>24</v>
      </c>
      <c r="O81869" t="s">
        <v>122</v>
      </c>
      <c r="P81869">
        <v>0</v>
      </c>
      <c r="Q81869" s="9">
        <v>44189</v>
      </c>
    </row>
    <row r="81870" spans="1:17">
      <c r="A81870" t="s">
        <v>15854</v>
      </c>
      <c r="B81870" t="s">
        <v>167327</v>
      </c>
      <c r="C81870" s="8">
        <v>44548</v>
      </c>
      <c r="D81870" s="9">
        <v>44549</v>
      </c>
      <c r="E81870" s="9">
        <v>44558</v>
      </c>
      <c r="G81870" t="s">
        <v>39</v>
      </c>
      <c r="H81870" t="s">
        <v>457</v>
      </c>
      <c r="I81870">
        <v>143.58000000000001</v>
      </c>
      <c r="J81870">
        <v>16800</v>
      </c>
      <c r="K81870" t="s">
        <v>55</v>
      </c>
      <c r="L81870" t="s">
        <v>22</v>
      </c>
      <c r="M81870" t="s">
        <v>23</v>
      </c>
      <c r="N81870" t="s">
        <v>24</v>
      </c>
      <c r="O81870" t="s">
        <v>56</v>
      </c>
      <c r="P81870">
        <v>1</v>
      </c>
      <c r="Q81870" s="9">
        <v>44545</v>
      </c>
    </row>
    <row r="81871" spans="1:17">
      <c r="A81871" t="s">
        <v>15854</v>
      </c>
      <c r="B81871" t="s">
        <v>167328</v>
      </c>
      <c r="C81871" s="8">
        <v>44548</v>
      </c>
      <c r="D81871" s="9">
        <v>44549</v>
      </c>
      <c r="E81871" s="9">
        <v>44558</v>
      </c>
      <c r="G81871" t="s">
        <v>39</v>
      </c>
      <c r="H81871" t="s">
        <v>457</v>
      </c>
      <c r="I81871">
        <v>143.58000000000001</v>
      </c>
      <c r="J81871">
        <v>16800</v>
      </c>
      <c r="K81871" t="s">
        <v>55</v>
      </c>
      <c r="L81871" t="s">
        <v>22</v>
      </c>
      <c r="M81871" t="s">
        <v>23</v>
      </c>
      <c r="N81871" t="s">
        <v>24</v>
      </c>
      <c r="O81871" t="s">
        <v>56</v>
      </c>
      <c r="P81871">
        <v>1</v>
      </c>
      <c r="Q81871" s="9">
        <v>44545</v>
      </c>
    </row>
    <row r="81872" spans="1:17">
      <c r="A81872" t="s">
        <v>3396</v>
      </c>
      <c r="B81872" t="s">
        <v>167329</v>
      </c>
      <c r="C81872" s="8">
        <v>44036</v>
      </c>
      <c r="D81872" s="9">
        <v>44037</v>
      </c>
      <c r="E81872" s="9">
        <v>44044</v>
      </c>
      <c r="G81872" t="s">
        <v>39</v>
      </c>
      <c r="H81872" t="s">
        <v>457</v>
      </c>
      <c r="I81872">
        <v>171.65</v>
      </c>
      <c r="J81872">
        <v>138</v>
      </c>
      <c r="K81872" t="s">
        <v>64</v>
      </c>
      <c r="L81872" t="s">
        <v>22</v>
      </c>
      <c r="M81872" t="s">
        <v>23</v>
      </c>
      <c r="N81872" t="s">
        <v>24</v>
      </c>
      <c r="O81872" t="s">
        <v>65</v>
      </c>
      <c r="P81872">
        <v>1</v>
      </c>
      <c r="Q81872" s="9">
        <v>41249</v>
      </c>
    </row>
    <row r="81873" spans="1:17">
      <c r="A81873" t="s">
        <v>3396</v>
      </c>
      <c r="B81873" t="s">
        <v>167330</v>
      </c>
      <c r="C81873" s="8">
        <v>44036</v>
      </c>
      <c r="D81873" s="9">
        <v>44037</v>
      </c>
      <c r="E81873" s="9">
        <v>44044</v>
      </c>
      <c r="G81873" t="s">
        <v>39</v>
      </c>
      <c r="H81873" t="s">
        <v>457</v>
      </c>
      <c r="I81873">
        <v>171.65</v>
      </c>
      <c r="J81873">
        <v>138</v>
      </c>
      <c r="K81873" t="s">
        <v>64</v>
      </c>
      <c r="L81873" t="s">
        <v>22</v>
      </c>
      <c r="M81873" t="s">
        <v>23</v>
      </c>
      <c r="N81873" t="s">
        <v>24</v>
      </c>
      <c r="O81873" t="s">
        <v>65</v>
      </c>
      <c r="P81873">
        <v>1</v>
      </c>
      <c r="Q81873" s="9">
        <v>41249</v>
      </c>
    </row>
    <row r="81874" spans="1:17">
      <c r="A81874" t="s">
        <v>3857</v>
      </c>
      <c r="B81874" t="s">
        <v>167331</v>
      </c>
      <c r="C81874" s="8">
        <v>44053</v>
      </c>
      <c r="D81874" s="9">
        <v>44055</v>
      </c>
      <c r="E81874" s="9">
        <v>44060</v>
      </c>
      <c r="G81874" t="s">
        <v>19</v>
      </c>
      <c r="H81874" t="s">
        <v>20</v>
      </c>
      <c r="I81874">
        <v>1682.25</v>
      </c>
      <c r="J81874">
        <v>180000</v>
      </c>
      <c r="K81874" t="s">
        <v>55</v>
      </c>
      <c r="L81874" t="s">
        <v>22</v>
      </c>
      <c r="M81874" t="s">
        <v>23</v>
      </c>
      <c r="N81874" t="s">
        <v>24</v>
      </c>
      <c r="O81874" t="s">
        <v>56</v>
      </c>
      <c r="P81874">
        <v>0</v>
      </c>
      <c r="Q81874" s="9">
        <v>43014</v>
      </c>
    </row>
    <row r="81875" spans="1:17">
      <c r="A81875" t="s">
        <v>3857</v>
      </c>
      <c r="B81875" t="s">
        <v>167332</v>
      </c>
      <c r="C81875" s="8">
        <v>44053</v>
      </c>
      <c r="D81875" s="9">
        <v>44055</v>
      </c>
      <c r="E81875" s="9">
        <v>44060</v>
      </c>
      <c r="G81875" t="s">
        <v>19</v>
      </c>
      <c r="H81875" t="s">
        <v>20</v>
      </c>
      <c r="I81875">
        <v>1682.25</v>
      </c>
      <c r="J81875">
        <v>180000</v>
      </c>
      <c r="K81875" t="s">
        <v>55</v>
      </c>
      <c r="L81875" t="s">
        <v>22</v>
      </c>
      <c r="M81875" t="s">
        <v>23</v>
      </c>
      <c r="N81875" t="s">
        <v>24</v>
      </c>
      <c r="O81875" t="s">
        <v>56</v>
      </c>
      <c r="P81875">
        <v>0</v>
      </c>
      <c r="Q81875" s="9">
        <v>43014</v>
      </c>
    </row>
    <row r="81876" spans="1:17">
      <c r="A81876" t="s">
        <v>68707</v>
      </c>
      <c r="B81876" t="s">
        <v>167333</v>
      </c>
      <c r="C81876" s="8">
        <v>44289</v>
      </c>
      <c r="D81876" s="9">
        <v>44290</v>
      </c>
      <c r="E81876" s="9">
        <v>44294</v>
      </c>
      <c r="G81876" t="s">
        <v>39</v>
      </c>
      <c r="H81876" t="s">
        <v>457</v>
      </c>
      <c r="I81876">
        <v>186.73</v>
      </c>
      <c r="J81876">
        <v>138</v>
      </c>
      <c r="K81876" t="s">
        <v>64</v>
      </c>
      <c r="L81876" t="s">
        <v>22</v>
      </c>
      <c r="M81876" t="s">
        <v>23</v>
      </c>
      <c r="N81876" t="s">
        <v>24</v>
      </c>
      <c r="O81876" t="s">
        <v>65</v>
      </c>
      <c r="P81876">
        <v>1</v>
      </c>
      <c r="Q81876" s="9">
        <v>44223</v>
      </c>
    </row>
    <row r="81877" spans="1:17">
      <c r="A81877" t="s">
        <v>68867</v>
      </c>
      <c r="B81877" t="s">
        <v>167334</v>
      </c>
      <c r="C81877" s="8">
        <v>44601</v>
      </c>
      <c r="D81877" s="9">
        <v>44604</v>
      </c>
      <c r="E81877" s="9">
        <v>44610</v>
      </c>
      <c r="F81877" s="9"/>
      <c r="G81877" t="s">
        <v>19</v>
      </c>
      <c r="H81877" t="s">
        <v>20</v>
      </c>
      <c r="I81877">
        <v>1530</v>
      </c>
      <c r="J81877">
        <v>1530</v>
      </c>
      <c r="K81877" t="s">
        <v>21</v>
      </c>
      <c r="L81877" t="s">
        <v>22</v>
      </c>
      <c r="M81877" t="s">
        <v>23</v>
      </c>
      <c r="N81877" t="s">
        <v>24</v>
      </c>
      <c r="O81877" t="s">
        <v>1348</v>
      </c>
      <c r="P81877">
        <v>0</v>
      </c>
      <c r="Q81877" s="9">
        <v>44627</v>
      </c>
    </row>
    <row r="81878" spans="1:17">
      <c r="A81878" t="s">
        <v>50977</v>
      </c>
      <c r="B81878" t="s">
        <v>167335</v>
      </c>
      <c r="C81878" s="8">
        <v>44658</v>
      </c>
      <c r="D81878" s="9">
        <v>44661</v>
      </c>
      <c r="E81878" s="9">
        <v>44664</v>
      </c>
      <c r="G81878" t="s">
        <v>154</v>
      </c>
      <c r="H81878" t="s">
        <v>425</v>
      </c>
      <c r="I81878">
        <v>49.98</v>
      </c>
      <c r="J81878">
        <v>49.98</v>
      </c>
      <c r="K81878" t="s">
        <v>21</v>
      </c>
      <c r="L81878" t="s">
        <v>74</v>
      </c>
      <c r="M81878" t="s">
        <v>23</v>
      </c>
      <c r="N81878" t="s">
        <v>24</v>
      </c>
      <c r="O81878" t="s">
        <v>25</v>
      </c>
      <c r="P81878">
        <v>1</v>
      </c>
      <c r="Q81878" s="9">
        <v>44568</v>
      </c>
    </row>
    <row r="81879" spans="1:17">
      <c r="A81879" t="s">
        <v>52103</v>
      </c>
      <c r="B81879" t="s">
        <v>167336</v>
      </c>
      <c r="C81879" s="8">
        <v>44592</v>
      </c>
      <c r="D81879" s="9">
        <v>44594</v>
      </c>
      <c r="E81879" s="9">
        <v>44598</v>
      </c>
      <c r="G81879" t="s">
        <v>39</v>
      </c>
      <c r="H81879" t="s">
        <v>457</v>
      </c>
      <c r="I81879">
        <v>149.13</v>
      </c>
      <c r="J81879">
        <v>138</v>
      </c>
      <c r="K81879" t="s">
        <v>33</v>
      </c>
      <c r="L81879" t="s">
        <v>22</v>
      </c>
      <c r="M81879" t="s">
        <v>23</v>
      </c>
      <c r="N81879" t="s">
        <v>24</v>
      </c>
      <c r="O81879" t="s">
        <v>100</v>
      </c>
      <c r="P81879">
        <v>1</v>
      </c>
      <c r="Q81879" s="9">
        <v>43492</v>
      </c>
    </row>
    <row r="81880" spans="1:17">
      <c r="A81880" t="s">
        <v>3985</v>
      </c>
      <c r="B81880" t="s">
        <v>167337</v>
      </c>
      <c r="C81880" s="8">
        <v>44392</v>
      </c>
      <c r="D81880" s="9">
        <v>44393</v>
      </c>
      <c r="E81880" s="9">
        <v>44400</v>
      </c>
      <c r="G81880" t="s">
        <v>31</v>
      </c>
      <c r="H81880" t="s">
        <v>32</v>
      </c>
      <c r="I81880">
        <v>27.18</v>
      </c>
      <c r="J81880">
        <v>20</v>
      </c>
      <c r="K81880" t="s">
        <v>64</v>
      </c>
      <c r="L81880" t="s">
        <v>22</v>
      </c>
      <c r="M81880" t="s">
        <v>23</v>
      </c>
      <c r="N81880" t="s">
        <v>24</v>
      </c>
      <c r="O81880" t="s">
        <v>65</v>
      </c>
      <c r="P81880">
        <v>0</v>
      </c>
      <c r="Q81880" s="9">
        <v>44083</v>
      </c>
    </row>
    <row r="81881" spans="1:17">
      <c r="A81881" t="s">
        <v>3985</v>
      </c>
      <c r="B81881" t="s">
        <v>167338</v>
      </c>
      <c r="C81881" s="8">
        <v>44392</v>
      </c>
      <c r="D81881" s="9">
        <v>44393</v>
      </c>
      <c r="E81881" s="9">
        <v>44400</v>
      </c>
      <c r="G81881" t="s">
        <v>31</v>
      </c>
      <c r="H81881" t="s">
        <v>32</v>
      </c>
      <c r="I81881">
        <v>27.18</v>
      </c>
      <c r="J81881">
        <v>20</v>
      </c>
      <c r="K81881" t="s">
        <v>64</v>
      </c>
      <c r="L81881" t="s">
        <v>22</v>
      </c>
      <c r="M81881" t="s">
        <v>23</v>
      </c>
      <c r="N81881" t="s">
        <v>24</v>
      </c>
      <c r="O81881" t="s">
        <v>65</v>
      </c>
      <c r="P81881">
        <v>0</v>
      </c>
      <c r="Q81881" s="9">
        <v>44083</v>
      </c>
    </row>
    <row r="81882" spans="1:17">
      <c r="A81882" t="s">
        <v>54881</v>
      </c>
      <c r="B81882" t="s">
        <v>167339</v>
      </c>
      <c r="C81882" s="8">
        <v>44757</v>
      </c>
      <c r="D81882" s="9">
        <v>44760</v>
      </c>
      <c r="E81882" s="9">
        <v>44763</v>
      </c>
      <c r="G81882" t="s">
        <v>31</v>
      </c>
      <c r="H81882">
        <v>8315</v>
      </c>
      <c r="I81882">
        <v>22.88</v>
      </c>
      <c r="J81882">
        <v>22.88</v>
      </c>
      <c r="K81882" t="s">
        <v>21</v>
      </c>
      <c r="L81882" t="s">
        <v>74</v>
      </c>
      <c r="M81882" t="s">
        <v>23</v>
      </c>
      <c r="N81882" t="s">
        <v>24</v>
      </c>
      <c r="O81882" t="s">
        <v>25</v>
      </c>
      <c r="P81882">
        <v>1</v>
      </c>
      <c r="Q81882" s="9">
        <v>44702</v>
      </c>
    </row>
    <row r="81883" spans="1:17">
      <c r="A81883" t="s">
        <v>28571</v>
      </c>
      <c r="B81883" t="s">
        <v>167340</v>
      </c>
      <c r="C81883" s="8">
        <v>44087</v>
      </c>
      <c r="D81883" s="9">
        <v>44088</v>
      </c>
      <c r="E81883" s="9">
        <v>44093</v>
      </c>
      <c r="G81883" t="s">
        <v>39</v>
      </c>
      <c r="H81883" t="s">
        <v>40</v>
      </c>
      <c r="I81883">
        <v>141.51</v>
      </c>
      <c r="J81883">
        <v>202</v>
      </c>
      <c r="K81883" t="s">
        <v>92</v>
      </c>
      <c r="L81883" t="s">
        <v>22</v>
      </c>
      <c r="M81883" t="s">
        <v>23</v>
      </c>
      <c r="N81883" t="s">
        <v>24</v>
      </c>
      <c r="O81883" t="s">
        <v>122</v>
      </c>
      <c r="P81883">
        <v>0</v>
      </c>
      <c r="Q81883" s="9">
        <v>44076</v>
      </c>
    </row>
    <row r="81884" spans="1:17">
      <c r="A81884" t="s">
        <v>51182</v>
      </c>
      <c r="B81884" t="s">
        <v>167341</v>
      </c>
      <c r="C81884" s="8">
        <v>43809</v>
      </c>
      <c r="D81884" s="9">
        <v>43811</v>
      </c>
      <c r="E81884" s="9">
        <v>43814</v>
      </c>
      <c r="G81884" t="s">
        <v>39</v>
      </c>
      <c r="H81884" t="s">
        <v>40</v>
      </c>
      <c r="I81884">
        <v>150.99</v>
      </c>
      <c r="J81884">
        <v>16800</v>
      </c>
      <c r="K81884" t="s">
        <v>55</v>
      </c>
      <c r="L81884" t="s">
        <v>22</v>
      </c>
      <c r="M81884" t="s">
        <v>23</v>
      </c>
      <c r="N81884" t="s">
        <v>24</v>
      </c>
      <c r="O81884" t="s">
        <v>56</v>
      </c>
      <c r="P81884">
        <v>0</v>
      </c>
      <c r="Q81884" s="9">
        <v>43800</v>
      </c>
    </row>
    <row r="81885" spans="1:17">
      <c r="A81885" t="s">
        <v>62238</v>
      </c>
      <c r="B81885" t="s">
        <v>167342</v>
      </c>
      <c r="C81885" s="8">
        <v>43893</v>
      </c>
      <c r="D81885" s="9">
        <v>43896</v>
      </c>
      <c r="E81885" s="9">
        <v>43901</v>
      </c>
      <c r="G81885" t="s">
        <v>31</v>
      </c>
      <c r="H81885" t="s">
        <v>32</v>
      </c>
      <c r="I81885">
        <v>14.8</v>
      </c>
      <c r="J81885">
        <v>24</v>
      </c>
      <c r="K81885" t="s">
        <v>92</v>
      </c>
      <c r="L81885" t="s">
        <v>22</v>
      </c>
      <c r="M81885" t="s">
        <v>23</v>
      </c>
      <c r="N81885" t="s">
        <v>24</v>
      </c>
      <c r="O81885" t="s">
        <v>122</v>
      </c>
      <c r="P81885">
        <v>0</v>
      </c>
      <c r="Q81885" s="9">
        <v>43930</v>
      </c>
    </row>
    <row r="81886" spans="1:17">
      <c r="A81886" t="s">
        <v>9802</v>
      </c>
      <c r="B81886" t="s">
        <v>167343</v>
      </c>
      <c r="C81886" s="8">
        <v>43849</v>
      </c>
      <c r="D81886" s="9">
        <v>43850</v>
      </c>
      <c r="E81886" s="9">
        <v>43857</v>
      </c>
      <c r="G81886" t="s">
        <v>39</v>
      </c>
      <c r="H81886" t="s">
        <v>457</v>
      </c>
      <c r="I81886">
        <v>168</v>
      </c>
      <c r="J81886">
        <v>168</v>
      </c>
      <c r="K81886" t="s">
        <v>21</v>
      </c>
      <c r="L81886" t="s">
        <v>22</v>
      </c>
      <c r="M81886" t="s">
        <v>23</v>
      </c>
      <c r="N81886" t="s">
        <v>24</v>
      </c>
      <c r="O81886" t="s">
        <v>90</v>
      </c>
      <c r="P81886">
        <v>1</v>
      </c>
      <c r="Q81886" s="9">
        <v>43756</v>
      </c>
    </row>
    <row r="81887" spans="1:17">
      <c r="A81887" t="s">
        <v>9802</v>
      </c>
      <c r="B81887" t="s">
        <v>167344</v>
      </c>
      <c r="C81887" s="8">
        <v>43849</v>
      </c>
      <c r="D81887" s="9">
        <v>43850</v>
      </c>
      <c r="E81887" s="9">
        <v>43857</v>
      </c>
      <c r="G81887" t="s">
        <v>39</v>
      </c>
      <c r="H81887" t="s">
        <v>457</v>
      </c>
      <c r="I81887">
        <v>168</v>
      </c>
      <c r="J81887">
        <v>168</v>
      </c>
      <c r="K81887" t="s">
        <v>21</v>
      </c>
      <c r="L81887" t="s">
        <v>22</v>
      </c>
      <c r="M81887" t="s">
        <v>23</v>
      </c>
      <c r="N81887" t="s">
        <v>24</v>
      </c>
      <c r="O81887" t="s">
        <v>90</v>
      </c>
      <c r="P81887">
        <v>1</v>
      </c>
      <c r="Q81887" s="9">
        <v>43756</v>
      </c>
    </row>
    <row r="81888" spans="1:17">
      <c r="A81888" t="s">
        <v>79721</v>
      </c>
      <c r="B81888" t="s">
        <v>167345</v>
      </c>
      <c r="C81888" s="8">
        <v>43585</v>
      </c>
      <c r="D81888" s="9">
        <v>43586</v>
      </c>
      <c r="E81888" s="9">
        <v>43590</v>
      </c>
      <c r="G81888" t="s">
        <v>31</v>
      </c>
      <c r="H81888" t="s">
        <v>32</v>
      </c>
      <c r="I81888">
        <v>25.24</v>
      </c>
      <c r="J81888">
        <v>20</v>
      </c>
      <c r="K81888" t="s">
        <v>64</v>
      </c>
      <c r="L81888" t="s">
        <v>22</v>
      </c>
      <c r="M81888" t="s">
        <v>23</v>
      </c>
      <c r="N81888" t="s">
        <v>24</v>
      </c>
      <c r="O81888" t="s">
        <v>65</v>
      </c>
      <c r="P81888">
        <v>0</v>
      </c>
      <c r="Q81888" s="9">
        <v>43403</v>
      </c>
    </row>
    <row r="81889" spans="1:17">
      <c r="A81889" t="s">
        <v>38489</v>
      </c>
      <c r="B81889" t="s">
        <v>167346</v>
      </c>
      <c r="C81889" s="8">
        <v>44618</v>
      </c>
      <c r="D81889" s="9">
        <v>44621</v>
      </c>
      <c r="E81889" s="9">
        <v>44624</v>
      </c>
      <c r="G81889" t="s">
        <v>28</v>
      </c>
      <c r="H81889" t="s">
        <v>29</v>
      </c>
      <c r="I81889">
        <v>423.38</v>
      </c>
      <c r="J81889">
        <v>378</v>
      </c>
      <c r="K81889" t="s">
        <v>33</v>
      </c>
      <c r="L81889" t="s">
        <v>22</v>
      </c>
      <c r="M81889" t="s">
        <v>23</v>
      </c>
      <c r="N81889" t="s">
        <v>24</v>
      </c>
      <c r="O81889" t="s">
        <v>79</v>
      </c>
      <c r="P81889">
        <v>0</v>
      </c>
      <c r="Q81889" s="9">
        <v>44530</v>
      </c>
    </row>
    <row r="81890" spans="1:17">
      <c r="A81890" t="s">
        <v>48153</v>
      </c>
      <c r="B81890" t="s">
        <v>167347</v>
      </c>
      <c r="C81890" s="8">
        <v>44115</v>
      </c>
      <c r="D81890" s="9">
        <v>44118</v>
      </c>
      <c r="E81890" s="9">
        <v>44122</v>
      </c>
      <c r="G81890" t="s">
        <v>28</v>
      </c>
      <c r="H81890" t="s">
        <v>455</v>
      </c>
      <c r="I81890">
        <v>480</v>
      </c>
      <c r="J81890">
        <v>480</v>
      </c>
      <c r="K81890" t="s">
        <v>21</v>
      </c>
      <c r="L81890" t="s">
        <v>22</v>
      </c>
      <c r="M81890" t="s">
        <v>139</v>
      </c>
      <c r="N81890" t="s">
        <v>140</v>
      </c>
      <c r="O81890" t="s">
        <v>151</v>
      </c>
      <c r="P81890">
        <v>1</v>
      </c>
      <c r="Q81890" s="9">
        <v>43989</v>
      </c>
    </row>
    <row r="81891" spans="1:17">
      <c r="A81891" t="s">
        <v>592</v>
      </c>
      <c r="B81891" t="s">
        <v>167348</v>
      </c>
      <c r="C81891" s="8">
        <v>44610</v>
      </c>
      <c r="D81891" s="9">
        <v>44613</v>
      </c>
      <c r="E81891" s="9">
        <v>44616</v>
      </c>
      <c r="F81891" s="9"/>
      <c r="G81891" t="s">
        <v>39</v>
      </c>
      <c r="H81891" t="s">
        <v>457</v>
      </c>
      <c r="I81891">
        <v>179.05</v>
      </c>
      <c r="J81891">
        <v>138</v>
      </c>
      <c r="K81891" t="s">
        <v>64</v>
      </c>
      <c r="L81891" t="s">
        <v>22</v>
      </c>
      <c r="M81891" t="s">
        <v>139</v>
      </c>
      <c r="N81891" t="s">
        <v>140</v>
      </c>
      <c r="O81891" t="s">
        <v>65</v>
      </c>
      <c r="P81891">
        <v>1</v>
      </c>
      <c r="Q81891" s="9">
        <v>44092</v>
      </c>
    </row>
    <row r="81892" spans="1:17">
      <c r="A81892" t="s">
        <v>17884</v>
      </c>
      <c r="B81892" t="s">
        <v>167349</v>
      </c>
      <c r="C81892" s="8">
        <v>44673</v>
      </c>
      <c r="D81892" s="9">
        <v>44675</v>
      </c>
      <c r="E81892" s="9">
        <v>44682</v>
      </c>
      <c r="G81892" t="s">
        <v>39</v>
      </c>
      <c r="H81892" t="s">
        <v>457</v>
      </c>
      <c r="I81892">
        <v>168</v>
      </c>
      <c r="J81892">
        <v>168</v>
      </c>
      <c r="K81892" t="s">
        <v>21</v>
      </c>
      <c r="L81892" t="s">
        <v>22</v>
      </c>
      <c r="M81892" t="s">
        <v>23</v>
      </c>
      <c r="N81892" t="s">
        <v>24</v>
      </c>
      <c r="O81892" t="s">
        <v>25</v>
      </c>
      <c r="P81892">
        <v>1</v>
      </c>
      <c r="Q81892" s="9">
        <v>44554</v>
      </c>
    </row>
    <row r="81893" spans="1:17">
      <c r="A81893" t="s">
        <v>30082</v>
      </c>
      <c r="B81893" t="s">
        <v>167350</v>
      </c>
      <c r="C81893" s="8">
        <v>44718</v>
      </c>
      <c r="D81893" s="9">
        <v>44719</v>
      </c>
      <c r="E81893" s="9">
        <v>44727</v>
      </c>
      <c r="G81893" t="s">
        <v>341</v>
      </c>
      <c r="H81893" t="s">
        <v>342</v>
      </c>
      <c r="I81893">
        <v>122.9</v>
      </c>
      <c r="J81893">
        <v>2158</v>
      </c>
      <c r="K81893" t="s">
        <v>377</v>
      </c>
      <c r="L81893" t="s">
        <v>22</v>
      </c>
      <c r="M81893" t="s">
        <v>23</v>
      </c>
      <c r="N81893" t="s">
        <v>24</v>
      </c>
      <c r="O81893" t="s">
        <v>378</v>
      </c>
      <c r="P81893">
        <v>0</v>
      </c>
      <c r="Q81893" s="9">
        <v>44731</v>
      </c>
    </row>
    <row r="81894" spans="1:17">
      <c r="A81894" t="s">
        <v>34451</v>
      </c>
      <c r="B81894" t="s">
        <v>167351</v>
      </c>
      <c r="C81894" s="8">
        <v>44245</v>
      </c>
      <c r="D81894" s="9">
        <v>44246</v>
      </c>
      <c r="E81894" s="9">
        <v>44250</v>
      </c>
      <c r="G81894" t="s">
        <v>113</v>
      </c>
      <c r="H81894" t="s">
        <v>114</v>
      </c>
      <c r="I81894">
        <v>1198</v>
      </c>
      <c r="J81894">
        <v>1198</v>
      </c>
      <c r="K81894" t="s">
        <v>21</v>
      </c>
      <c r="L81894" t="s">
        <v>22</v>
      </c>
      <c r="M81894" t="s">
        <v>23</v>
      </c>
      <c r="N81894" t="s">
        <v>24</v>
      </c>
      <c r="O81894" t="s">
        <v>25</v>
      </c>
      <c r="P81894">
        <v>0</v>
      </c>
      <c r="Q81894" s="9">
        <v>44174</v>
      </c>
    </row>
    <row r="81895" spans="1:17">
      <c r="A81895" t="s">
        <v>49208</v>
      </c>
      <c r="B81895" t="s">
        <v>167352</v>
      </c>
      <c r="C81895" s="8">
        <v>43994</v>
      </c>
      <c r="D81895" s="9">
        <v>43997</v>
      </c>
      <c r="E81895" s="9">
        <v>44000</v>
      </c>
      <c r="G81895" t="s">
        <v>39</v>
      </c>
      <c r="H81895" t="s">
        <v>457</v>
      </c>
      <c r="I81895">
        <v>168</v>
      </c>
      <c r="J81895">
        <v>168</v>
      </c>
      <c r="K81895" t="s">
        <v>21</v>
      </c>
      <c r="L81895" t="s">
        <v>22</v>
      </c>
      <c r="M81895" t="s">
        <v>23</v>
      </c>
      <c r="N81895" t="s">
        <v>24</v>
      </c>
      <c r="O81895" t="s">
        <v>25</v>
      </c>
      <c r="P81895">
        <v>1</v>
      </c>
      <c r="Q81895" s="9">
        <v>43875</v>
      </c>
    </row>
    <row r="81896" spans="1:17">
      <c r="A81896" t="s">
        <v>19199</v>
      </c>
      <c r="B81896" t="s">
        <v>167353</v>
      </c>
      <c r="C81896" s="8">
        <v>43918</v>
      </c>
      <c r="D81896" s="9">
        <v>43919</v>
      </c>
      <c r="E81896" s="9">
        <v>43925</v>
      </c>
      <c r="G81896" t="s">
        <v>39</v>
      </c>
      <c r="H81896" t="s">
        <v>457</v>
      </c>
      <c r="I81896">
        <v>146.59</v>
      </c>
      <c r="J81896">
        <v>138</v>
      </c>
      <c r="K81896" t="s">
        <v>33</v>
      </c>
      <c r="L81896" t="s">
        <v>22</v>
      </c>
      <c r="M81896" t="s">
        <v>23</v>
      </c>
      <c r="N81896" t="s">
        <v>24</v>
      </c>
      <c r="O81896" t="s">
        <v>79</v>
      </c>
      <c r="P81896">
        <v>1</v>
      </c>
      <c r="Q81896" s="9">
        <v>43904</v>
      </c>
    </row>
    <row r="81897" spans="1:17">
      <c r="A81897" t="s">
        <v>36234</v>
      </c>
      <c r="B81897" t="s">
        <v>167354</v>
      </c>
      <c r="C81897" s="8">
        <v>44210</v>
      </c>
      <c r="D81897" s="9">
        <v>44212</v>
      </c>
      <c r="E81897" s="9">
        <v>44217</v>
      </c>
      <c r="G81897" t="s">
        <v>154</v>
      </c>
      <c r="H81897" t="s">
        <v>425</v>
      </c>
      <c r="I81897">
        <v>49.98</v>
      </c>
      <c r="J81897">
        <v>49.98</v>
      </c>
      <c r="K81897" t="s">
        <v>21</v>
      </c>
      <c r="L81897" t="s">
        <v>74</v>
      </c>
      <c r="M81897" t="s">
        <v>139</v>
      </c>
      <c r="N81897" t="s">
        <v>140</v>
      </c>
      <c r="O81897" t="s">
        <v>25</v>
      </c>
      <c r="P81897">
        <v>1</v>
      </c>
      <c r="Q81897" s="9">
        <v>42467</v>
      </c>
    </row>
    <row r="81898" spans="1:17">
      <c r="A81898" t="s">
        <v>32239</v>
      </c>
      <c r="B81898" t="s">
        <v>167355</v>
      </c>
      <c r="C81898" s="8">
        <v>43743</v>
      </c>
      <c r="D81898" s="9">
        <v>43744</v>
      </c>
      <c r="E81898" s="9">
        <v>43752</v>
      </c>
      <c r="F81898" s="9">
        <v>44457</v>
      </c>
      <c r="G81898" t="s">
        <v>28</v>
      </c>
      <c r="H81898" t="s">
        <v>29</v>
      </c>
      <c r="I81898">
        <v>409.29</v>
      </c>
      <c r="J81898">
        <v>378</v>
      </c>
      <c r="K81898" t="s">
        <v>33</v>
      </c>
      <c r="L81898" t="s">
        <v>22</v>
      </c>
      <c r="M81898" t="s">
        <v>23</v>
      </c>
      <c r="N81898" t="s">
        <v>24</v>
      </c>
      <c r="O81898" t="s">
        <v>770</v>
      </c>
      <c r="P81898">
        <v>0</v>
      </c>
      <c r="Q81898" s="9">
        <v>41365</v>
      </c>
    </row>
    <row r="81899" spans="1:17">
      <c r="A81899" t="s">
        <v>65364</v>
      </c>
      <c r="B81899" t="s">
        <v>167356</v>
      </c>
      <c r="C81899" s="8">
        <v>43981</v>
      </c>
      <c r="D81899" s="9">
        <v>43984</v>
      </c>
      <c r="E81899" s="9">
        <v>43991</v>
      </c>
      <c r="G81899" t="s">
        <v>39</v>
      </c>
      <c r="H81899" t="s">
        <v>457</v>
      </c>
      <c r="I81899">
        <v>168</v>
      </c>
      <c r="J81899">
        <v>168</v>
      </c>
      <c r="K81899" t="s">
        <v>21</v>
      </c>
      <c r="L81899" t="s">
        <v>22</v>
      </c>
      <c r="M81899" t="s">
        <v>23</v>
      </c>
      <c r="N81899" t="s">
        <v>24</v>
      </c>
      <c r="O81899" t="s">
        <v>25</v>
      </c>
      <c r="P81899">
        <v>1</v>
      </c>
      <c r="Q81899" s="9">
        <v>43937</v>
      </c>
    </row>
    <row r="81900" spans="1:17">
      <c r="A81900" t="s">
        <v>65364</v>
      </c>
      <c r="B81900" t="s">
        <v>167357</v>
      </c>
      <c r="C81900" s="8">
        <v>44198</v>
      </c>
      <c r="D81900" s="9">
        <v>44200</v>
      </c>
      <c r="E81900" s="9">
        <v>44203</v>
      </c>
      <c r="G81900" t="s">
        <v>28</v>
      </c>
      <c r="H81900" t="s">
        <v>29</v>
      </c>
      <c r="I81900">
        <v>336</v>
      </c>
      <c r="J81900">
        <v>336</v>
      </c>
      <c r="K81900" t="s">
        <v>21</v>
      </c>
      <c r="L81900" t="s">
        <v>22</v>
      </c>
      <c r="M81900" t="s">
        <v>23</v>
      </c>
      <c r="N81900" t="s">
        <v>24</v>
      </c>
      <c r="O81900" t="s">
        <v>25</v>
      </c>
      <c r="P81900">
        <v>0</v>
      </c>
      <c r="Q81900" s="9">
        <v>43969</v>
      </c>
    </row>
    <row r="81901" spans="1:17">
      <c r="A81901" t="s">
        <v>82221</v>
      </c>
      <c r="B81901" t="s">
        <v>167358</v>
      </c>
      <c r="C81901" s="8">
        <v>44580</v>
      </c>
      <c r="D81901" s="9">
        <v>44581</v>
      </c>
      <c r="E81901" s="9">
        <v>44588</v>
      </c>
      <c r="G81901" t="s">
        <v>39</v>
      </c>
      <c r="H81901" t="s">
        <v>40</v>
      </c>
      <c r="I81901">
        <v>108.42</v>
      </c>
      <c r="J81901">
        <v>12600</v>
      </c>
      <c r="K81901" t="s">
        <v>55</v>
      </c>
      <c r="L81901" t="s">
        <v>22</v>
      </c>
      <c r="M81901" t="s">
        <v>139</v>
      </c>
      <c r="N81901" t="s">
        <v>140</v>
      </c>
      <c r="O81901" t="s">
        <v>56</v>
      </c>
      <c r="P81901">
        <v>0</v>
      </c>
      <c r="Q81901" s="9">
        <v>44531</v>
      </c>
    </row>
    <row r="81902" spans="1:17">
      <c r="A81902" t="s">
        <v>69676</v>
      </c>
      <c r="B81902" t="s">
        <v>167359</v>
      </c>
      <c r="C81902" s="8">
        <v>44517</v>
      </c>
      <c r="D81902" s="9">
        <v>44519</v>
      </c>
      <c r="E81902" s="9">
        <v>44525</v>
      </c>
      <c r="G81902" t="s">
        <v>39</v>
      </c>
      <c r="H81902" t="s">
        <v>457</v>
      </c>
      <c r="I81902">
        <v>155.44</v>
      </c>
      <c r="J81902">
        <v>202</v>
      </c>
      <c r="K81902" t="s">
        <v>120</v>
      </c>
      <c r="L81902" t="s">
        <v>22</v>
      </c>
      <c r="M81902" t="s">
        <v>731</v>
      </c>
      <c r="N81902" t="s">
        <v>286</v>
      </c>
      <c r="O81902" t="s">
        <v>124</v>
      </c>
      <c r="P81902">
        <v>1</v>
      </c>
      <c r="Q81902" s="9">
        <v>40344</v>
      </c>
    </row>
    <row r="81903" spans="1:17">
      <c r="A81903" t="s">
        <v>71767</v>
      </c>
      <c r="B81903" t="s">
        <v>167360</v>
      </c>
      <c r="C81903" s="8">
        <v>44529</v>
      </c>
      <c r="D81903" s="9">
        <v>44532</v>
      </c>
      <c r="E81903" s="9">
        <v>44535</v>
      </c>
      <c r="F81903" s="9"/>
      <c r="G81903" t="s">
        <v>39</v>
      </c>
      <c r="H81903" t="s">
        <v>40</v>
      </c>
      <c r="I81903">
        <v>155.44</v>
      </c>
      <c r="J81903">
        <v>202</v>
      </c>
      <c r="K81903" t="s">
        <v>120</v>
      </c>
      <c r="L81903" t="s">
        <v>22</v>
      </c>
      <c r="M81903" t="s">
        <v>23</v>
      </c>
      <c r="N81903" t="s">
        <v>24</v>
      </c>
      <c r="O81903" t="s">
        <v>124</v>
      </c>
      <c r="P81903">
        <v>0</v>
      </c>
      <c r="Q81903" s="9">
        <v>41621</v>
      </c>
    </row>
    <row r="81904" spans="1:17">
      <c r="A81904" t="s">
        <v>71508</v>
      </c>
      <c r="B81904" t="s">
        <v>167361</v>
      </c>
      <c r="C81904" s="8">
        <v>43910</v>
      </c>
      <c r="D81904" s="9">
        <v>43912</v>
      </c>
      <c r="E81904" s="9">
        <v>43920</v>
      </c>
      <c r="G81904" t="s">
        <v>39</v>
      </c>
      <c r="H81904" t="s">
        <v>40</v>
      </c>
      <c r="I81904">
        <v>168</v>
      </c>
      <c r="J81904">
        <v>168</v>
      </c>
      <c r="K81904" t="s">
        <v>21</v>
      </c>
      <c r="L81904" t="s">
        <v>22</v>
      </c>
      <c r="M81904" t="s">
        <v>23</v>
      </c>
      <c r="N81904" t="s">
        <v>24</v>
      </c>
      <c r="O81904" t="s">
        <v>25</v>
      </c>
      <c r="P81904">
        <v>0</v>
      </c>
      <c r="Q81904" s="9">
        <v>43826</v>
      </c>
    </row>
    <row r="81905" spans="1:17">
      <c r="A81905" t="s">
        <v>14121</v>
      </c>
      <c r="B81905" t="s">
        <v>167362</v>
      </c>
      <c r="C81905" s="8">
        <v>44552</v>
      </c>
      <c r="D81905" s="9">
        <v>44553</v>
      </c>
      <c r="E81905" s="9">
        <v>44562</v>
      </c>
      <c r="G81905" t="s">
        <v>31</v>
      </c>
      <c r="H81905" t="s">
        <v>32</v>
      </c>
      <c r="I81905">
        <v>24</v>
      </c>
      <c r="J81905">
        <v>24</v>
      </c>
      <c r="K81905" t="s">
        <v>21</v>
      </c>
      <c r="L81905" t="s">
        <v>22</v>
      </c>
      <c r="M81905" t="s">
        <v>23</v>
      </c>
      <c r="N81905" t="s">
        <v>24</v>
      </c>
      <c r="O81905" t="s">
        <v>43</v>
      </c>
      <c r="P81905">
        <v>0</v>
      </c>
      <c r="Q81905" s="9">
        <v>44507</v>
      </c>
    </row>
    <row r="81906" spans="1:17">
      <c r="A81906" t="s">
        <v>66861</v>
      </c>
      <c r="B81906" t="s">
        <v>167363</v>
      </c>
      <c r="C81906" s="8">
        <v>44752</v>
      </c>
      <c r="D81906" s="9">
        <v>44753</v>
      </c>
      <c r="E81906" s="9">
        <v>44762</v>
      </c>
      <c r="G81906" t="s">
        <v>154</v>
      </c>
      <c r="H81906" t="s">
        <v>425</v>
      </c>
      <c r="I81906">
        <v>49.98</v>
      </c>
      <c r="J81906">
        <v>49.98</v>
      </c>
      <c r="K81906" t="s">
        <v>21</v>
      </c>
      <c r="L81906" t="s">
        <v>74</v>
      </c>
      <c r="M81906" t="s">
        <v>23</v>
      </c>
      <c r="N81906" t="s">
        <v>24</v>
      </c>
      <c r="O81906" t="s">
        <v>149</v>
      </c>
      <c r="P81906">
        <v>1</v>
      </c>
      <c r="Q81906" s="9">
        <v>44750</v>
      </c>
    </row>
    <row r="81907" spans="1:17">
      <c r="A81907" t="s">
        <v>31371</v>
      </c>
      <c r="B81907" t="s">
        <v>167364</v>
      </c>
      <c r="C81907" s="8">
        <v>44050</v>
      </c>
      <c r="D81907" s="9">
        <v>44051</v>
      </c>
      <c r="E81907" s="9">
        <v>44060</v>
      </c>
      <c r="G81907" t="s">
        <v>39</v>
      </c>
      <c r="H81907" t="s">
        <v>40</v>
      </c>
      <c r="I81907">
        <v>77.709999999999994</v>
      </c>
      <c r="J81907">
        <v>69</v>
      </c>
      <c r="K81907" t="s">
        <v>33</v>
      </c>
      <c r="L81907" t="s">
        <v>22</v>
      </c>
      <c r="M81907" t="s">
        <v>23</v>
      </c>
      <c r="N81907" t="s">
        <v>24</v>
      </c>
      <c r="O81907" t="s">
        <v>182</v>
      </c>
      <c r="P81907">
        <v>0</v>
      </c>
      <c r="Q81907" s="9">
        <v>41008</v>
      </c>
    </row>
    <row r="81908" spans="1:17">
      <c r="A81908" t="s">
        <v>19289</v>
      </c>
      <c r="B81908" t="s">
        <v>167365</v>
      </c>
      <c r="C81908" s="8">
        <v>43951</v>
      </c>
      <c r="D81908" s="9">
        <v>43953</v>
      </c>
      <c r="E81908" s="9">
        <v>43957</v>
      </c>
      <c r="G81908" t="s">
        <v>39</v>
      </c>
      <c r="H81908" t="s">
        <v>40</v>
      </c>
      <c r="I81908">
        <v>168</v>
      </c>
      <c r="J81908">
        <v>168</v>
      </c>
      <c r="K81908" t="s">
        <v>21</v>
      </c>
      <c r="L81908" t="s">
        <v>22</v>
      </c>
      <c r="M81908" t="s">
        <v>23</v>
      </c>
      <c r="N81908" t="s">
        <v>24</v>
      </c>
      <c r="O81908" t="s">
        <v>25</v>
      </c>
      <c r="P81908">
        <v>0</v>
      </c>
      <c r="Q81908" s="9">
        <v>43448</v>
      </c>
    </row>
    <row r="81909" spans="1:17">
      <c r="A81909" t="s">
        <v>45102</v>
      </c>
      <c r="B81909" t="s">
        <v>167366</v>
      </c>
      <c r="C81909" s="8">
        <v>44509</v>
      </c>
      <c r="D81909" s="9">
        <v>44511</v>
      </c>
      <c r="E81909" s="9">
        <v>44517</v>
      </c>
      <c r="G81909" t="s">
        <v>31</v>
      </c>
      <c r="H81909" t="s">
        <v>32</v>
      </c>
      <c r="I81909">
        <v>17.260000000000002</v>
      </c>
      <c r="J81909">
        <v>24</v>
      </c>
      <c r="K81909" t="s">
        <v>92</v>
      </c>
      <c r="L81909" t="s">
        <v>22</v>
      </c>
      <c r="M81909" t="s">
        <v>139</v>
      </c>
      <c r="N81909" t="s">
        <v>140</v>
      </c>
      <c r="O81909" t="s">
        <v>122</v>
      </c>
      <c r="P81909">
        <v>0</v>
      </c>
      <c r="Q81909" s="9">
        <v>44180</v>
      </c>
    </row>
    <row r="81910" spans="1:17">
      <c r="A81910" t="s">
        <v>75728</v>
      </c>
      <c r="B81910" t="s">
        <v>167367</v>
      </c>
      <c r="C81910" s="8">
        <v>43875</v>
      </c>
      <c r="D81910" s="9">
        <v>43876</v>
      </c>
      <c r="E81910" s="9">
        <v>43885</v>
      </c>
      <c r="G81910" t="s">
        <v>31</v>
      </c>
      <c r="H81910" t="s">
        <v>32</v>
      </c>
      <c r="I81910">
        <v>24</v>
      </c>
      <c r="J81910">
        <v>24</v>
      </c>
      <c r="K81910" t="s">
        <v>21</v>
      </c>
      <c r="L81910" t="s">
        <v>22</v>
      </c>
      <c r="M81910" t="s">
        <v>23</v>
      </c>
      <c r="N81910" t="s">
        <v>24</v>
      </c>
      <c r="O81910" t="s">
        <v>234</v>
      </c>
      <c r="P81910">
        <v>0</v>
      </c>
      <c r="Q81910" s="9">
        <v>43390</v>
      </c>
    </row>
    <row r="81911" spans="1:17">
      <c r="A81911" t="s">
        <v>40683</v>
      </c>
      <c r="B81911" t="s">
        <v>167368</v>
      </c>
      <c r="C81911" s="8">
        <v>43903</v>
      </c>
      <c r="D81911" s="9">
        <v>43906</v>
      </c>
      <c r="E81911" s="9">
        <v>43911</v>
      </c>
      <c r="G81911" t="s">
        <v>39</v>
      </c>
      <c r="H81911" t="s">
        <v>40</v>
      </c>
      <c r="I81911">
        <v>168</v>
      </c>
      <c r="J81911">
        <v>168</v>
      </c>
      <c r="K81911" t="s">
        <v>21</v>
      </c>
      <c r="L81911" t="s">
        <v>22</v>
      </c>
      <c r="M81911" t="s">
        <v>23</v>
      </c>
      <c r="N81911" t="s">
        <v>24</v>
      </c>
      <c r="O81911" t="s">
        <v>25</v>
      </c>
      <c r="P81911">
        <v>0</v>
      </c>
      <c r="Q81911" s="9">
        <v>43823</v>
      </c>
    </row>
    <row r="81912" spans="1:17">
      <c r="A81912" t="s">
        <v>16384</v>
      </c>
      <c r="B81912" t="s">
        <v>167369</v>
      </c>
      <c r="C81912" s="8">
        <v>44519</v>
      </c>
      <c r="D81912" s="9">
        <v>44520</v>
      </c>
      <c r="E81912" s="9">
        <v>44524</v>
      </c>
      <c r="G81912" t="s">
        <v>39</v>
      </c>
      <c r="H81912" t="s">
        <v>457</v>
      </c>
      <c r="I81912">
        <v>168</v>
      </c>
      <c r="J81912">
        <v>168</v>
      </c>
      <c r="K81912" t="s">
        <v>21</v>
      </c>
      <c r="L81912" t="s">
        <v>22</v>
      </c>
      <c r="M81912" t="s">
        <v>23</v>
      </c>
      <c r="N81912" t="s">
        <v>24</v>
      </c>
      <c r="O81912" t="s">
        <v>25</v>
      </c>
      <c r="P81912">
        <v>1</v>
      </c>
      <c r="Q81912" s="9">
        <v>44455</v>
      </c>
    </row>
    <row r="81913" spans="1:17">
      <c r="A81913" t="s">
        <v>16384</v>
      </c>
      <c r="B81913" t="s">
        <v>167370</v>
      </c>
      <c r="C81913" s="8">
        <v>44519</v>
      </c>
      <c r="D81913" s="9">
        <v>44520</v>
      </c>
      <c r="E81913" s="9">
        <v>44524</v>
      </c>
      <c r="G81913" t="s">
        <v>39</v>
      </c>
      <c r="H81913" t="s">
        <v>457</v>
      </c>
      <c r="I81913">
        <v>168</v>
      </c>
      <c r="J81913">
        <v>168</v>
      </c>
      <c r="K81913" t="s">
        <v>21</v>
      </c>
      <c r="L81913" t="s">
        <v>22</v>
      </c>
      <c r="M81913" t="s">
        <v>23</v>
      </c>
      <c r="N81913" t="s">
        <v>24</v>
      </c>
      <c r="O81913" t="s">
        <v>25</v>
      </c>
      <c r="P81913">
        <v>1</v>
      </c>
      <c r="Q81913" s="9">
        <v>44455</v>
      </c>
    </row>
    <row r="81914" spans="1:17">
      <c r="A81914" t="s">
        <v>35520</v>
      </c>
      <c r="B81914" t="s">
        <v>167371</v>
      </c>
      <c r="C81914" s="8">
        <v>44781</v>
      </c>
      <c r="D81914" s="9">
        <v>44782</v>
      </c>
      <c r="E81914" s="9">
        <v>44786</v>
      </c>
      <c r="G81914" t="s">
        <v>39</v>
      </c>
      <c r="H81914" t="s">
        <v>40</v>
      </c>
      <c r="I81914">
        <v>134.4</v>
      </c>
      <c r="J81914">
        <v>134.4</v>
      </c>
      <c r="K81914" t="s">
        <v>21</v>
      </c>
      <c r="L81914" t="s">
        <v>22</v>
      </c>
      <c r="M81914" t="s">
        <v>23</v>
      </c>
      <c r="N81914" t="s">
        <v>24</v>
      </c>
      <c r="O81914" t="s">
        <v>25</v>
      </c>
      <c r="P81914">
        <v>1</v>
      </c>
      <c r="Q81914" s="9">
        <v>44085</v>
      </c>
    </row>
    <row r="81915" spans="1:17">
      <c r="A81915" t="s">
        <v>67409</v>
      </c>
      <c r="B81915" t="s">
        <v>167372</v>
      </c>
      <c r="C81915" s="8">
        <v>44670</v>
      </c>
      <c r="D81915" s="9">
        <v>44672</v>
      </c>
      <c r="E81915" s="9">
        <v>44680</v>
      </c>
      <c r="G81915" t="s">
        <v>28</v>
      </c>
      <c r="H81915" t="s">
        <v>451</v>
      </c>
      <c r="I81915">
        <v>600</v>
      </c>
      <c r="J81915">
        <v>600</v>
      </c>
      <c r="K81915" t="s">
        <v>21</v>
      </c>
      <c r="L81915" t="s">
        <v>22</v>
      </c>
      <c r="M81915" t="s">
        <v>139</v>
      </c>
      <c r="N81915" t="s">
        <v>140</v>
      </c>
      <c r="O81915" t="s">
        <v>25</v>
      </c>
      <c r="P81915">
        <v>1</v>
      </c>
      <c r="Q81915" s="9">
        <v>44625</v>
      </c>
    </row>
    <row r="81916" spans="1:17">
      <c r="A81916" t="s">
        <v>48467</v>
      </c>
      <c r="B81916" t="s">
        <v>167373</v>
      </c>
      <c r="C81916" s="8">
        <v>44370</v>
      </c>
      <c r="D81916" s="9">
        <v>44372</v>
      </c>
      <c r="E81916" s="9">
        <v>44377</v>
      </c>
      <c r="G81916" t="s">
        <v>39</v>
      </c>
      <c r="H81916" t="s">
        <v>620</v>
      </c>
      <c r="I81916">
        <v>161.5</v>
      </c>
      <c r="J81916">
        <v>161.5</v>
      </c>
      <c r="K81916" t="s">
        <v>21</v>
      </c>
      <c r="L81916" t="s">
        <v>74</v>
      </c>
      <c r="M81916" t="s">
        <v>23</v>
      </c>
      <c r="N81916" t="s">
        <v>24</v>
      </c>
      <c r="O81916" t="s">
        <v>107</v>
      </c>
      <c r="P81916">
        <v>1</v>
      </c>
      <c r="Q81916" s="9">
        <v>44310</v>
      </c>
    </row>
    <row r="81917" spans="1:17">
      <c r="A81917" t="s">
        <v>46500</v>
      </c>
      <c r="B81917" t="s">
        <v>167374</v>
      </c>
      <c r="C81917" s="8">
        <v>44450</v>
      </c>
      <c r="D81917" s="9">
        <v>44451</v>
      </c>
      <c r="E81917" s="9">
        <v>44460</v>
      </c>
      <c r="G81917" t="s">
        <v>39</v>
      </c>
      <c r="H81917" t="s">
        <v>457</v>
      </c>
      <c r="I81917">
        <v>168</v>
      </c>
      <c r="J81917">
        <v>168</v>
      </c>
      <c r="K81917" t="s">
        <v>21</v>
      </c>
      <c r="L81917" t="s">
        <v>22</v>
      </c>
      <c r="M81917" t="s">
        <v>23</v>
      </c>
      <c r="N81917" t="s">
        <v>24</v>
      </c>
      <c r="O81917" t="s">
        <v>25</v>
      </c>
      <c r="P81917">
        <v>1</v>
      </c>
      <c r="Q81917" s="9">
        <v>44381</v>
      </c>
    </row>
    <row r="81918" spans="1:17">
      <c r="A81918" t="s">
        <v>69757</v>
      </c>
      <c r="B81918" t="s">
        <v>167375</v>
      </c>
      <c r="C81918" s="8">
        <v>44369</v>
      </c>
      <c r="D81918" s="9">
        <v>44372</v>
      </c>
      <c r="E81918" s="9">
        <v>44377</v>
      </c>
      <c r="G81918" t="s">
        <v>113</v>
      </c>
      <c r="H81918" t="s">
        <v>490</v>
      </c>
      <c r="I81918">
        <v>1083.32</v>
      </c>
      <c r="J81918">
        <v>119800</v>
      </c>
      <c r="K81918" t="s">
        <v>55</v>
      </c>
      <c r="L81918" t="s">
        <v>22</v>
      </c>
      <c r="M81918" t="s">
        <v>23</v>
      </c>
      <c r="N81918" t="s">
        <v>24</v>
      </c>
      <c r="O81918" t="s">
        <v>56</v>
      </c>
      <c r="P81918">
        <v>1</v>
      </c>
      <c r="Q81918" s="9">
        <v>44282</v>
      </c>
    </row>
    <row r="81919" spans="1:17">
      <c r="A81919" t="s">
        <v>39996</v>
      </c>
      <c r="B81919" t="s">
        <v>167376</v>
      </c>
      <c r="C81919" s="8">
        <v>44042</v>
      </c>
      <c r="D81919" s="9">
        <v>44043</v>
      </c>
      <c r="E81919" s="9">
        <v>44047</v>
      </c>
      <c r="G81919" t="s">
        <v>28</v>
      </c>
      <c r="H81919" t="s">
        <v>29</v>
      </c>
      <c r="I81919">
        <v>384</v>
      </c>
      <c r="J81919">
        <v>384</v>
      </c>
      <c r="K81919" t="s">
        <v>21</v>
      </c>
      <c r="L81919" t="s">
        <v>22</v>
      </c>
      <c r="M81919" t="s">
        <v>23</v>
      </c>
      <c r="N81919" t="s">
        <v>24</v>
      </c>
      <c r="O81919" t="s">
        <v>234</v>
      </c>
      <c r="P81919">
        <v>0</v>
      </c>
      <c r="Q81919" s="9">
        <v>44028</v>
      </c>
    </row>
    <row r="81920" spans="1:17">
      <c r="A81920" t="s">
        <v>30999</v>
      </c>
      <c r="B81920" t="s">
        <v>167377</v>
      </c>
      <c r="C81920" s="8">
        <v>43479</v>
      </c>
      <c r="D81920" s="9">
        <v>43482</v>
      </c>
      <c r="E81920" s="9">
        <v>43488</v>
      </c>
      <c r="G81920" t="s">
        <v>28</v>
      </c>
      <c r="H81920" t="s">
        <v>29</v>
      </c>
      <c r="I81920">
        <v>432</v>
      </c>
      <c r="J81920">
        <v>432</v>
      </c>
      <c r="K81920" t="s">
        <v>21</v>
      </c>
      <c r="L81920" t="s">
        <v>22</v>
      </c>
      <c r="M81920" t="s">
        <v>139</v>
      </c>
      <c r="N81920" t="s">
        <v>140</v>
      </c>
      <c r="O81920" t="s">
        <v>25</v>
      </c>
      <c r="P81920">
        <v>0</v>
      </c>
      <c r="Q81920" s="9">
        <v>43396</v>
      </c>
    </row>
    <row r="81921" spans="1:17">
      <c r="A81921" t="s">
        <v>83373</v>
      </c>
      <c r="B81921" t="s">
        <v>167378</v>
      </c>
      <c r="C81921" s="8">
        <v>44230</v>
      </c>
      <c r="D81921" s="9">
        <v>44233</v>
      </c>
      <c r="E81921" s="9">
        <v>44239</v>
      </c>
      <c r="G81921" t="s">
        <v>39</v>
      </c>
      <c r="H81921" t="s">
        <v>457</v>
      </c>
      <c r="I81921">
        <v>162.75</v>
      </c>
      <c r="J81921">
        <v>138</v>
      </c>
      <c r="K81921" t="s">
        <v>33</v>
      </c>
      <c r="L81921" t="s">
        <v>22</v>
      </c>
      <c r="M81921" t="s">
        <v>23</v>
      </c>
      <c r="N81921" t="s">
        <v>24</v>
      </c>
      <c r="O81921" t="s">
        <v>68</v>
      </c>
      <c r="P81921">
        <v>1</v>
      </c>
      <c r="Q81921" s="9">
        <v>44226</v>
      </c>
    </row>
    <row r="81922" spans="1:17">
      <c r="A81922" t="s">
        <v>70425</v>
      </c>
      <c r="B81922" t="s">
        <v>167379</v>
      </c>
      <c r="C81922" s="8">
        <v>43912</v>
      </c>
      <c r="D81922" s="9">
        <v>43914</v>
      </c>
      <c r="E81922" s="9">
        <v>43921</v>
      </c>
      <c r="G81922" t="s">
        <v>39</v>
      </c>
      <c r="H81922" t="s">
        <v>40</v>
      </c>
      <c r="I81922">
        <v>142.80000000000001</v>
      </c>
      <c r="J81922">
        <v>142.80000000000001</v>
      </c>
      <c r="K81922" t="s">
        <v>21</v>
      </c>
      <c r="L81922" t="s">
        <v>22</v>
      </c>
      <c r="M81922" t="s">
        <v>731</v>
      </c>
      <c r="N81922" t="s">
        <v>286</v>
      </c>
      <c r="O81922" t="s">
        <v>25</v>
      </c>
      <c r="P81922">
        <v>0</v>
      </c>
      <c r="Q81922" s="9">
        <v>40118</v>
      </c>
    </row>
    <row r="81923" spans="1:17">
      <c r="A81923" t="s">
        <v>8181</v>
      </c>
      <c r="B81923" t="s">
        <v>167380</v>
      </c>
      <c r="C81923" s="8">
        <v>44223</v>
      </c>
      <c r="D81923" s="9">
        <v>44226</v>
      </c>
      <c r="E81923" s="9">
        <v>44229</v>
      </c>
      <c r="G81923" t="s">
        <v>28</v>
      </c>
      <c r="H81923" t="s">
        <v>29</v>
      </c>
      <c r="I81923">
        <v>408</v>
      </c>
      <c r="J81923">
        <v>408</v>
      </c>
      <c r="K81923" t="s">
        <v>21</v>
      </c>
      <c r="L81923" t="s">
        <v>22</v>
      </c>
      <c r="M81923" t="s">
        <v>23</v>
      </c>
      <c r="N81923" t="s">
        <v>24</v>
      </c>
      <c r="O81923" t="s">
        <v>25</v>
      </c>
      <c r="P81923">
        <v>0</v>
      </c>
      <c r="Q81923" s="9">
        <v>41259</v>
      </c>
    </row>
    <row r="81924" spans="1:17">
      <c r="A81924" t="s">
        <v>8181</v>
      </c>
      <c r="B81924" t="s">
        <v>167381</v>
      </c>
      <c r="C81924" s="8">
        <v>44223</v>
      </c>
      <c r="D81924" s="9">
        <v>44226</v>
      </c>
      <c r="E81924" s="9">
        <v>44229</v>
      </c>
      <c r="G81924" t="s">
        <v>28</v>
      </c>
      <c r="H81924" t="s">
        <v>29</v>
      </c>
      <c r="I81924">
        <v>408</v>
      </c>
      <c r="J81924">
        <v>408</v>
      </c>
      <c r="K81924" t="s">
        <v>21</v>
      </c>
      <c r="L81924" t="s">
        <v>22</v>
      </c>
      <c r="M81924" t="s">
        <v>23</v>
      </c>
      <c r="N81924" t="s">
        <v>24</v>
      </c>
      <c r="O81924" t="s">
        <v>25</v>
      </c>
      <c r="P81924">
        <v>0</v>
      </c>
      <c r="Q81924" s="9">
        <v>41259</v>
      </c>
    </row>
    <row r="81925" spans="1:17">
      <c r="A81925" t="s">
        <v>19982</v>
      </c>
      <c r="B81925" t="s">
        <v>167382</v>
      </c>
      <c r="C81925" s="8">
        <v>43667</v>
      </c>
      <c r="D81925" s="9">
        <v>43668</v>
      </c>
      <c r="E81925" s="9">
        <v>43677</v>
      </c>
      <c r="G81925" t="s">
        <v>39</v>
      </c>
      <c r="H81925" t="s">
        <v>40</v>
      </c>
      <c r="I81925">
        <v>153.38999999999999</v>
      </c>
      <c r="J81925">
        <v>138</v>
      </c>
      <c r="K81925" t="s">
        <v>33</v>
      </c>
      <c r="L81925" t="s">
        <v>22</v>
      </c>
      <c r="M81925" t="s">
        <v>23</v>
      </c>
      <c r="N81925" t="s">
        <v>24</v>
      </c>
      <c r="O81925" t="s">
        <v>79</v>
      </c>
      <c r="P81925">
        <v>0</v>
      </c>
      <c r="Q81925" s="9">
        <v>43577</v>
      </c>
    </row>
    <row r="81926" spans="1:17">
      <c r="A81926" t="s">
        <v>41947</v>
      </c>
      <c r="B81926" t="s">
        <v>167383</v>
      </c>
      <c r="C81926" s="8">
        <v>44118</v>
      </c>
      <c r="D81926" s="9">
        <v>44120</v>
      </c>
      <c r="E81926" s="9">
        <v>44123</v>
      </c>
      <c r="G81926" t="s">
        <v>39</v>
      </c>
      <c r="H81926" t="s">
        <v>40</v>
      </c>
      <c r="I81926">
        <v>160.34</v>
      </c>
      <c r="J81926">
        <v>138</v>
      </c>
      <c r="K81926" t="s">
        <v>33</v>
      </c>
      <c r="L81926" t="s">
        <v>22</v>
      </c>
      <c r="M81926" t="s">
        <v>23</v>
      </c>
      <c r="N81926" t="s">
        <v>24</v>
      </c>
      <c r="O81926" t="s">
        <v>192</v>
      </c>
      <c r="P81926">
        <v>0</v>
      </c>
      <c r="Q81926" s="9">
        <v>43823</v>
      </c>
    </row>
    <row r="81927" spans="1:17">
      <c r="A81927" t="s">
        <v>80575</v>
      </c>
      <c r="B81927" t="s">
        <v>167384</v>
      </c>
      <c r="C81927" s="8">
        <v>43716</v>
      </c>
      <c r="D81927" s="9">
        <v>43719</v>
      </c>
      <c r="E81927" s="9">
        <v>43721</v>
      </c>
      <c r="G81927" t="s">
        <v>39</v>
      </c>
      <c r="H81927" t="s">
        <v>40</v>
      </c>
      <c r="I81927">
        <v>142.80000000000001</v>
      </c>
      <c r="J81927">
        <v>142.80000000000001</v>
      </c>
      <c r="K81927" t="s">
        <v>21</v>
      </c>
      <c r="L81927" t="s">
        <v>22</v>
      </c>
      <c r="M81927" t="s">
        <v>23</v>
      </c>
      <c r="N81927" t="s">
        <v>24</v>
      </c>
      <c r="O81927" t="s">
        <v>25</v>
      </c>
      <c r="P81927">
        <v>0</v>
      </c>
      <c r="Q81927" s="9">
        <v>43482</v>
      </c>
    </row>
    <row r="81928" spans="1:17">
      <c r="A81928" t="s">
        <v>30378</v>
      </c>
      <c r="B81928" t="s">
        <v>167385</v>
      </c>
      <c r="C81928" s="8">
        <v>44636</v>
      </c>
      <c r="D81928" s="9">
        <v>44638</v>
      </c>
      <c r="E81928" s="9">
        <v>44645</v>
      </c>
      <c r="G81928" t="s">
        <v>31</v>
      </c>
      <c r="H81928" t="s">
        <v>32</v>
      </c>
      <c r="I81928">
        <v>24</v>
      </c>
      <c r="J81928">
        <v>24</v>
      </c>
      <c r="K81928" t="s">
        <v>21</v>
      </c>
      <c r="L81928" t="s">
        <v>22</v>
      </c>
      <c r="M81928" t="s">
        <v>23</v>
      </c>
      <c r="N81928" t="s">
        <v>24</v>
      </c>
      <c r="O81928" t="s">
        <v>25</v>
      </c>
      <c r="P81928">
        <v>0</v>
      </c>
      <c r="Q81928" s="9">
        <v>44544</v>
      </c>
    </row>
    <row r="81929" spans="1:17">
      <c r="A81929" t="s">
        <v>45674</v>
      </c>
      <c r="B81929" t="s">
        <v>167386</v>
      </c>
      <c r="C81929" s="8">
        <v>44874</v>
      </c>
      <c r="D81929" s="9">
        <v>44876</v>
      </c>
      <c r="E81929" s="9">
        <v>44884</v>
      </c>
      <c r="G81929" t="s">
        <v>28</v>
      </c>
      <c r="H81929" t="s">
        <v>29</v>
      </c>
      <c r="I81929">
        <v>376.63</v>
      </c>
      <c r="J81929">
        <v>378</v>
      </c>
      <c r="K81929" t="s">
        <v>33</v>
      </c>
      <c r="L81929" t="s">
        <v>22</v>
      </c>
      <c r="M81929" t="s">
        <v>23</v>
      </c>
      <c r="N81929" t="s">
        <v>24</v>
      </c>
      <c r="O81929" t="s">
        <v>25</v>
      </c>
      <c r="P81929">
        <v>0</v>
      </c>
      <c r="Q81929" s="9">
        <v>41199</v>
      </c>
    </row>
    <row r="81930" spans="1:17">
      <c r="A81930" t="s">
        <v>60730</v>
      </c>
      <c r="B81930" t="s">
        <v>167387</v>
      </c>
      <c r="C81930" s="8">
        <v>44018</v>
      </c>
      <c r="D81930" s="9">
        <v>44020</v>
      </c>
      <c r="E81930" s="9">
        <v>44023</v>
      </c>
      <c r="G81930" t="s">
        <v>28</v>
      </c>
      <c r="H81930" t="s">
        <v>29</v>
      </c>
      <c r="I81930">
        <v>296.66000000000003</v>
      </c>
      <c r="J81930">
        <v>242.26</v>
      </c>
      <c r="K81930" t="s">
        <v>64</v>
      </c>
      <c r="L81930" t="s">
        <v>22</v>
      </c>
      <c r="M81930" t="s">
        <v>23</v>
      </c>
      <c r="N81930" t="s">
        <v>24</v>
      </c>
      <c r="O81930" t="s">
        <v>65</v>
      </c>
      <c r="P81930">
        <v>0</v>
      </c>
      <c r="Q81930" s="9">
        <v>43931</v>
      </c>
    </row>
    <row r="81931" spans="1:17">
      <c r="A81931" t="s">
        <v>60730</v>
      </c>
      <c r="B81931" t="s">
        <v>167388</v>
      </c>
      <c r="C81931" s="8">
        <v>43989</v>
      </c>
      <c r="D81931" s="9">
        <v>43992</v>
      </c>
      <c r="E81931" s="9">
        <v>43998</v>
      </c>
      <c r="G81931" t="s">
        <v>39</v>
      </c>
      <c r="H81931" t="s">
        <v>40</v>
      </c>
      <c r="I81931">
        <v>167.4</v>
      </c>
      <c r="J81931">
        <v>138</v>
      </c>
      <c r="K81931" t="s">
        <v>64</v>
      </c>
      <c r="L81931" t="s">
        <v>22</v>
      </c>
      <c r="M81931" t="s">
        <v>23</v>
      </c>
      <c r="N81931" t="s">
        <v>24</v>
      </c>
      <c r="O81931" t="s">
        <v>65</v>
      </c>
      <c r="P81931">
        <v>0</v>
      </c>
      <c r="Q81931" s="9">
        <v>43944</v>
      </c>
    </row>
    <row r="81932" spans="1:17">
      <c r="A81932" t="s">
        <v>26073</v>
      </c>
      <c r="B81932" t="s">
        <v>167389</v>
      </c>
      <c r="C81932" s="8">
        <v>44740</v>
      </c>
      <c r="D81932" s="9">
        <v>44742</v>
      </c>
      <c r="E81932" s="9">
        <v>44745</v>
      </c>
      <c r="G81932" t="s">
        <v>31</v>
      </c>
      <c r="H81932" t="s">
        <v>32</v>
      </c>
      <c r="I81932">
        <v>19.96</v>
      </c>
      <c r="J81932">
        <v>20</v>
      </c>
      <c r="K81932" t="s">
        <v>33</v>
      </c>
      <c r="L81932" t="s">
        <v>22</v>
      </c>
      <c r="M81932" t="s">
        <v>23</v>
      </c>
      <c r="N81932" t="s">
        <v>24</v>
      </c>
      <c r="O81932" t="s">
        <v>68</v>
      </c>
      <c r="P81932">
        <v>0</v>
      </c>
      <c r="Q81932" s="9">
        <v>44746</v>
      </c>
    </row>
    <row r="81933" spans="1:17">
      <c r="A81933" t="s">
        <v>55477</v>
      </c>
      <c r="B81933" t="s">
        <v>167390</v>
      </c>
      <c r="C81933" s="8">
        <v>44164</v>
      </c>
      <c r="D81933" s="9">
        <v>44165</v>
      </c>
      <c r="E81933" s="9">
        <v>44170</v>
      </c>
      <c r="G81933" t="s">
        <v>39</v>
      </c>
      <c r="H81933" t="s">
        <v>40</v>
      </c>
      <c r="I81933">
        <v>181.02</v>
      </c>
      <c r="J81933">
        <v>138</v>
      </c>
      <c r="K81933" t="s">
        <v>64</v>
      </c>
      <c r="L81933" t="s">
        <v>22</v>
      </c>
      <c r="M81933" t="s">
        <v>23</v>
      </c>
      <c r="N81933" t="s">
        <v>24</v>
      </c>
      <c r="O81933" t="s">
        <v>65</v>
      </c>
      <c r="P81933">
        <v>0</v>
      </c>
      <c r="Q81933" s="9">
        <v>44129</v>
      </c>
    </row>
    <row r="81934" spans="1:17">
      <c r="A81934" t="s">
        <v>79168</v>
      </c>
      <c r="B81934" t="s">
        <v>167391</v>
      </c>
      <c r="C81934" s="8">
        <v>44654</v>
      </c>
      <c r="D81934" s="9">
        <v>44656</v>
      </c>
      <c r="E81934" s="9">
        <v>44662</v>
      </c>
      <c r="G81934" t="s">
        <v>39</v>
      </c>
      <c r="H81934" t="s">
        <v>457</v>
      </c>
      <c r="I81934">
        <v>168</v>
      </c>
      <c r="J81934">
        <v>168</v>
      </c>
      <c r="K81934" t="s">
        <v>21</v>
      </c>
      <c r="L81934" t="s">
        <v>22</v>
      </c>
      <c r="M81934" t="s">
        <v>731</v>
      </c>
      <c r="N81934" t="s">
        <v>286</v>
      </c>
      <c r="O81934" t="s">
        <v>25</v>
      </c>
      <c r="P81934">
        <v>1</v>
      </c>
      <c r="Q81934" s="9">
        <v>40429</v>
      </c>
    </row>
    <row r="81935" spans="1:17">
      <c r="A81935" t="s">
        <v>36042</v>
      </c>
      <c r="B81935" t="s">
        <v>167392</v>
      </c>
      <c r="C81935" s="8">
        <v>44609</v>
      </c>
      <c r="D81935" s="9">
        <v>44611</v>
      </c>
      <c r="E81935" s="9">
        <v>44617</v>
      </c>
      <c r="G81935" t="s">
        <v>39</v>
      </c>
      <c r="H81935" t="s">
        <v>457</v>
      </c>
      <c r="I81935">
        <v>168</v>
      </c>
      <c r="J81935">
        <v>168</v>
      </c>
      <c r="K81935" t="s">
        <v>21</v>
      </c>
      <c r="L81935" t="s">
        <v>22</v>
      </c>
      <c r="M81935" t="s">
        <v>23</v>
      </c>
      <c r="N81935" t="s">
        <v>24</v>
      </c>
      <c r="O81935" t="s">
        <v>14838</v>
      </c>
      <c r="P81935">
        <v>1</v>
      </c>
      <c r="Q81935" s="9">
        <v>44517</v>
      </c>
    </row>
    <row r="81936" spans="1:17">
      <c r="A81936" t="s">
        <v>57644</v>
      </c>
      <c r="B81936" t="s">
        <v>167393</v>
      </c>
      <c r="C81936" s="8">
        <v>44513</v>
      </c>
      <c r="D81936" s="9">
        <v>44515</v>
      </c>
      <c r="E81936" s="9">
        <v>44520</v>
      </c>
      <c r="G81936" t="s">
        <v>154</v>
      </c>
      <c r="H81936" t="s">
        <v>425</v>
      </c>
      <c r="I81936">
        <v>49.98</v>
      </c>
      <c r="J81936">
        <v>49.98</v>
      </c>
      <c r="K81936" t="s">
        <v>21</v>
      </c>
      <c r="L81936" t="s">
        <v>74</v>
      </c>
      <c r="M81936" t="s">
        <v>139</v>
      </c>
      <c r="N81936" t="s">
        <v>140</v>
      </c>
      <c r="O81936" t="s">
        <v>25</v>
      </c>
      <c r="P81936">
        <v>1</v>
      </c>
      <c r="Q81936" s="9">
        <v>44532</v>
      </c>
    </row>
    <row r="81937" spans="1:17">
      <c r="A81937" t="s">
        <v>57307</v>
      </c>
      <c r="B81937" t="s">
        <v>167394</v>
      </c>
      <c r="C81937" s="8">
        <v>44020</v>
      </c>
      <c r="D81937" s="9">
        <v>44022</v>
      </c>
      <c r="E81937" s="9">
        <v>44029</v>
      </c>
      <c r="G81937" t="s">
        <v>39</v>
      </c>
      <c r="H81937" t="s">
        <v>620</v>
      </c>
      <c r="I81937">
        <v>158.41999999999999</v>
      </c>
      <c r="J81937">
        <v>158.41999999999999</v>
      </c>
      <c r="K81937" t="s">
        <v>21</v>
      </c>
      <c r="L81937" t="s">
        <v>74</v>
      </c>
      <c r="M81937" t="s">
        <v>139</v>
      </c>
      <c r="N81937" t="s">
        <v>140</v>
      </c>
      <c r="O81937" t="s">
        <v>149</v>
      </c>
      <c r="P81937">
        <v>1</v>
      </c>
      <c r="Q81937" s="9">
        <v>43757</v>
      </c>
    </row>
    <row r="81938" spans="1:17">
      <c r="A81938" t="s">
        <v>13420</v>
      </c>
      <c r="B81938" t="s">
        <v>167395</v>
      </c>
      <c r="C81938" s="8">
        <v>44176</v>
      </c>
      <c r="D81938" s="9">
        <v>44178</v>
      </c>
      <c r="E81938" s="9">
        <v>44184</v>
      </c>
      <c r="G81938" t="s">
        <v>39</v>
      </c>
      <c r="H81938" t="s">
        <v>40</v>
      </c>
      <c r="I81938">
        <v>148.35</v>
      </c>
      <c r="J81938">
        <v>202</v>
      </c>
      <c r="K81938" t="s">
        <v>92</v>
      </c>
      <c r="L81938" t="s">
        <v>22</v>
      </c>
      <c r="M81938" t="s">
        <v>23</v>
      </c>
      <c r="N81938" t="s">
        <v>24</v>
      </c>
      <c r="O81938" t="s">
        <v>122</v>
      </c>
      <c r="P81938">
        <v>0</v>
      </c>
      <c r="Q81938" s="9">
        <v>43504</v>
      </c>
    </row>
    <row r="81939" spans="1:17">
      <c r="A81939" t="s">
        <v>13420</v>
      </c>
      <c r="B81939" t="s">
        <v>167396</v>
      </c>
      <c r="C81939" s="8">
        <v>44176</v>
      </c>
      <c r="D81939" s="9">
        <v>44178</v>
      </c>
      <c r="E81939" s="9">
        <v>44184</v>
      </c>
      <c r="G81939" t="s">
        <v>39</v>
      </c>
      <c r="H81939" t="s">
        <v>40</v>
      </c>
      <c r="I81939">
        <v>148.35</v>
      </c>
      <c r="J81939">
        <v>202</v>
      </c>
      <c r="K81939" t="s">
        <v>92</v>
      </c>
      <c r="L81939" t="s">
        <v>22</v>
      </c>
      <c r="M81939" t="s">
        <v>23</v>
      </c>
      <c r="N81939" t="s">
        <v>24</v>
      </c>
      <c r="O81939" t="s">
        <v>122</v>
      </c>
      <c r="P81939">
        <v>0</v>
      </c>
      <c r="Q81939" s="9">
        <v>43504</v>
      </c>
    </row>
    <row r="81940" spans="1:17">
      <c r="A81940" t="s">
        <v>13420</v>
      </c>
      <c r="B81940" t="s">
        <v>167397</v>
      </c>
      <c r="C81940" s="8">
        <v>44153</v>
      </c>
      <c r="D81940" s="9">
        <v>44156</v>
      </c>
      <c r="E81940" s="9">
        <v>44162</v>
      </c>
      <c r="G81940" t="s">
        <v>28</v>
      </c>
      <c r="H81940" t="s">
        <v>29</v>
      </c>
      <c r="I81940">
        <v>276.7</v>
      </c>
      <c r="J81940">
        <v>376.76</v>
      </c>
      <c r="K81940" t="s">
        <v>92</v>
      </c>
      <c r="L81940" t="s">
        <v>22</v>
      </c>
      <c r="M81940" t="s">
        <v>23</v>
      </c>
      <c r="N81940" t="s">
        <v>24</v>
      </c>
      <c r="O81940" t="s">
        <v>122</v>
      </c>
      <c r="P81940">
        <v>0</v>
      </c>
      <c r="Q81940" s="9">
        <v>43543</v>
      </c>
    </row>
    <row r="81941" spans="1:17">
      <c r="A81941" t="s">
        <v>13420</v>
      </c>
      <c r="B81941" t="s">
        <v>167398</v>
      </c>
      <c r="C81941" s="8">
        <v>44153</v>
      </c>
      <c r="D81941" s="9">
        <v>44156</v>
      </c>
      <c r="E81941" s="9">
        <v>44162</v>
      </c>
      <c r="G81941" t="s">
        <v>28</v>
      </c>
      <c r="H81941" t="s">
        <v>29</v>
      </c>
      <c r="I81941">
        <v>276.7</v>
      </c>
      <c r="J81941">
        <v>376.76</v>
      </c>
      <c r="K81941" t="s">
        <v>92</v>
      </c>
      <c r="L81941" t="s">
        <v>22</v>
      </c>
      <c r="M81941" t="s">
        <v>23</v>
      </c>
      <c r="N81941" t="s">
        <v>24</v>
      </c>
      <c r="O81941" t="s">
        <v>122</v>
      </c>
      <c r="P81941">
        <v>0</v>
      </c>
      <c r="Q81941" s="9">
        <v>43543</v>
      </c>
    </row>
    <row r="81942" spans="1:17">
      <c r="A81942" t="s">
        <v>40649</v>
      </c>
      <c r="B81942" t="s">
        <v>167399</v>
      </c>
      <c r="C81942" s="8">
        <v>44641</v>
      </c>
      <c r="D81942" s="9">
        <v>44642</v>
      </c>
      <c r="E81942" s="9">
        <v>44651</v>
      </c>
      <c r="G81942" t="s">
        <v>31</v>
      </c>
      <c r="H81942" t="s">
        <v>72</v>
      </c>
      <c r="I81942">
        <v>15.93</v>
      </c>
      <c r="J81942">
        <v>75.98</v>
      </c>
      <c r="K81942" t="s">
        <v>556</v>
      </c>
     